" s="1309"/>
    </row>
    <row r="975983" spans="3:3">
      <c r="C975983" s="1309"/>
    </row>
    <row r="975984" spans="3:3">
      <c r="C975984" s="1309"/>
    </row>
    <row r="975985" spans="3:3">
      <c r="C975985" s="1309"/>
    </row>
    <row r="975986" spans="3:3">
      <c r="C975986" s="1309"/>
    </row>
    <row r="975987" spans="3:3">
      <c r="C975987" s="1309"/>
    </row>
    <row r="975988" spans="3:3">
      <c r="C975988" s="1309"/>
    </row>
    <row r="975989" spans="3:3">
      <c r="C975989" s="1309"/>
    </row>
    <row r="975990" spans="3:3">
      <c r="C975990" s="1309"/>
    </row>
    <row r="975991" spans="3:3">
      <c r="C975991" s="1309"/>
    </row>
    <row r="975992" spans="3:3">
      <c r="C975992" s="1309"/>
    </row>
    <row r="975993" spans="3:3">
      <c r="C975993" s="1309"/>
    </row>
    <row r="975994" spans="3:3">
      <c r="C975994" s="1309"/>
    </row>
    <row r="975995" spans="3:3">
      <c r="C975995" s="1309"/>
    </row>
    <row r="975996" spans="3:3">
      <c r="C975996" s="1309"/>
    </row>
    <row r="975997" spans="3:3">
      <c r="C975997" s="1309"/>
    </row>
    <row r="975998" spans="3:3">
      <c r="C975998" s="1309"/>
    </row>
    <row r="975999" spans="3:3">
      <c r="C975999" s="1309"/>
    </row>
    <row r="976000" spans="3:3">
      <c r="C976000" s="1309"/>
    </row>
    <row r="976001" spans="3:3">
      <c r="C976001" s="1309"/>
    </row>
    <row r="976002" spans="3:3">
      <c r="C976002" s="1309"/>
    </row>
    <row r="976003" spans="3:3">
      <c r="C976003" s="1309"/>
    </row>
    <row r="976004" spans="3:3">
      <c r="C976004" s="1309"/>
    </row>
    <row r="976005" spans="3:3">
      <c r="C976005" s="1309"/>
    </row>
    <row r="976006" spans="3:3">
      <c r="C976006" s="1309"/>
    </row>
    <row r="976007" spans="3:3">
      <c r="C976007" s="1309"/>
    </row>
    <row r="976008" spans="3:3">
      <c r="C976008" s="1309"/>
    </row>
    <row r="976009" spans="3:3">
      <c r="C976009" s="1309"/>
    </row>
    <row r="976010" spans="3:3">
      <c r="C976010" s="1309"/>
    </row>
    <row r="976011" spans="3:3">
      <c r="C976011" s="1309"/>
    </row>
    <row r="976012" spans="3:3">
      <c r="C976012" s="1309"/>
    </row>
    <row r="976013" spans="3:3">
      <c r="C976013" s="1309"/>
    </row>
    <row r="976014" spans="3:3">
      <c r="C976014" s="1309"/>
    </row>
    <row r="976015" spans="3:3">
      <c r="C976015" s="1309"/>
    </row>
    <row r="976016" spans="3:3">
      <c r="C976016" s="1309"/>
    </row>
    <row r="976017" spans="3:3">
      <c r="C976017" s="1309"/>
    </row>
    <row r="976018" spans="3:3">
      <c r="C976018" s="1309"/>
    </row>
    <row r="976019" spans="3:3">
      <c r="C976019" s="1309"/>
    </row>
    <row r="976020" spans="3:3">
      <c r="C976020" s="1309"/>
    </row>
    <row r="976021" spans="3:3">
      <c r="C976021" s="1309"/>
    </row>
    <row r="976022" spans="3:3">
      <c r="C976022" s="1309"/>
    </row>
    <row r="976023" spans="3:3">
      <c r="C976023" s="1309"/>
    </row>
    <row r="976024" spans="3:3">
      <c r="C976024" s="1309"/>
    </row>
    <row r="976025" spans="3:3">
      <c r="C976025" s="1309"/>
    </row>
    <row r="976026" spans="3:3">
      <c r="C976026" s="1309"/>
    </row>
    <row r="976027" spans="3:3">
      <c r="C976027" s="1309"/>
    </row>
    <row r="976028" spans="3:3">
      <c r="C976028" s="1309"/>
    </row>
    <row r="976029" spans="3:3">
      <c r="C976029" s="1309"/>
    </row>
    <row r="976030" spans="3:3">
      <c r="C976030" s="1309"/>
    </row>
    <row r="976031" spans="3:3">
      <c r="C976031" s="1309"/>
    </row>
    <row r="976032" spans="3:3">
      <c r="C976032" s="1309"/>
    </row>
    <row r="976033" spans="3:3">
      <c r="C976033" s="1309"/>
    </row>
    <row r="976034" spans="3:3">
      <c r="C976034" s="1309"/>
    </row>
    <row r="976035" spans="3:3">
      <c r="C976035" s="1309"/>
    </row>
    <row r="976036" spans="3:3">
      <c r="C976036" s="1309"/>
    </row>
    <row r="976037" spans="3:3">
      <c r="C976037" s="1309"/>
    </row>
    <row r="976038" spans="3:3">
      <c r="C976038" s="1309"/>
    </row>
    <row r="976039" spans="3:3">
      <c r="C976039" s="1309"/>
    </row>
    <row r="976040" spans="3:3">
      <c r="C976040" s="1309"/>
    </row>
    <row r="976041" spans="3:3">
      <c r="C976041" s="1309"/>
    </row>
    <row r="976042" spans="3:3">
      <c r="C976042" s="1309"/>
    </row>
    <row r="976043" spans="3:3">
      <c r="C976043" s="1309"/>
    </row>
    <row r="976044" spans="3:3">
      <c r="C976044" s="1309"/>
    </row>
    <row r="976045" spans="3:3">
      <c r="C976045" s="1309"/>
    </row>
    <row r="976046" spans="3:3">
      <c r="C976046" s="1309"/>
    </row>
    <row r="976047" spans="3:3">
      <c r="C976047" s="1309"/>
    </row>
    <row r="976048" spans="3:3">
      <c r="C976048" s="1309"/>
    </row>
    <row r="976049" spans="3:3">
      <c r="C976049" s="1309"/>
    </row>
    <row r="976050" spans="3:3">
      <c r="C976050" s="1309"/>
    </row>
    <row r="976051" spans="3:3">
      <c r="C976051" s="1309"/>
    </row>
    <row r="976052" spans="3:3">
      <c r="C976052" s="1309"/>
    </row>
    <row r="976053" spans="3:3">
      <c r="C976053" s="1309"/>
    </row>
    <row r="976054" spans="3:3">
      <c r="C976054" s="1309"/>
    </row>
    <row r="976055" spans="3:3">
      <c r="C976055" s="1309"/>
    </row>
    <row r="976056" spans="3:3">
      <c r="C976056" s="1309"/>
    </row>
    <row r="976057" spans="3:3">
      <c r="C976057" s="1309"/>
    </row>
    <row r="976058" spans="3:3">
      <c r="C976058" s="1309"/>
    </row>
    <row r="976059" spans="3:3">
      <c r="C976059" s="1309"/>
    </row>
    <row r="976060" spans="3:3">
      <c r="C976060" s="1309"/>
    </row>
    <row r="976061" spans="3:3">
      <c r="C976061" s="1309"/>
    </row>
    <row r="976062" spans="3:3">
      <c r="C976062" s="1309"/>
    </row>
    <row r="976063" spans="3:3">
      <c r="C976063" s="1309"/>
    </row>
    <row r="976064" spans="3:3">
      <c r="C976064" s="1309"/>
    </row>
    <row r="976065" spans="3:3">
      <c r="C976065" s="1309"/>
    </row>
    <row r="976066" spans="3:3">
      <c r="C976066" s="1309"/>
    </row>
    <row r="976067" spans="3:3">
      <c r="C976067" s="1309"/>
    </row>
    <row r="976068" spans="3:3">
      <c r="C976068" s="1309"/>
    </row>
    <row r="976069" spans="3:3">
      <c r="C976069" s="1309"/>
    </row>
    <row r="976070" spans="3:3">
      <c r="C976070" s="1309"/>
    </row>
    <row r="976071" spans="3:3">
      <c r="C976071" s="1309"/>
    </row>
    <row r="976072" spans="3:3">
      <c r="C976072" s="1309"/>
    </row>
    <row r="976073" spans="3:3">
      <c r="C976073" s="1309"/>
    </row>
    <row r="976074" spans="3:3">
      <c r="C976074" s="1309"/>
    </row>
    <row r="976075" spans="3:3">
      <c r="C976075" s="1309"/>
    </row>
    <row r="976076" spans="3:3">
      <c r="C976076" s="1309"/>
    </row>
    <row r="976077" spans="3:3">
      <c r="C976077" s="1309"/>
    </row>
    <row r="976078" spans="3:3">
      <c r="C976078" s="1309"/>
    </row>
    <row r="976079" spans="3:3">
      <c r="C976079" s="1309"/>
    </row>
    <row r="976080" spans="3:3">
      <c r="C976080" s="1309"/>
    </row>
    <row r="976081" spans="3:3">
      <c r="C976081" s="1309"/>
    </row>
    <row r="976082" spans="3:3">
      <c r="C976082" s="1309"/>
    </row>
    <row r="976083" spans="3:3">
      <c r="C976083" s="1309"/>
    </row>
    <row r="976084" spans="3:3">
      <c r="C976084" s="1309"/>
    </row>
    <row r="976085" spans="3:3">
      <c r="C976085" s="1309"/>
    </row>
    <row r="976086" spans="3:3">
      <c r="C976086" s="1309"/>
    </row>
    <row r="976087" spans="3:3">
      <c r="C976087" s="1309"/>
    </row>
    <row r="976088" spans="3:3">
      <c r="C976088" s="1309"/>
    </row>
    <row r="976089" spans="3:3">
      <c r="C976089" s="1309"/>
    </row>
    <row r="976090" spans="3:3">
      <c r="C976090" s="1309"/>
    </row>
    <row r="976091" spans="3:3">
      <c r="C976091" s="1309"/>
    </row>
    <row r="976092" spans="3:3">
      <c r="C976092" s="1309"/>
    </row>
    <row r="976093" spans="3:3">
      <c r="C976093" s="1309"/>
    </row>
    <row r="976094" spans="3:3">
      <c r="C976094" s="1309"/>
    </row>
    <row r="976095" spans="3:3">
      <c r="C976095" s="1309"/>
    </row>
    <row r="976096" spans="3:3">
      <c r="C976096" s="1309"/>
    </row>
    <row r="976097" spans="3:3">
      <c r="C976097" s="1309"/>
    </row>
    <row r="976098" spans="3:3">
      <c r="C976098" s="1309"/>
    </row>
    <row r="976099" spans="3:3">
      <c r="C976099" s="1309"/>
    </row>
    <row r="976100" spans="3:3">
      <c r="C976100" s="1309"/>
    </row>
    <row r="976101" spans="3:3">
      <c r="C976101" s="1309"/>
    </row>
    <row r="976102" spans="3:3">
      <c r="C976102" s="1309"/>
    </row>
    <row r="976103" spans="3:3">
      <c r="C976103" s="1309"/>
    </row>
    <row r="976104" spans="3:3">
      <c r="C976104" s="1309"/>
    </row>
    <row r="976105" spans="3:3">
      <c r="C976105" s="1309"/>
    </row>
    <row r="976106" spans="3:3">
      <c r="C976106" s="1309"/>
    </row>
    <row r="976107" spans="3:3">
      <c r="C976107" s="1309"/>
    </row>
    <row r="976108" spans="3:3">
      <c r="C976108" s="1309"/>
    </row>
    <row r="976109" spans="3:3">
      <c r="C976109" s="1309"/>
    </row>
    <row r="976110" spans="3:3">
      <c r="C976110" s="1309"/>
    </row>
    <row r="976111" spans="3:3">
      <c r="C976111" s="1309"/>
    </row>
    <row r="976112" spans="3:3">
      <c r="C976112" s="1309"/>
    </row>
    <row r="976113" spans="3:3">
      <c r="C976113" s="1309"/>
    </row>
    <row r="976114" spans="3:3">
      <c r="C976114" s="1309"/>
    </row>
    <row r="976115" spans="3:3">
      <c r="C976115" s="1309"/>
    </row>
    <row r="976116" spans="3:3">
      <c r="C976116" s="1309"/>
    </row>
    <row r="976117" spans="3:3">
      <c r="C976117" s="1309"/>
    </row>
    <row r="976118" spans="3:3">
      <c r="C976118" s="1309"/>
    </row>
    <row r="976119" spans="3:3">
      <c r="C976119" s="1309"/>
    </row>
    <row r="976120" spans="3:3">
      <c r="C976120" s="1309"/>
    </row>
    <row r="976121" spans="3:3">
      <c r="C976121" s="1309"/>
    </row>
    <row r="976122" spans="3:3">
      <c r="C976122" s="1309"/>
    </row>
    <row r="976123" spans="3:3">
      <c r="C976123" s="1309"/>
    </row>
    <row r="976124" spans="3:3">
      <c r="C976124" s="1309"/>
    </row>
    <row r="976125" spans="3:3">
      <c r="C976125" s="1309"/>
    </row>
    <row r="976126" spans="3:3">
      <c r="C976126" s="1309"/>
    </row>
    <row r="976127" spans="3:3">
      <c r="C976127" s="1309"/>
    </row>
    <row r="976128" spans="3:3">
      <c r="C976128" s="1309"/>
    </row>
    <row r="976129" spans="3:3">
      <c r="C976129" s="1309"/>
    </row>
    <row r="976130" spans="3:3">
      <c r="C976130" s="1309"/>
    </row>
    <row r="976131" spans="3:3">
      <c r="C976131" s="1309"/>
    </row>
    <row r="976132" spans="3:3">
      <c r="C976132" s="1309"/>
    </row>
    <row r="976133" spans="3:3">
      <c r="C976133" s="1309"/>
    </row>
    <row r="976134" spans="3:3">
      <c r="C976134" s="1309"/>
    </row>
    <row r="976135" spans="3:3">
      <c r="C976135" s="1309"/>
    </row>
    <row r="976136" spans="3:3">
      <c r="C976136" s="1309"/>
    </row>
    <row r="976137" spans="3:3">
      <c r="C976137" s="1309"/>
    </row>
    <row r="976138" spans="3:3">
      <c r="C976138" s="1309"/>
    </row>
    <row r="976139" spans="3:3">
      <c r="C976139" s="1309"/>
    </row>
    <row r="976140" spans="3:3">
      <c r="C976140" s="1309"/>
    </row>
    <row r="976141" spans="3:3">
      <c r="C976141" s="1309"/>
    </row>
    <row r="976142" spans="3:3">
      <c r="C976142" s="1309"/>
    </row>
    <row r="976143" spans="3:3">
      <c r="C976143" s="1309"/>
    </row>
    <row r="976144" spans="3:3">
      <c r="C976144" s="1309"/>
    </row>
    <row r="976145" spans="3:3">
      <c r="C976145" s="1309"/>
    </row>
    <row r="976146" spans="3:3">
      <c r="C976146" s="1309"/>
    </row>
    <row r="976147" spans="3:3">
      <c r="C976147" s="1309"/>
    </row>
    <row r="976148" spans="3:3">
      <c r="C976148" s="1309"/>
    </row>
    <row r="976149" spans="3:3">
      <c r="C976149" s="1309"/>
    </row>
    <row r="976150" spans="3:3">
      <c r="C976150" s="1309"/>
    </row>
    <row r="976151" spans="3:3">
      <c r="C976151" s="1309"/>
    </row>
    <row r="976152" spans="3:3">
      <c r="C976152" s="1309"/>
    </row>
    <row r="976153" spans="3:3">
      <c r="C976153" s="1309"/>
    </row>
    <row r="976154" spans="3:3">
      <c r="C976154" s="1309"/>
    </row>
    <row r="976155" spans="3:3">
      <c r="C976155" s="1309"/>
    </row>
    <row r="976156" spans="3:3">
      <c r="C976156" s="1309"/>
    </row>
    <row r="976157" spans="3:3">
      <c r="C976157" s="1309"/>
    </row>
    <row r="976158" spans="3:3">
      <c r="C976158" s="1309"/>
    </row>
    <row r="976159" spans="3:3">
      <c r="C976159" s="1309"/>
    </row>
    <row r="976160" spans="3:3">
      <c r="C976160" s="1309"/>
    </row>
    <row r="976161" spans="3:3">
      <c r="C976161" s="1309"/>
    </row>
    <row r="976162" spans="3:3">
      <c r="C976162" s="1309"/>
    </row>
    <row r="976163" spans="3:3">
      <c r="C976163" s="1309"/>
    </row>
    <row r="976164" spans="3:3">
      <c r="C976164" s="1309"/>
    </row>
    <row r="976165" spans="3:3">
      <c r="C976165" s="1309"/>
    </row>
    <row r="976166" spans="3:3">
      <c r="C976166" s="1309"/>
    </row>
    <row r="976167" spans="3:3">
      <c r="C976167" s="1309"/>
    </row>
    <row r="976168" spans="3:3">
      <c r="C976168" s="1309"/>
    </row>
    <row r="976169" spans="3:3">
      <c r="C976169" s="1309"/>
    </row>
    <row r="976170" spans="3:3">
      <c r="C976170" s="1309"/>
    </row>
    <row r="976171" spans="3:3">
      <c r="C976171" s="1309"/>
    </row>
    <row r="976172" spans="3:3">
      <c r="C976172" s="1309"/>
    </row>
    <row r="976173" spans="3:3">
      <c r="C976173" s="1309"/>
    </row>
    <row r="976174" spans="3:3">
      <c r="C976174" s="1309"/>
    </row>
    <row r="976175" spans="3:3">
      <c r="C976175" s="1309"/>
    </row>
    <row r="976176" spans="3:3">
      <c r="C976176" s="1309"/>
    </row>
    <row r="976177" spans="3:3">
      <c r="C976177" s="1309"/>
    </row>
    <row r="976178" spans="3:3">
      <c r="C976178" s="1309"/>
    </row>
    <row r="976179" spans="3:3">
      <c r="C976179" s="1309"/>
    </row>
    <row r="976180" spans="3:3">
      <c r="C976180" s="1309"/>
    </row>
    <row r="976181" spans="3:3">
      <c r="C976181" s="1309"/>
    </row>
    <row r="976182" spans="3:3">
      <c r="C976182" s="1309"/>
    </row>
    <row r="976183" spans="3:3">
      <c r="C976183" s="1309"/>
    </row>
    <row r="976184" spans="3:3">
      <c r="C976184" s="1309"/>
    </row>
    <row r="976185" spans="3:3">
      <c r="C976185" s="1309"/>
    </row>
    <row r="976186" spans="3:3">
      <c r="C976186" s="1309"/>
    </row>
    <row r="976187" spans="3:3">
      <c r="C976187" s="1309"/>
    </row>
    <row r="976188" spans="3:3">
      <c r="C976188" s="1309"/>
    </row>
    <row r="976189" spans="3:3">
      <c r="C976189" s="1309"/>
    </row>
    <row r="976190" spans="3:3">
      <c r="C976190" s="1309"/>
    </row>
    <row r="976191" spans="3:3">
      <c r="C976191" s="1309"/>
    </row>
    <row r="976192" spans="3:3">
      <c r="C976192" s="1309"/>
    </row>
    <row r="976193" spans="3:3">
      <c r="C976193" s="1309"/>
    </row>
    <row r="976194" spans="3:3">
      <c r="C976194" s="1309"/>
    </row>
    <row r="976195" spans="3:3">
      <c r="C976195" s="1309"/>
    </row>
    <row r="976196" spans="3:3">
      <c r="C976196" s="1309"/>
    </row>
    <row r="976197" spans="3:3">
      <c r="C976197" s="1309"/>
    </row>
    <row r="976198" spans="3:3">
      <c r="C976198" s="1309"/>
    </row>
    <row r="976199" spans="3:3">
      <c r="C976199" s="1309"/>
    </row>
    <row r="976200" spans="3:3">
      <c r="C976200" s="1309"/>
    </row>
    <row r="976201" spans="3:3">
      <c r="C976201" s="1309"/>
    </row>
    <row r="976202" spans="3:3">
      <c r="C976202" s="1309"/>
    </row>
    <row r="976203" spans="3:3">
      <c r="C976203" s="1309"/>
    </row>
    <row r="976204" spans="3:3">
      <c r="C976204" s="1309"/>
    </row>
    <row r="976205" spans="3:3">
      <c r="C976205" s="1309"/>
    </row>
    <row r="976206" spans="3:3">
      <c r="C976206" s="1309"/>
    </row>
    <row r="976207" spans="3:3">
      <c r="C976207" s="1309"/>
    </row>
    <row r="976208" spans="3:3">
      <c r="C976208" s="1309"/>
    </row>
    <row r="976209" spans="3:3">
      <c r="C976209" s="1309"/>
    </row>
    <row r="976210" spans="3:3">
      <c r="C976210" s="1309"/>
    </row>
    <row r="976211" spans="3:3">
      <c r="C976211" s="1309"/>
    </row>
    <row r="976212" spans="3:3">
      <c r="C976212" s="1309"/>
    </row>
    <row r="976213" spans="3:3">
      <c r="C976213" s="1309"/>
    </row>
    <row r="976214" spans="3:3">
      <c r="C976214" s="1309"/>
    </row>
    <row r="976215" spans="3:3">
      <c r="C976215" s="1309"/>
    </row>
    <row r="976216" spans="3:3">
      <c r="C976216" s="1309"/>
    </row>
    <row r="976217" spans="3:3">
      <c r="C976217" s="1309"/>
    </row>
    <row r="976218" spans="3:3">
      <c r="C976218" s="1309"/>
    </row>
    <row r="976219" spans="3:3">
      <c r="C976219" s="1309"/>
    </row>
    <row r="976220" spans="3:3">
      <c r="C976220" s="1309"/>
    </row>
    <row r="976221" spans="3:3">
      <c r="C976221" s="1309"/>
    </row>
    <row r="976222" spans="3:3">
      <c r="C976222" s="1309"/>
    </row>
    <row r="976223" spans="3:3">
      <c r="C976223" s="1309"/>
    </row>
    <row r="976224" spans="3:3">
      <c r="C976224" s="1309"/>
    </row>
    <row r="976225" spans="3:3">
      <c r="C976225" s="1309"/>
    </row>
    <row r="976226" spans="3:3">
      <c r="C976226" s="1309"/>
    </row>
    <row r="976227" spans="3:3">
      <c r="C976227" s="1309"/>
    </row>
    <row r="976228" spans="3:3">
      <c r="C976228" s="1309"/>
    </row>
    <row r="976229" spans="3:3">
      <c r="C976229" s="1309"/>
    </row>
    <row r="976230" spans="3:3">
      <c r="C976230" s="1309"/>
    </row>
    <row r="976231" spans="3:3">
      <c r="C976231" s="1309"/>
    </row>
    <row r="976232" spans="3:3">
      <c r="C976232" s="1309"/>
    </row>
    <row r="976233" spans="3:3">
      <c r="C976233" s="1309"/>
    </row>
    <row r="976234" spans="3:3">
      <c r="C976234" s="1309"/>
    </row>
    <row r="976235" spans="3:3">
      <c r="C976235" s="1309"/>
    </row>
    <row r="976236" spans="3:3">
      <c r="C976236" s="1309"/>
    </row>
    <row r="976237" spans="3:3">
      <c r="C976237" s="1309"/>
    </row>
    <row r="976238" spans="3:3">
      <c r="C976238" s="1309"/>
    </row>
    <row r="976239" spans="3:3">
      <c r="C976239" s="1309"/>
    </row>
    <row r="976240" spans="3:3">
      <c r="C976240" s="1309"/>
    </row>
    <row r="976241" spans="3:3">
      <c r="C976241" s="1309"/>
    </row>
    <row r="976242" spans="3:3">
      <c r="C976242" s="1309"/>
    </row>
    <row r="976243" spans="3:3">
      <c r="C976243" s="1309"/>
    </row>
    <row r="976244" spans="3:3">
      <c r="C976244" s="1309"/>
    </row>
    <row r="976245" spans="3:3">
      <c r="C976245" s="1309"/>
    </row>
    <row r="976246" spans="3:3">
      <c r="C976246" s="1309"/>
    </row>
    <row r="976247" spans="3:3">
      <c r="C976247" s="1309"/>
    </row>
    <row r="976248" spans="3:3">
      <c r="C976248" s="1309"/>
    </row>
    <row r="976249" spans="3:3">
      <c r="C976249" s="1309"/>
    </row>
    <row r="976250" spans="3:3">
      <c r="C976250" s="1309"/>
    </row>
    <row r="976251" spans="3:3">
      <c r="C976251" s="1309"/>
    </row>
    <row r="976252" spans="3:3">
      <c r="C976252" s="1309"/>
    </row>
    <row r="976253" spans="3:3">
      <c r="C976253" s="1309"/>
    </row>
    <row r="976254" spans="3:3">
      <c r="C976254" s="1309"/>
    </row>
    <row r="976255" spans="3:3">
      <c r="C976255" s="1309"/>
    </row>
    <row r="976256" spans="3:3">
      <c r="C976256" s="1309"/>
    </row>
    <row r="976257" spans="3:3">
      <c r="C976257" s="1309"/>
    </row>
    <row r="976258" spans="3:3">
      <c r="C976258" s="1309"/>
    </row>
    <row r="976259" spans="3:3">
      <c r="C976259" s="1309"/>
    </row>
    <row r="976260" spans="3:3">
      <c r="C976260" s="1309"/>
    </row>
    <row r="976261" spans="3:3">
      <c r="C976261" s="1309"/>
    </row>
    <row r="976262" spans="3:3">
      <c r="C976262" s="1309"/>
    </row>
    <row r="976263" spans="3:3">
      <c r="C976263" s="1309"/>
    </row>
    <row r="976264" spans="3:3">
      <c r="C976264" s="1309"/>
    </row>
    <row r="976265" spans="3:3">
      <c r="C976265" s="1309"/>
    </row>
    <row r="976266" spans="3:3">
      <c r="C976266" s="1309"/>
    </row>
    <row r="976267" spans="3:3">
      <c r="C976267" s="1309"/>
    </row>
    <row r="976268" spans="3:3">
      <c r="C976268" s="1309"/>
    </row>
    <row r="976269" spans="3:3">
      <c r="C976269" s="1309"/>
    </row>
    <row r="976270" spans="3:3">
      <c r="C976270" s="1309"/>
    </row>
    <row r="976271" spans="3:3">
      <c r="C976271" s="1309"/>
    </row>
    <row r="976272" spans="3:3">
      <c r="C976272" s="1309"/>
    </row>
    <row r="976273" spans="3:3">
      <c r="C976273" s="1309"/>
    </row>
    <row r="976274" spans="3:3">
      <c r="C976274" s="1309"/>
    </row>
    <row r="976275" spans="3:3">
      <c r="C976275" s="1309"/>
    </row>
    <row r="976276" spans="3:3">
      <c r="C976276" s="1309"/>
    </row>
    <row r="976277" spans="3:3">
      <c r="C976277" s="1309"/>
    </row>
    <row r="976278" spans="3:3">
      <c r="C976278" s="1309"/>
    </row>
    <row r="976279" spans="3:3">
      <c r="C976279" s="1309"/>
    </row>
    <row r="976280" spans="3:3">
      <c r="C976280" s="1309"/>
    </row>
    <row r="976281" spans="3:3">
      <c r="C976281" s="1309"/>
    </row>
    <row r="976282" spans="3:3">
      <c r="C976282" s="1309"/>
    </row>
    <row r="976283" spans="3:3">
      <c r="C976283" s="1309"/>
    </row>
    <row r="976284" spans="3:3">
      <c r="C976284" s="1309"/>
    </row>
    <row r="976285" spans="3:3">
      <c r="C976285" s="1309"/>
    </row>
    <row r="976286" spans="3:3">
      <c r="C976286" s="1309"/>
    </row>
    <row r="976287" spans="3:3">
      <c r="C976287" s="1309"/>
    </row>
    <row r="976288" spans="3:3">
      <c r="C976288" s="1309"/>
    </row>
    <row r="976289" spans="3:3">
      <c r="C976289" s="1309"/>
    </row>
    <row r="976290" spans="3:3">
      <c r="C976290" s="1309"/>
    </row>
    <row r="976291" spans="3:3">
      <c r="C976291" s="1309"/>
    </row>
    <row r="976292" spans="3:3">
      <c r="C976292" s="1309"/>
    </row>
    <row r="976293" spans="3:3">
      <c r="C976293" s="1309"/>
    </row>
    <row r="976294" spans="3:3">
      <c r="C976294" s="1309"/>
    </row>
    <row r="976295" spans="3:3">
      <c r="C976295" s="1309"/>
    </row>
    <row r="976296" spans="3:3">
      <c r="C976296" s="1309"/>
    </row>
    <row r="976297" spans="3:3">
      <c r="C976297" s="1309"/>
    </row>
    <row r="976298" spans="3:3">
      <c r="C976298" s="1309"/>
    </row>
    <row r="976299" spans="3:3">
      <c r="C976299" s="1309"/>
    </row>
    <row r="976300" spans="3:3">
      <c r="C976300" s="1309"/>
    </row>
    <row r="976301" spans="3:3">
      <c r="C976301" s="1309"/>
    </row>
    <row r="976302" spans="3:3">
      <c r="C976302" s="1309"/>
    </row>
    <row r="976303" spans="3:3">
      <c r="C976303" s="1309"/>
    </row>
    <row r="976304" spans="3:3">
      <c r="C976304" s="1309"/>
    </row>
    <row r="976305" spans="3:3">
      <c r="C976305" s="1309"/>
    </row>
    <row r="976306" spans="3:3">
      <c r="C976306" s="1309"/>
    </row>
    <row r="976307" spans="3:3">
      <c r="C976307" s="1309"/>
    </row>
    <row r="976308" spans="3:3">
      <c r="C976308" s="1309"/>
    </row>
    <row r="976309" spans="3:3">
      <c r="C976309" s="1309"/>
    </row>
    <row r="976310" spans="3:3">
      <c r="C976310" s="1309"/>
    </row>
    <row r="976311" spans="3:3">
      <c r="C976311" s="1309"/>
    </row>
    <row r="976312" spans="3:3">
      <c r="C976312" s="1309"/>
    </row>
    <row r="976313" spans="3:3">
      <c r="C976313" s="1309"/>
    </row>
    <row r="976314" spans="3:3">
      <c r="C976314" s="1309"/>
    </row>
    <row r="976315" spans="3:3">
      <c r="C976315" s="1309"/>
    </row>
    <row r="976316" spans="3:3">
      <c r="C976316" s="1309"/>
    </row>
    <row r="976317" spans="3:3">
      <c r="C976317" s="1309"/>
    </row>
    <row r="976318" spans="3:3">
      <c r="C976318" s="1309"/>
    </row>
    <row r="976319" spans="3:3">
      <c r="C976319" s="1309"/>
    </row>
    <row r="976320" spans="3:3">
      <c r="C976320" s="1309"/>
    </row>
    <row r="976321" spans="3:3">
      <c r="C976321" s="1309"/>
    </row>
    <row r="976322" spans="3:3">
      <c r="C976322" s="1309"/>
    </row>
    <row r="976323" spans="3:3">
      <c r="C976323" s="1309"/>
    </row>
    <row r="976324" spans="3:3">
      <c r="C976324" s="1309"/>
    </row>
    <row r="976325" spans="3:3">
      <c r="C976325" s="1309"/>
    </row>
    <row r="976326" spans="3:3">
      <c r="C976326" s="1309"/>
    </row>
    <row r="976327" spans="3:3">
      <c r="C976327" s="1309"/>
    </row>
    <row r="976328" spans="3:3">
      <c r="C976328" s="1309"/>
    </row>
    <row r="976329" spans="3:3">
      <c r="C976329" s="1309"/>
    </row>
    <row r="976330" spans="3:3">
      <c r="C976330" s="1309"/>
    </row>
    <row r="976331" spans="3:3">
      <c r="C976331" s="1309"/>
    </row>
    <row r="976332" spans="3:3">
      <c r="C976332" s="1309"/>
    </row>
    <row r="976333" spans="3:3">
      <c r="C976333" s="1309"/>
    </row>
    <row r="976334" spans="3:3">
      <c r="C976334" s="1309"/>
    </row>
    <row r="976335" spans="3:3">
      <c r="C976335" s="1309"/>
    </row>
    <row r="976336" spans="3:3">
      <c r="C976336" s="1309"/>
    </row>
    <row r="976337" spans="3:3">
      <c r="C976337" s="1309"/>
    </row>
    <row r="976338" spans="3:3">
      <c r="C976338" s="1309"/>
    </row>
    <row r="976339" spans="3:3">
      <c r="C976339" s="1309"/>
    </row>
    <row r="976340" spans="3:3">
      <c r="C976340" s="1309"/>
    </row>
    <row r="976341" spans="3:3">
      <c r="C976341" s="1309"/>
    </row>
    <row r="976342" spans="3:3">
      <c r="C976342" s="1309"/>
    </row>
    <row r="976343" spans="3:3">
      <c r="C976343" s="1309"/>
    </row>
    <row r="976344" spans="3:3">
      <c r="C976344" s="1309"/>
    </row>
    <row r="976345" spans="3:3">
      <c r="C976345" s="1309"/>
    </row>
    <row r="976346" spans="3:3">
      <c r="C976346" s="1309"/>
    </row>
    <row r="976347" spans="3:3">
      <c r="C976347" s="1309"/>
    </row>
    <row r="976348" spans="3:3">
      <c r="C976348" s="1309"/>
    </row>
    <row r="976349" spans="3:3">
      <c r="C976349" s="1309"/>
    </row>
    <row r="976350" spans="3:3">
      <c r="C976350" s="1309"/>
    </row>
    <row r="976351" spans="3:3">
      <c r="C976351" s="1309"/>
    </row>
    <row r="976352" spans="3:3">
      <c r="C976352" s="1309"/>
    </row>
    <row r="976353" spans="3:3">
      <c r="C976353" s="1309"/>
    </row>
    <row r="976354" spans="3:3">
      <c r="C976354" s="1309"/>
    </row>
    <row r="976355" spans="3:3">
      <c r="C976355" s="1309"/>
    </row>
    <row r="976356" spans="3:3">
      <c r="C976356" s="1309"/>
    </row>
    <row r="976357" spans="3:3">
      <c r="C976357" s="1309"/>
    </row>
    <row r="976358" spans="3:3">
      <c r="C976358" s="1309"/>
    </row>
    <row r="976359" spans="3:3">
      <c r="C976359" s="1309"/>
    </row>
    <row r="976360" spans="3:3">
      <c r="C976360" s="1309"/>
    </row>
    <row r="976361" spans="3:3">
      <c r="C976361" s="1309"/>
    </row>
    <row r="976362" spans="3:3">
      <c r="C976362" s="1309"/>
    </row>
    <row r="976363" spans="3:3">
      <c r="C976363" s="1309"/>
    </row>
    <row r="976364" spans="3:3">
      <c r="C976364" s="1309"/>
    </row>
    <row r="976365" spans="3:3">
      <c r="C976365" s="1309"/>
    </row>
    <row r="976366" spans="3:3">
      <c r="C976366" s="1309"/>
    </row>
    <row r="976367" spans="3:3">
      <c r="C976367" s="1309"/>
    </row>
    <row r="976368" spans="3:3">
      <c r="C976368" s="1309"/>
    </row>
    <row r="976369" spans="3:3">
      <c r="C976369" s="1309"/>
    </row>
    <row r="976370" spans="3:3">
      <c r="C976370" s="1309"/>
    </row>
    <row r="976371" spans="3:3">
      <c r="C976371" s="1309"/>
    </row>
    <row r="976372" spans="3:3">
      <c r="C976372" s="1309"/>
    </row>
    <row r="976373" spans="3:3">
      <c r="C976373" s="1309"/>
    </row>
    <row r="976374" spans="3:3">
      <c r="C976374" s="1309"/>
    </row>
    <row r="976375" spans="3:3">
      <c r="C976375" s="1309"/>
    </row>
    <row r="976376" spans="3:3">
      <c r="C976376" s="1309"/>
    </row>
    <row r="976377" spans="3:3">
      <c r="C976377" s="1309"/>
    </row>
    <row r="976378" spans="3:3">
      <c r="C976378" s="1309"/>
    </row>
    <row r="976379" spans="3:3">
      <c r="C976379" s="1309"/>
    </row>
    <row r="976380" spans="3:3">
      <c r="C976380" s="1309"/>
    </row>
    <row r="976381" spans="3:3">
      <c r="C976381" s="1309"/>
    </row>
    <row r="976382" spans="3:3">
      <c r="C976382" s="1309"/>
    </row>
    <row r="976383" spans="3:3">
      <c r="C976383" s="1309"/>
    </row>
    <row r="976384" spans="3:3">
      <c r="C976384" s="1309"/>
    </row>
    <row r="976385" spans="3:3">
      <c r="C976385" s="1309"/>
    </row>
    <row r="976386" spans="3:3">
      <c r="C976386" s="1309"/>
    </row>
    <row r="976387" spans="3:3">
      <c r="C976387" s="1309"/>
    </row>
    <row r="976388" spans="3:3">
      <c r="C976388" s="1309"/>
    </row>
    <row r="976389" spans="3:3">
      <c r="C976389" s="1309"/>
    </row>
    <row r="976390" spans="3:3">
      <c r="C976390" s="1309"/>
    </row>
    <row r="976391" spans="3:3">
      <c r="C976391" s="1309"/>
    </row>
    <row r="976392" spans="3:3">
      <c r="C976392" s="1309"/>
    </row>
    <row r="976393" spans="3:3">
      <c r="C976393" s="1309"/>
    </row>
    <row r="976394" spans="3:3">
      <c r="C976394" s="1309"/>
    </row>
    <row r="976395" spans="3:3">
      <c r="C976395" s="1309"/>
    </row>
    <row r="976396" spans="3:3">
      <c r="C976396" s="1309"/>
    </row>
    <row r="976397" spans="3:3">
      <c r="C976397" s="1309"/>
    </row>
    <row r="976398" spans="3:3">
      <c r="C976398" s="1309"/>
    </row>
    <row r="976399" spans="3:3">
      <c r="C976399" s="1309"/>
    </row>
    <row r="976400" spans="3:3">
      <c r="C976400" s="1309"/>
    </row>
    <row r="976401" spans="3:3">
      <c r="C976401" s="1309"/>
    </row>
    <row r="976402" spans="3:3">
      <c r="C976402" s="1309"/>
    </row>
    <row r="976403" spans="3:3">
      <c r="C976403" s="1309"/>
    </row>
    <row r="976404" spans="3:3">
      <c r="C976404" s="1309"/>
    </row>
    <row r="976405" spans="3:3">
      <c r="C976405" s="1309"/>
    </row>
    <row r="976406" spans="3:3">
      <c r="C976406" s="1309"/>
    </row>
    <row r="976407" spans="3:3">
      <c r="C976407" s="1309"/>
    </row>
    <row r="976408" spans="3:3">
      <c r="C976408" s="1309"/>
    </row>
    <row r="976409" spans="3:3">
      <c r="C976409" s="1309"/>
    </row>
    <row r="976410" spans="3:3">
      <c r="C976410" s="1309"/>
    </row>
    <row r="976411" spans="3:3">
      <c r="C976411" s="1309"/>
    </row>
    <row r="976412" spans="3:3">
      <c r="C976412" s="1309"/>
    </row>
    <row r="976413" spans="3:3">
      <c r="C976413" s="1309"/>
    </row>
    <row r="976414" spans="3:3">
      <c r="C976414" s="1309"/>
    </row>
    <row r="976415" spans="3:3">
      <c r="C976415" s="1309"/>
    </row>
    <row r="976416" spans="3:3">
      <c r="C976416" s="1309"/>
    </row>
    <row r="976417" spans="3:3">
      <c r="C976417" s="1309"/>
    </row>
    <row r="976418" spans="3:3">
      <c r="C976418" s="1309"/>
    </row>
    <row r="976419" spans="3:3">
      <c r="C976419" s="1309"/>
    </row>
    <row r="976420" spans="3:3">
      <c r="C976420" s="1309"/>
    </row>
    <row r="976421" spans="3:3">
      <c r="C976421" s="1309"/>
    </row>
    <row r="976422" spans="3:3">
      <c r="C976422" s="1309"/>
    </row>
    <row r="976423" spans="3:3">
      <c r="C976423" s="1309"/>
    </row>
    <row r="976424" spans="3:3">
      <c r="C976424" s="1309"/>
    </row>
    <row r="976425" spans="3:3">
      <c r="C976425" s="1309"/>
    </row>
    <row r="976426" spans="3:3">
      <c r="C976426" s="1309"/>
    </row>
    <row r="976427" spans="3:3">
      <c r="C976427" s="1309"/>
    </row>
    <row r="976428" spans="3:3">
      <c r="C976428" s="1309"/>
    </row>
    <row r="976429" spans="3:3">
      <c r="C976429" s="1309"/>
    </row>
    <row r="976430" spans="3:3">
      <c r="C976430" s="1309"/>
    </row>
    <row r="976431" spans="3:3">
      <c r="C976431" s="1309"/>
    </row>
    <row r="976432" spans="3:3">
      <c r="C976432" s="1309"/>
    </row>
    <row r="976433" spans="3:3">
      <c r="C976433" s="1309"/>
    </row>
    <row r="976434" spans="3:3">
      <c r="C976434" s="1309"/>
    </row>
    <row r="976435" spans="3:3">
      <c r="C976435" s="1309"/>
    </row>
    <row r="976436" spans="3:3">
      <c r="C976436" s="1309"/>
    </row>
    <row r="976437" spans="3:3">
      <c r="C976437" s="1309"/>
    </row>
    <row r="976438" spans="3:3">
      <c r="C976438" s="1309"/>
    </row>
    <row r="976439" spans="3:3">
      <c r="C976439" s="1309"/>
    </row>
    <row r="976440" spans="3:3">
      <c r="C976440" s="1309"/>
    </row>
    <row r="976441" spans="3:3">
      <c r="C976441" s="1309"/>
    </row>
    <row r="976442" spans="3:3">
      <c r="C976442" s="1309"/>
    </row>
    <row r="976443" spans="3:3">
      <c r="C976443" s="1309"/>
    </row>
    <row r="976444" spans="3:3">
      <c r="C976444" s="1309"/>
    </row>
    <row r="976445" spans="3:3">
      <c r="C976445" s="1309"/>
    </row>
    <row r="976446" spans="3:3">
      <c r="C976446" s="1309"/>
    </row>
    <row r="976447" spans="3:3">
      <c r="C976447" s="1309"/>
    </row>
    <row r="976448" spans="3:3">
      <c r="C976448" s="1309"/>
    </row>
    <row r="976449" spans="3:3">
      <c r="C976449" s="1309"/>
    </row>
    <row r="976450" spans="3:3">
      <c r="C976450" s="1309"/>
    </row>
    <row r="976451" spans="3:3">
      <c r="C976451" s="1309"/>
    </row>
    <row r="976452" spans="3:3">
      <c r="C976452" s="1309"/>
    </row>
    <row r="976453" spans="3:3">
      <c r="C976453" s="1309"/>
    </row>
    <row r="976454" spans="3:3">
      <c r="C976454" s="1309"/>
    </row>
    <row r="976455" spans="3:3">
      <c r="C976455" s="1309"/>
    </row>
    <row r="976456" spans="3:3">
      <c r="C976456" s="1309"/>
    </row>
    <row r="976457" spans="3:3">
      <c r="C976457" s="1309"/>
    </row>
    <row r="976458" spans="3:3">
      <c r="C976458" s="1309"/>
    </row>
    <row r="976459" spans="3:3">
      <c r="C976459" s="1309"/>
    </row>
    <row r="976460" spans="3:3">
      <c r="C976460" s="1309"/>
    </row>
    <row r="976461" spans="3:3">
      <c r="C976461" s="1309"/>
    </row>
    <row r="976462" spans="3:3">
      <c r="C976462" s="1309"/>
    </row>
    <row r="976463" spans="3:3">
      <c r="C976463" s="1309"/>
    </row>
    <row r="976464" spans="3:3">
      <c r="C976464" s="1309"/>
    </row>
    <row r="976465" spans="3:3">
      <c r="C976465" s="1309"/>
    </row>
    <row r="976466" spans="3:3">
      <c r="C976466" s="1309"/>
    </row>
    <row r="976467" spans="3:3">
      <c r="C976467" s="1309"/>
    </row>
    <row r="976468" spans="3:3">
      <c r="C976468" s="1309"/>
    </row>
    <row r="976469" spans="3:3">
      <c r="C976469" s="1309"/>
    </row>
    <row r="976470" spans="3:3">
      <c r="C976470" s="1309"/>
    </row>
    <row r="976471" spans="3:3">
      <c r="C976471" s="1309"/>
    </row>
    <row r="976472" spans="3:3">
      <c r="C976472" s="1309"/>
    </row>
    <row r="976473" spans="3:3">
      <c r="C976473" s="1309"/>
    </row>
    <row r="976474" spans="3:3">
      <c r="C976474" s="1309"/>
    </row>
    <row r="976475" spans="3:3">
      <c r="C976475" s="1309"/>
    </row>
    <row r="976476" spans="3:3">
      <c r="C976476" s="1309"/>
    </row>
    <row r="976477" spans="3:3">
      <c r="C976477" s="1309"/>
    </row>
    <row r="976478" spans="3:3">
      <c r="C976478" s="1309"/>
    </row>
    <row r="976479" spans="3:3">
      <c r="C976479" s="1309"/>
    </row>
    <row r="976480" spans="3:3">
      <c r="C976480" s="1309"/>
    </row>
    <row r="976481" spans="3:3">
      <c r="C976481" s="1309"/>
    </row>
    <row r="976482" spans="3:3">
      <c r="C976482" s="1309"/>
    </row>
    <row r="976483" spans="3:3">
      <c r="C976483" s="1309"/>
    </row>
    <row r="976484" spans="3:3">
      <c r="C976484" s="1309"/>
    </row>
    <row r="976485" spans="3:3">
      <c r="C976485" s="1309"/>
    </row>
    <row r="976486" spans="3:3">
      <c r="C976486" s="1309"/>
    </row>
    <row r="976487" spans="3:3">
      <c r="C976487" s="1309"/>
    </row>
    <row r="976488" spans="3:3">
      <c r="C976488" s="1309"/>
    </row>
    <row r="976489" spans="3:3">
      <c r="C976489" s="1309"/>
    </row>
    <row r="976490" spans="3:3">
      <c r="C976490" s="1309"/>
    </row>
    <row r="976491" spans="3:3">
      <c r="C976491" s="1309"/>
    </row>
    <row r="976492" spans="3:3">
      <c r="C976492" s="1309"/>
    </row>
    <row r="976493" spans="3:3">
      <c r="C976493" s="1309"/>
    </row>
    <row r="976494" spans="3:3">
      <c r="C976494" s="1309"/>
    </row>
    <row r="976495" spans="3:3">
      <c r="C976495" s="1309"/>
    </row>
    <row r="976496" spans="3:3">
      <c r="C976496" s="1309"/>
    </row>
    <row r="976497" spans="3:3">
      <c r="C976497" s="1309"/>
    </row>
    <row r="976498" spans="3:3">
      <c r="C976498" s="1309"/>
    </row>
    <row r="976499" spans="3:3">
      <c r="C976499" s="1309"/>
    </row>
    <row r="976500" spans="3:3">
      <c r="C976500" s="1309"/>
    </row>
    <row r="976501" spans="3:3">
      <c r="C976501" s="1309"/>
    </row>
    <row r="976502" spans="3:3">
      <c r="C976502" s="1309"/>
    </row>
    <row r="976503" spans="3:3">
      <c r="C976503" s="1309"/>
    </row>
    <row r="976504" spans="3:3">
      <c r="C976504" s="1309"/>
    </row>
    <row r="976505" spans="3:3">
      <c r="C976505" s="1309"/>
    </row>
    <row r="976506" spans="3:3">
      <c r="C976506" s="1309"/>
    </row>
    <row r="976507" spans="3:3">
      <c r="C976507" s="1309"/>
    </row>
    <row r="976508" spans="3:3">
      <c r="C976508" s="1309"/>
    </row>
    <row r="976509" spans="3:3">
      <c r="C976509" s="1309"/>
    </row>
    <row r="976510" spans="3:3">
      <c r="C976510" s="1309"/>
    </row>
    <row r="976511" spans="3:3">
      <c r="C976511" s="1309"/>
    </row>
    <row r="976512" spans="3:3">
      <c r="C976512" s="1309"/>
    </row>
    <row r="976513" spans="3:3">
      <c r="C976513" s="1309"/>
    </row>
    <row r="976514" spans="3:3">
      <c r="C976514" s="1309"/>
    </row>
    <row r="976515" spans="3:3">
      <c r="C976515" s="1309"/>
    </row>
    <row r="976516" spans="3:3">
      <c r="C976516" s="1309"/>
    </row>
    <row r="976517" spans="3:3">
      <c r="C976517" s="1309"/>
    </row>
    <row r="976518" spans="3:3">
      <c r="C976518" s="1309"/>
    </row>
    <row r="976519" spans="3:3">
      <c r="C976519" s="1309"/>
    </row>
    <row r="976520" spans="3:3">
      <c r="C976520" s="1309"/>
    </row>
    <row r="976521" spans="3:3">
      <c r="C976521" s="1309"/>
    </row>
    <row r="976522" spans="3:3">
      <c r="C976522" s="1309"/>
    </row>
    <row r="976523" spans="3:3">
      <c r="C976523" s="1309"/>
    </row>
    <row r="976524" spans="3:3">
      <c r="C976524" s="1309"/>
    </row>
    <row r="976525" spans="3:3">
      <c r="C976525" s="1309"/>
    </row>
    <row r="976526" spans="3:3">
      <c r="C976526" s="1309"/>
    </row>
    <row r="976527" spans="3:3">
      <c r="C976527" s="1309"/>
    </row>
    <row r="976528" spans="3:3">
      <c r="C976528" s="1309"/>
    </row>
    <row r="976529" spans="3:3">
      <c r="C976529" s="1309"/>
    </row>
    <row r="976530" spans="3:3">
      <c r="C976530" s="1309"/>
    </row>
    <row r="976531" spans="3:3">
      <c r="C976531" s="1309"/>
    </row>
    <row r="976532" spans="3:3">
      <c r="C976532" s="1309"/>
    </row>
    <row r="976533" spans="3:3">
      <c r="C976533" s="1309"/>
    </row>
    <row r="976534" spans="3:3">
      <c r="C976534" s="1309"/>
    </row>
    <row r="976535" spans="3:3">
      <c r="C976535" s="1309"/>
    </row>
    <row r="976536" spans="3:3">
      <c r="C976536" s="1309"/>
    </row>
    <row r="976537" spans="3:3">
      <c r="C976537" s="1309"/>
    </row>
    <row r="976538" spans="3:3">
      <c r="C976538" s="1309"/>
    </row>
    <row r="976539" spans="3:3">
      <c r="C976539" s="1309"/>
    </row>
    <row r="976540" spans="3:3">
      <c r="C976540" s="1309"/>
    </row>
    <row r="976541" spans="3:3">
      <c r="C976541" s="1309"/>
    </row>
    <row r="976542" spans="3:3">
      <c r="C976542" s="1309"/>
    </row>
    <row r="976543" spans="3:3">
      <c r="C976543" s="1309"/>
    </row>
    <row r="976544" spans="3:3">
      <c r="C976544" s="1309"/>
    </row>
    <row r="976545" spans="3:3">
      <c r="C976545" s="1309"/>
    </row>
    <row r="976546" spans="3:3">
      <c r="C976546" s="1309"/>
    </row>
    <row r="976547" spans="3:3">
      <c r="C976547" s="1309"/>
    </row>
    <row r="976548" spans="3:3">
      <c r="C976548" s="1309"/>
    </row>
    <row r="976549" spans="3:3">
      <c r="C976549" s="1309"/>
    </row>
    <row r="976550" spans="3:3">
      <c r="C976550" s="1309"/>
    </row>
    <row r="976551" spans="3:3">
      <c r="C976551" s="1309"/>
    </row>
    <row r="976552" spans="3:3">
      <c r="C976552" s="1309"/>
    </row>
    <row r="976553" spans="3:3">
      <c r="C976553" s="1309"/>
    </row>
    <row r="976554" spans="3:3">
      <c r="C976554" s="1309"/>
    </row>
    <row r="976555" spans="3:3">
      <c r="C976555" s="1309"/>
    </row>
    <row r="976556" spans="3:3">
      <c r="C976556" s="1309"/>
    </row>
    <row r="976557" spans="3:3">
      <c r="C976557" s="1309"/>
    </row>
    <row r="976558" spans="3:3">
      <c r="C976558" s="1309"/>
    </row>
    <row r="976559" spans="3:3">
      <c r="C976559" s="1309"/>
    </row>
    <row r="976560" spans="3:3">
      <c r="C976560" s="1309"/>
    </row>
    <row r="976561" spans="3:3">
      <c r="C976561" s="1309"/>
    </row>
    <row r="976562" spans="3:3">
      <c r="C976562" s="1309"/>
    </row>
    <row r="976563" spans="3:3">
      <c r="C976563" s="1309"/>
    </row>
    <row r="976564" spans="3:3">
      <c r="C976564" s="1309"/>
    </row>
    <row r="976565" spans="3:3">
      <c r="C976565" s="1309"/>
    </row>
    <row r="976566" spans="3:3">
      <c r="C976566" s="1309"/>
    </row>
    <row r="976567" spans="3:3">
      <c r="C976567" s="1309"/>
    </row>
    <row r="976568" spans="3:3">
      <c r="C976568" s="1309"/>
    </row>
    <row r="976569" spans="3:3">
      <c r="C976569" s="1309"/>
    </row>
    <row r="976570" spans="3:3">
      <c r="C976570" s="1309"/>
    </row>
    <row r="976571" spans="3:3">
      <c r="C976571" s="1309"/>
    </row>
    <row r="976572" spans="3:3">
      <c r="C976572" s="1309"/>
    </row>
    <row r="976573" spans="3:3">
      <c r="C976573" s="1309"/>
    </row>
    <row r="976574" spans="3:3">
      <c r="C976574" s="1309"/>
    </row>
    <row r="976575" spans="3:3">
      <c r="C976575" s="1309"/>
    </row>
    <row r="976576" spans="3:3">
      <c r="C976576" s="1309"/>
    </row>
    <row r="976577" spans="3:3">
      <c r="C976577" s="1309"/>
    </row>
    <row r="976578" spans="3:3">
      <c r="C976578" s="1309"/>
    </row>
    <row r="976579" spans="3:3">
      <c r="C976579" s="1309"/>
    </row>
    <row r="976580" spans="3:3">
      <c r="C976580" s="1309"/>
    </row>
    <row r="976581" spans="3:3">
      <c r="C976581" s="1309"/>
    </row>
    <row r="976582" spans="3:3">
      <c r="C976582" s="1309"/>
    </row>
    <row r="976583" spans="3:3">
      <c r="C976583" s="1309"/>
    </row>
    <row r="976584" spans="3:3">
      <c r="C976584" s="1309"/>
    </row>
    <row r="976585" spans="3:3">
      <c r="C976585" s="1309"/>
    </row>
    <row r="976586" spans="3:3">
      <c r="C976586" s="1309"/>
    </row>
    <row r="976587" spans="3:3">
      <c r="C976587" s="1309"/>
    </row>
    <row r="976588" spans="3:3">
      <c r="C976588" s="1309"/>
    </row>
    <row r="976589" spans="3:3">
      <c r="C976589" s="1309"/>
    </row>
    <row r="976590" spans="3:3">
      <c r="C976590" s="1309"/>
    </row>
    <row r="976591" spans="3:3">
      <c r="C976591" s="1309"/>
    </row>
    <row r="976592" spans="3:3">
      <c r="C976592" s="1309"/>
    </row>
    <row r="976593" spans="3:3">
      <c r="C976593" s="1309"/>
    </row>
    <row r="976594" spans="3:3">
      <c r="C976594" s="1309"/>
    </row>
    <row r="976595" spans="3:3">
      <c r="C976595" s="1309"/>
    </row>
    <row r="976596" spans="3:3">
      <c r="C976596" s="1309"/>
    </row>
    <row r="976597" spans="3:3">
      <c r="C976597" s="1309"/>
    </row>
    <row r="976598" spans="3:3">
      <c r="C976598" s="1309"/>
    </row>
    <row r="976599" spans="3:3">
      <c r="C976599" s="1309"/>
    </row>
    <row r="976600" spans="3:3">
      <c r="C976600" s="1309"/>
    </row>
    <row r="976601" spans="3:3">
      <c r="C976601" s="1309"/>
    </row>
    <row r="976602" spans="3:3">
      <c r="C976602" s="1309"/>
    </row>
    <row r="976603" spans="3:3">
      <c r="C976603" s="1309"/>
    </row>
    <row r="976604" spans="3:3">
      <c r="C976604" s="1309"/>
    </row>
    <row r="976605" spans="3:3">
      <c r="C976605" s="1309"/>
    </row>
    <row r="976606" spans="3:3">
      <c r="C976606" s="1309"/>
    </row>
    <row r="976607" spans="3:3">
      <c r="C976607" s="1309"/>
    </row>
    <row r="976608" spans="3:3">
      <c r="C976608" s="1309"/>
    </row>
    <row r="976609" spans="3:3">
      <c r="C976609" s="1309"/>
    </row>
    <row r="976610" spans="3:3">
      <c r="C976610" s="1309"/>
    </row>
    <row r="976611" spans="3:3">
      <c r="C976611" s="1309"/>
    </row>
    <row r="976612" spans="3:3">
      <c r="C976612" s="1309"/>
    </row>
    <row r="976613" spans="3:3">
      <c r="C976613" s="1309"/>
    </row>
    <row r="976614" spans="3:3">
      <c r="C976614" s="1309"/>
    </row>
    <row r="976615" spans="3:3">
      <c r="C976615" s="1309"/>
    </row>
    <row r="976616" spans="3:3">
      <c r="C976616" s="1309"/>
    </row>
    <row r="976617" spans="3:3">
      <c r="C976617" s="1309"/>
    </row>
    <row r="976618" spans="3:3">
      <c r="C976618" s="1309"/>
    </row>
    <row r="976619" spans="3:3">
      <c r="C976619" s="1309"/>
    </row>
    <row r="976620" spans="3:3">
      <c r="C976620" s="1309"/>
    </row>
    <row r="976621" spans="3:3">
      <c r="C976621" s="1309"/>
    </row>
    <row r="976622" spans="3:3">
      <c r="C976622" s="1309"/>
    </row>
    <row r="976623" spans="3:3">
      <c r="C976623" s="1309"/>
    </row>
    <row r="976624" spans="3:3">
      <c r="C976624" s="1309"/>
    </row>
    <row r="976625" spans="3:3">
      <c r="C976625" s="1309"/>
    </row>
    <row r="976626" spans="3:3">
      <c r="C976626" s="1309"/>
    </row>
    <row r="976627" spans="3:3">
      <c r="C976627" s="1309"/>
    </row>
    <row r="976628" spans="3:3">
      <c r="C976628" s="1309"/>
    </row>
    <row r="976629" spans="3:3">
      <c r="C976629" s="1309"/>
    </row>
    <row r="976630" spans="3:3">
      <c r="C976630" s="1309"/>
    </row>
    <row r="976631" spans="3:3">
      <c r="C976631" s="1309"/>
    </row>
    <row r="976632" spans="3:3">
      <c r="C976632" s="1309"/>
    </row>
    <row r="976633" spans="3:3">
      <c r="C976633" s="1309"/>
    </row>
    <row r="976634" spans="3:3">
      <c r="C976634" s="1309"/>
    </row>
    <row r="976635" spans="3:3">
      <c r="C976635" s="1309"/>
    </row>
    <row r="976636" spans="3:3">
      <c r="C976636" s="1309"/>
    </row>
    <row r="976637" spans="3:3">
      <c r="C976637" s="1309"/>
    </row>
    <row r="976638" spans="3:3">
      <c r="C976638" s="1309"/>
    </row>
    <row r="976639" spans="3:3">
      <c r="C976639" s="1309"/>
    </row>
    <row r="976640" spans="3:3">
      <c r="C976640" s="1309"/>
    </row>
    <row r="976641" spans="3:3">
      <c r="C976641" s="1309"/>
    </row>
    <row r="976642" spans="3:3">
      <c r="C976642" s="1309"/>
    </row>
    <row r="976643" spans="3:3">
      <c r="C976643" s="1309"/>
    </row>
    <row r="976644" spans="3:3">
      <c r="C976644" s="1309"/>
    </row>
    <row r="976645" spans="3:3">
      <c r="C976645" s="1309"/>
    </row>
    <row r="976646" spans="3:3">
      <c r="C976646" s="1309"/>
    </row>
    <row r="976647" spans="3:3">
      <c r="C976647" s="1309"/>
    </row>
    <row r="976648" spans="3:3">
      <c r="C976648" s="1309"/>
    </row>
    <row r="976649" spans="3:3">
      <c r="C976649" s="1309"/>
    </row>
    <row r="976650" spans="3:3">
      <c r="C976650" s="1309"/>
    </row>
    <row r="976651" spans="3:3">
      <c r="C976651" s="1309"/>
    </row>
    <row r="976652" spans="3:3">
      <c r="C976652" s="1309"/>
    </row>
    <row r="976653" spans="3:3">
      <c r="C976653" s="1309"/>
    </row>
    <row r="976654" spans="3:3">
      <c r="C976654" s="1309"/>
    </row>
    <row r="976655" spans="3:3">
      <c r="C976655" s="1309"/>
    </row>
    <row r="976656" spans="3:3">
      <c r="C976656" s="1309"/>
    </row>
    <row r="976657" spans="3:3">
      <c r="C976657" s="1309"/>
    </row>
    <row r="976658" spans="3:3">
      <c r="C976658" s="1309"/>
    </row>
    <row r="976659" spans="3:3">
      <c r="C976659" s="1309"/>
    </row>
    <row r="976660" spans="3:3">
      <c r="C976660" s="1309"/>
    </row>
    <row r="976661" spans="3:3">
      <c r="C976661" s="1309"/>
    </row>
    <row r="976662" spans="3:3">
      <c r="C976662" s="1309"/>
    </row>
    <row r="976663" spans="3:3">
      <c r="C976663" s="1309"/>
    </row>
    <row r="976664" spans="3:3">
      <c r="C976664" s="1309"/>
    </row>
    <row r="976665" spans="3:3">
      <c r="C976665" s="1309"/>
    </row>
    <row r="976666" spans="3:3">
      <c r="C976666" s="1309"/>
    </row>
    <row r="976667" spans="3:3">
      <c r="C976667" s="1309"/>
    </row>
    <row r="976668" spans="3:3">
      <c r="C976668" s="1309"/>
    </row>
    <row r="976669" spans="3:3">
      <c r="C976669" s="1309"/>
    </row>
    <row r="976670" spans="3:3">
      <c r="C976670" s="1309"/>
    </row>
    <row r="976671" spans="3:3">
      <c r="C976671" s="1309"/>
    </row>
    <row r="976672" spans="3:3">
      <c r="C976672" s="1309"/>
    </row>
    <row r="976673" spans="3:3">
      <c r="C976673" s="1309"/>
    </row>
    <row r="976674" spans="3:3">
      <c r="C976674" s="1309"/>
    </row>
    <row r="976675" spans="3:3">
      <c r="C976675" s="1309"/>
    </row>
    <row r="976676" spans="3:3">
      <c r="C976676" s="1309"/>
    </row>
    <row r="976677" spans="3:3">
      <c r="C976677" s="1309"/>
    </row>
    <row r="976678" spans="3:3">
      <c r="C976678" s="1309"/>
    </row>
    <row r="976679" spans="3:3">
      <c r="C976679" s="1309"/>
    </row>
    <row r="976680" spans="3:3">
      <c r="C976680" s="1309"/>
    </row>
    <row r="976681" spans="3:3">
      <c r="C976681" s="1309"/>
    </row>
    <row r="976682" spans="3:3">
      <c r="C976682" s="1309"/>
    </row>
    <row r="976683" spans="3:3">
      <c r="C976683" s="1309"/>
    </row>
    <row r="976684" spans="3:3">
      <c r="C976684" s="1309"/>
    </row>
    <row r="976685" spans="3:3">
      <c r="C976685" s="1309"/>
    </row>
    <row r="976686" spans="3:3">
      <c r="C976686" s="1309"/>
    </row>
    <row r="976687" spans="3:3">
      <c r="C976687" s="1309"/>
    </row>
    <row r="976688" spans="3:3">
      <c r="C976688" s="1309"/>
    </row>
    <row r="976689" spans="3:3">
      <c r="C976689" s="1309"/>
    </row>
    <row r="976690" spans="3:3">
      <c r="C976690" s="1309"/>
    </row>
    <row r="976691" spans="3:3">
      <c r="C976691" s="1309"/>
    </row>
    <row r="976692" spans="3:3">
      <c r="C976692" s="1309"/>
    </row>
    <row r="976693" spans="3:3">
      <c r="C976693" s="1309"/>
    </row>
    <row r="976694" spans="3:3">
      <c r="C976694" s="1309"/>
    </row>
    <row r="976695" spans="3:3">
      <c r="C976695" s="1309"/>
    </row>
    <row r="976696" spans="3:3">
      <c r="C976696" s="1309"/>
    </row>
    <row r="976697" spans="3:3">
      <c r="C976697" s="1309"/>
    </row>
    <row r="976698" spans="3:3">
      <c r="C976698" s="1309"/>
    </row>
    <row r="976699" spans="3:3">
      <c r="C976699" s="1309"/>
    </row>
    <row r="976700" spans="3:3">
      <c r="C976700" s="1309"/>
    </row>
    <row r="976701" spans="3:3">
      <c r="C976701" s="1309"/>
    </row>
    <row r="976702" spans="3:3">
      <c r="C976702" s="1309"/>
    </row>
    <row r="976703" spans="3:3">
      <c r="C976703" s="1309"/>
    </row>
    <row r="976704" spans="3:3">
      <c r="C976704" s="1309"/>
    </row>
    <row r="976705" spans="3:3">
      <c r="C976705" s="1309"/>
    </row>
    <row r="976706" spans="3:3">
      <c r="C976706" s="1309"/>
    </row>
    <row r="976707" spans="3:3">
      <c r="C976707" s="1309"/>
    </row>
    <row r="976708" spans="3:3">
      <c r="C976708" s="1309"/>
    </row>
    <row r="976709" spans="3:3">
      <c r="C976709" s="1309"/>
    </row>
    <row r="976710" spans="3:3">
      <c r="C976710" s="1309"/>
    </row>
    <row r="976711" spans="3:3">
      <c r="C976711" s="1309"/>
    </row>
    <row r="976712" spans="3:3">
      <c r="C976712" s="1309"/>
    </row>
    <row r="976713" spans="3:3">
      <c r="C976713" s="1309"/>
    </row>
    <row r="976714" spans="3:3">
      <c r="C976714" s="1309"/>
    </row>
    <row r="976715" spans="3:3">
      <c r="C976715" s="1309"/>
    </row>
    <row r="976716" spans="3:3">
      <c r="C976716" s="1309"/>
    </row>
    <row r="976717" spans="3:3">
      <c r="C976717" s="1309"/>
    </row>
    <row r="976718" spans="3:3">
      <c r="C976718" s="1309"/>
    </row>
    <row r="976719" spans="3:3">
      <c r="C976719" s="1309"/>
    </row>
    <row r="976720" spans="3:3">
      <c r="C976720" s="1309"/>
    </row>
    <row r="976721" spans="3:3">
      <c r="C976721" s="1309"/>
    </row>
    <row r="976722" spans="3:3">
      <c r="C976722" s="1309"/>
    </row>
    <row r="976723" spans="3:3">
      <c r="C976723" s="1309"/>
    </row>
    <row r="976724" spans="3:3">
      <c r="C976724" s="1309"/>
    </row>
    <row r="976725" spans="3:3">
      <c r="C976725" s="1309"/>
    </row>
    <row r="976726" spans="3:3">
      <c r="C976726" s="1309"/>
    </row>
    <row r="976727" spans="3:3">
      <c r="C976727" s="1309"/>
    </row>
    <row r="976728" spans="3:3">
      <c r="C976728" s="1309"/>
    </row>
    <row r="976729" spans="3:3">
      <c r="C976729" s="1309"/>
    </row>
    <row r="976730" spans="3:3">
      <c r="C976730" s="1309"/>
    </row>
    <row r="976731" spans="3:3">
      <c r="C976731" s="1309"/>
    </row>
    <row r="976732" spans="3:3">
      <c r="C976732" s="1309"/>
    </row>
    <row r="976733" spans="3:3">
      <c r="C976733" s="1309"/>
    </row>
    <row r="976734" spans="3:3">
      <c r="C976734" s="1309"/>
    </row>
    <row r="976735" spans="3:3">
      <c r="C976735" s="1309"/>
    </row>
    <row r="976736" spans="3:3">
      <c r="C976736" s="1309"/>
    </row>
    <row r="976737" spans="3:3">
      <c r="C976737" s="1309"/>
    </row>
    <row r="976738" spans="3:3">
      <c r="C976738" s="1309"/>
    </row>
    <row r="976739" spans="3:3">
      <c r="C976739" s="1309"/>
    </row>
    <row r="976740" spans="3:3">
      <c r="C976740" s="1309"/>
    </row>
    <row r="976741" spans="3:3">
      <c r="C976741" s="1309"/>
    </row>
    <row r="976742" spans="3:3">
      <c r="C976742" s="1309"/>
    </row>
    <row r="976743" spans="3:3">
      <c r="C976743" s="1309"/>
    </row>
    <row r="976744" spans="3:3">
      <c r="C976744" s="1309"/>
    </row>
    <row r="976745" spans="3:3">
      <c r="C976745" s="1309"/>
    </row>
    <row r="976746" spans="3:3">
      <c r="C976746" s="1309"/>
    </row>
    <row r="976747" spans="3:3">
      <c r="C976747" s="1309"/>
    </row>
    <row r="976748" spans="3:3">
      <c r="C976748" s="1309"/>
    </row>
    <row r="976749" spans="3:3">
      <c r="C976749" s="1309"/>
    </row>
    <row r="976750" spans="3:3">
      <c r="C976750" s="1309"/>
    </row>
    <row r="976751" spans="3:3">
      <c r="C976751" s="1309"/>
    </row>
    <row r="976752" spans="3:3">
      <c r="C976752" s="1309"/>
    </row>
    <row r="976753" spans="3:3">
      <c r="C976753" s="1309"/>
    </row>
    <row r="976754" spans="3:3">
      <c r="C976754" s="1309"/>
    </row>
    <row r="976755" spans="3:3">
      <c r="C976755" s="1309"/>
    </row>
    <row r="976756" spans="3:3">
      <c r="C976756" s="1309"/>
    </row>
    <row r="976757" spans="3:3">
      <c r="C976757" s="1309"/>
    </row>
    <row r="976758" spans="3:3">
      <c r="C976758" s="1309"/>
    </row>
    <row r="976759" spans="3:3">
      <c r="C976759" s="1309"/>
    </row>
    <row r="976760" spans="3:3">
      <c r="C976760" s="1309"/>
    </row>
    <row r="976761" spans="3:3">
      <c r="C976761" s="1309"/>
    </row>
    <row r="976762" spans="3:3">
      <c r="C976762" s="1309"/>
    </row>
    <row r="976763" spans="3:3">
      <c r="C976763" s="1309"/>
    </row>
    <row r="976764" spans="3:3">
      <c r="C976764" s="1309"/>
    </row>
    <row r="976765" spans="3:3">
      <c r="C976765" s="1309"/>
    </row>
    <row r="976766" spans="3:3">
      <c r="C976766" s="1309"/>
    </row>
    <row r="976767" spans="3:3">
      <c r="C976767" s="1309"/>
    </row>
    <row r="976768" spans="3:3">
      <c r="C976768" s="1309"/>
    </row>
    <row r="976769" spans="3:3">
      <c r="C976769" s="1309"/>
    </row>
    <row r="976770" spans="3:3">
      <c r="C976770" s="1309"/>
    </row>
    <row r="976771" spans="3:3">
      <c r="C976771" s="1309"/>
    </row>
    <row r="976772" spans="3:3">
      <c r="C976772" s="1309"/>
    </row>
    <row r="976773" spans="3:3">
      <c r="C976773" s="1309"/>
    </row>
    <row r="976774" spans="3:3">
      <c r="C976774" s="1309"/>
    </row>
    <row r="976775" spans="3:3">
      <c r="C976775" s="1309"/>
    </row>
    <row r="976776" spans="3:3">
      <c r="C976776" s="1309"/>
    </row>
    <row r="976777" spans="3:3">
      <c r="C976777" s="1309"/>
    </row>
    <row r="976778" spans="3:3">
      <c r="C976778" s="1309"/>
    </row>
    <row r="976779" spans="3:3">
      <c r="C976779" s="1309"/>
    </row>
    <row r="976780" spans="3:3">
      <c r="C976780" s="1309"/>
    </row>
    <row r="976781" spans="3:3">
      <c r="C976781" s="1309"/>
    </row>
    <row r="976782" spans="3:3">
      <c r="C976782" s="1309"/>
    </row>
    <row r="976783" spans="3:3">
      <c r="C976783" s="1309"/>
    </row>
    <row r="976784" spans="3:3">
      <c r="C976784" s="1309"/>
    </row>
    <row r="976785" spans="3:3">
      <c r="C976785" s="1309"/>
    </row>
    <row r="976786" spans="3:3">
      <c r="C976786" s="1309"/>
    </row>
    <row r="976787" spans="3:3">
      <c r="C976787" s="1309"/>
    </row>
    <row r="976788" spans="3:3">
      <c r="C976788" s="1309"/>
    </row>
    <row r="976789" spans="3:3">
      <c r="C976789" s="1309"/>
    </row>
    <row r="976790" spans="3:3">
      <c r="C976790" s="1309"/>
    </row>
    <row r="976791" spans="3:3">
      <c r="C976791" s="1309"/>
    </row>
    <row r="976792" spans="3:3">
      <c r="C976792" s="1309"/>
    </row>
    <row r="976793" spans="3:3">
      <c r="C976793" s="1309"/>
    </row>
    <row r="976794" spans="3:3">
      <c r="C976794" s="1309"/>
    </row>
    <row r="976795" spans="3:3">
      <c r="C976795" s="1309"/>
    </row>
    <row r="976796" spans="3:3">
      <c r="C976796" s="1309"/>
    </row>
    <row r="976797" spans="3:3">
      <c r="C976797" s="1309"/>
    </row>
    <row r="976798" spans="3:3">
      <c r="C976798" s="1309"/>
    </row>
    <row r="976799" spans="3:3">
      <c r="C976799" s="1309"/>
    </row>
    <row r="976800" spans="3:3">
      <c r="C976800" s="1309"/>
    </row>
    <row r="976801" spans="3:3">
      <c r="C976801" s="1309"/>
    </row>
    <row r="976802" spans="3:3">
      <c r="C976802" s="1309"/>
    </row>
    <row r="976803" spans="3:3">
      <c r="C976803" s="1309"/>
    </row>
    <row r="976804" spans="3:3">
      <c r="C976804" s="1309"/>
    </row>
    <row r="976805" spans="3:3">
      <c r="C976805" s="1309"/>
    </row>
    <row r="976806" spans="3:3">
      <c r="C976806" s="1309"/>
    </row>
    <row r="976807" spans="3:3">
      <c r="C976807" s="1309"/>
    </row>
    <row r="976808" spans="3:3">
      <c r="C976808" s="1309"/>
    </row>
    <row r="976809" spans="3:3">
      <c r="C976809" s="1309"/>
    </row>
    <row r="976810" spans="3:3">
      <c r="C976810" s="1309"/>
    </row>
    <row r="976811" spans="3:3">
      <c r="C976811" s="1309"/>
    </row>
    <row r="976812" spans="3:3">
      <c r="C976812" s="1309"/>
    </row>
    <row r="976813" spans="3:3">
      <c r="C976813" s="1309"/>
    </row>
    <row r="976814" spans="3:3">
      <c r="C976814" s="1309"/>
    </row>
    <row r="976815" spans="3:3">
      <c r="C976815" s="1309"/>
    </row>
    <row r="976816" spans="3:3">
      <c r="C976816" s="1309"/>
    </row>
    <row r="976817" spans="3:3">
      <c r="C976817" s="1309"/>
    </row>
    <row r="976818" spans="3:3">
      <c r="C976818" s="1309"/>
    </row>
    <row r="976819" spans="3:3">
      <c r="C976819" s="1309"/>
    </row>
    <row r="976820" spans="3:3">
      <c r="C976820" s="1309"/>
    </row>
    <row r="976821" spans="3:3">
      <c r="C976821" s="1309"/>
    </row>
    <row r="976822" spans="3:3">
      <c r="C976822" s="1309"/>
    </row>
    <row r="976823" spans="3:3">
      <c r="C976823" s="1309"/>
    </row>
    <row r="976824" spans="3:3">
      <c r="C976824" s="1309"/>
    </row>
    <row r="976825" spans="3:3">
      <c r="C976825" s="1309"/>
    </row>
    <row r="976826" spans="3:3">
      <c r="C976826" s="1309"/>
    </row>
    <row r="976827" spans="3:3">
      <c r="C976827" s="1309"/>
    </row>
    <row r="976828" spans="3:3">
      <c r="C976828" s="1309"/>
    </row>
    <row r="976829" spans="3:3">
      <c r="C976829" s="1309"/>
    </row>
    <row r="976830" spans="3:3">
      <c r="C976830" s="1309"/>
    </row>
    <row r="976831" spans="3:3">
      <c r="C976831" s="1309"/>
    </row>
    <row r="976832" spans="3:3">
      <c r="C976832" s="1309"/>
    </row>
    <row r="976833" spans="3:3">
      <c r="C976833" s="1309"/>
    </row>
    <row r="976834" spans="3:3">
      <c r="C976834" s="1309"/>
    </row>
    <row r="976835" spans="3:3">
      <c r="C976835" s="1309"/>
    </row>
    <row r="976836" spans="3:3">
      <c r="C976836" s="1309"/>
    </row>
    <row r="976837" spans="3:3">
      <c r="C976837" s="1309"/>
    </row>
    <row r="976838" spans="3:3">
      <c r="C976838" s="1309"/>
    </row>
    <row r="976839" spans="3:3">
      <c r="C976839" s="1309"/>
    </row>
    <row r="976840" spans="3:3">
      <c r="C976840" s="1309"/>
    </row>
    <row r="976841" spans="3:3">
      <c r="C976841" s="1309"/>
    </row>
    <row r="976842" spans="3:3">
      <c r="C976842" s="1309"/>
    </row>
    <row r="976843" spans="3:3">
      <c r="C976843" s="1309"/>
    </row>
    <row r="976844" spans="3:3">
      <c r="C976844" s="1309"/>
    </row>
    <row r="976845" spans="3:3">
      <c r="C976845" s="1309"/>
    </row>
    <row r="976846" spans="3:3">
      <c r="C976846" s="1309"/>
    </row>
    <row r="976847" spans="3:3">
      <c r="C976847" s="1309"/>
    </row>
    <row r="976848" spans="3:3">
      <c r="C976848" s="1309"/>
    </row>
    <row r="976849" spans="3:3">
      <c r="C976849" s="1309"/>
    </row>
    <row r="976850" spans="3:3">
      <c r="C976850" s="1309"/>
    </row>
    <row r="976851" spans="3:3">
      <c r="C976851" s="1309"/>
    </row>
    <row r="976852" spans="3:3">
      <c r="C976852" s="1309"/>
    </row>
    <row r="976853" spans="3:3">
      <c r="C976853" s="1309"/>
    </row>
    <row r="976854" spans="3:3">
      <c r="C976854" s="1309"/>
    </row>
    <row r="976855" spans="3:3">
      <c r="C976855" s="1309"/>
    </row>
    <row r="976856" spans="3:3">
      <c r="C976856" s="1309"/>
    </row>
    <row r="976857" spans="3:3">
      <c r="C976857" s="1309"/>
    </row>
    <row r="976858" spans="3:3">
      <c r="C976858" s="1309"/>
    </row>
    <row r="976859" spans="3:3">
      <c r="C976859" s="1309"/>
    </row>
    <row r="976860" spans="3:3">
      <c r="C976860" s="1309"/>
    </row>
    <row r="976861" spans="3:3">
      <c r="C976861" s="1309"/>
    </row>
    <row r="976862" spans="3:3">
      <c r="C976862" s="1309"/>
    </row>
    <row r="976863" spans="3:3">
      <c r="C976863" s="1309"/>
    </row>
    <row r="976864" spans="3:3">
      <c r="C976864" s="1309"/>
    </row>
    <row r="976865" spans="3:3">
      <c r="C976865" s="1309"/>
    </row>
    <row r="976866" spans="3:3">
      <c r="C976866" s="1309"/>
    </row>
    <row r="976867" spans="3:3">
      <c r="C976867" s="1309"/>
    </row>
    <row r="976868" spans="3:3">
      <c r="C976868" s="1309"/>
    </row>
    <row r="976869" spans="3:3">
      <c r="C976869" s="1309"/>
    </row>
    <row r="976870" spans="3:3">
      <c r="C976870" s="1309"/>
    </row>
    <row r="976871" spans="3:3">
      <c r="C976871" s="1309"/>
    </row>
    <row r="976872" spans="3:3">
      <c r="C976872" s="1309"/>
    </row>
    <row r="976873" spans="3:3">
      <c r="C976873" s="1309"/>
    </row>
    <row r="976874" spans="3:3">
      <c r="C976874" s="1309"/>
    </row>
    <row r="976875" spans="3:3">
      <c r="C976875" s="1309"/>
    </row>
    <row r="976876" spans="3:3">
      <c r="C976876" s="1309"/>
    </row>
    <row r="976877" spans="3:3">
      <c r="C976877" s="1309"/>
    </row>
    <row r="976878" spans="3:3">
      <c r="C976878" s="1309"/>
    </row>
    <row r="976879" spans="3:3">
      <c r="C976879" s="1309"/>
    </row>
    <row r="976880" spans="3:3">
      <c r="C976880" s="1309"/>
    </row>
    <row r="976881" spans="3:3">
      <c r="C976881" s="1309"/>
    </row>
    <row r="976882" spans="3:3">
      <c r="C976882" s="1309"/>
    </row>
    <row r="976883" spans="3:3">
      <c r="C976883" s="1309"/>
    </row>
    <row r="976884" spans="3:3">
      <c r="C976884" s="1309"/>
    </row>
    <row r="976885" spans="3:3">
      <c r="C976885" s="1309"/>
    </row>
    <row r="976886" spans="3:3">
      <c r="C976886" s="1309"/>
    </row>
    <row r="976887" spans="3:3">
      <c r="C976887" s="1309"/>
    </row>
    <row r="976888" spans="3:3">
      <c r="C976888" s="1309"/>
    </row>
    <row r="976889" spans="3:3">
      <c r="C976889" s="1309"/>
    </row>
    <row r="976890" spans="3:3">
      <c r="C976890" s="1309"/>
    </row>
    <row r="976891" spans="3:3">
      <c r="C976891" s="1309"/>
    </row>
    <row r="976892" spans="3:3">
      <c r="C976892" s="1309"/>
    </row>
    <row r="976893" spans="3:3">
      <c r="C976893" s="1309"/>
    </row>
    <row r="976894" spans="3:3">
      <c r="C976894" s="1309"/>
    </row>
    <row r="976895" spans="3:3">
      <c r="C976895" s="1309"/>
    </row>
    <row r="976896" spans="3:3">
      <c r="C976896" s="1309"/>
    </row>
    <row r="976897" spans="3:3">
      <c r="C976897" s="1309"/>
    </row>
    <row r="976898" spans="3:3">
      <c r="C976898" s="1309"/>
    </row>
    <row r="976899" spans="3:3">
      <c r="C976899" s="1309"/>
    </row>
    <row r="976900" spans="3:3">
      <c r="C976900" s="1309"/>
    </row>
    <row r="976901" spans="3:3">
      <c r="C976901" s="1309"/>
    </row>
    <row r="976902" spans="3:3">
      <c r="C976902" s="1309"/>
    </row>
    <row r="976903" spans="3:3">
      <c r="C976903" s="1309"/>
    </row>
    <row r="976904" spans="3:3">
      <c r="C976904" s="1309"/>
    </row>
    <row r="976905" spans="3:3">
      <c r="C976905" s="1309"/>
    </row>
    <row r="976906" spans="3:3">
      <c r="C976906" s="1309"/>
    </row>
    <row r="976907" spans="3:3">
      <c r="C976907" s="1309"/>
    </row>
    <row r="976908" spans="3:3">
      <c r="C976908" s="1309"/>
    </row>
    <row r="976909" spans="3:3">
      <c r="C976909" s="1309"/>
    </row>
    <row r="976910" spans="3:3">
      <c r="C976910" s="1309"/>
    </row>
    <row r="976911" spans="3:3">
      <c r="C976911" s="1309"/>
    </row>
    <row r="976912" spans="3:3">
      <c r="C976912" s="1309"/>
    </row>
    <row r="976913" spans="3:3">
      <c r="C976913" s="1309"/>
    </row>
    <row r="976914" spans="3:3">
      <c r="C976914" s="1309"/>
    </row>
    <row r="976915" spans="3:3">
      <c r="C976915" s="1309"/>
    </row>
    <row r="976916" spans="3:3">
      <c r="C976916" s="1309"/>
    </row>
    <row r="976917" spans="3:3">
      <c r="C976917" s="1309"/>
    </row>
    <row r="976918" spans="3:3">
      <c r="C976918" s="1309"/>
    </row>
    <row r="976919" spans="3:3">
      <c r="C976919" s="1309"/>
    </row>
    <row r="976920" spans="3:3">
      <c r="C976920" s="1309"/>
    </row>
    <row r="976921" spans="3:3">
      <c r="C976921" s="1309"/>
    </row>
    <row r="976922" spans="3:3">
      <c r="C976922" s="1309"/>
    </row>
    <row r="976923" spans="3:3">
      <c r="C976923" s="1309"/>
    </row>
    <row r="976924" spans="3:3">
      <c r="C976924" s="1309"/>
    </row>
    <row r="976925" spans="3:3">
      <c r="C976925" s="1309"/>
    </row>
    <row r="976926" spans="3:3">
      <c r="C976926" s="1309"/>
    </row>
    <row r="976927" spans="3:3">
      <c r="C976927" s="1309"/>
    </row>
    <row r="976928" spans="3:3">
      <c r="C976928" s="1309"/>
    </row>
    <row r="976929" spans="3:3">
      <c r="C976929" s="1309"/>
    </row>
    <row r="976930" spans="3:3">
      <c r="C976930" s="1309"/>
    </row>
    <row r="976931" spans="3:3">
      <c r="C976931" s="1309"/>
    </row>
    <row r="976932" spans="3:3">
      <c r="C976932" s="1309"/>
    </row>
    <row r="976933" spans="3:3">
      <c r="C976933" s="1309"/>
    </row>
    <row r="976934" spans="3:3">
      <c r="C976934" s="1309"/>
    </row>
    <row r="976935" spans="3:3">
      <c r="C976935" s="1309"/>
    </row>
    <row r="976936" spans="3:3">
      <c r="C976936" s="1309"/>
    </row>
    <row r="976937" spans="3:3">
      <c r="C976937" s="1309"/>
    </row>
    <row r="976938" spans="3:3">
      <c r="C976938" s="1309"/>
    </row>
    <row r="976939" spans="3:3">
      <c r="C976939" s="1309"/>
    </row>
    <row r="976940" spans="3:3">
      <c r="C976940" s="1309"/>
    </row>
    <row r="976941" spans="3:3">
      <c r="C976941" s="1309"/>
    </row>
    <row r="976942" spans="3:3">
      <c r="C976942" s="1309"/>
    </row>
    <row r="976943" spans="3:3">
      <c r="C976943" s="1309"/>
    </row>
    <row r="976944" spans="3:3">
      <c r="C976944" s="1309"/>
    </row>
    <row r="976945" spans="3:3">
      <c r="C976945" s="1309"/>
    </row>
    <row r="976946" spans="3:3">
      <c r="C976946" s="1309"/>
    </row>
    <row r="976947" spans="3:3">
      <c r="C976947" s="1309"/>
    </row>
    <row r="976948" spans="3:3">
      <c r="C976948" s="1309"/>
    </row>
    <row r="976949" spans="3:3">
      <c r="C976949" s="1309"/>
    </row>
    <row r="976950" spans="3:3">
      <c r="C976950" s="1309"/>
    </row>
    <row r="976951" spans="3:3">
      <c r="C976951" s="1309"/>
    </row>
    <row r="976952" spans="3:3">
      <c r="C976952" s="1309"/>
    </row>
    <row r="976953" spans="3:3">
      <c r="C976953" s="1309"/>
    </row>
    <row r="976954" spans="3:3">
      <c r="C976954" s="1309"/>
    </row>
    <row r="976955" spans="3:3">
      <c r="C976955" s="1309"/>
    </row>
    <row r="976956" spans="3:3">
      <c r="C976956" s="1309"/>
    </row>
    <row r="976957" spans="3:3">
      <c r="C976957" s="1309"/>
    </row>
    <row r="976958" spans="3:3">
      <c r="C976958" s="1309"/>
    </row>
    <row r="976959" spans="3:3">
      <c r="C976959" s="1309"/>
    </row>
    <row r="976960" spans="3:3">
      <c r="C976960" s="1309"/>
    </row>
    <row r="976961" spans="3:3">
      <c r="C976961" s="1309"/>
    </row>
    <row r="976962" spans="3:3">
      <c r="C976962" s="1309"/>
    </row>
    <row r="976963" spans="3:3">
      <c r="C976963" s="1309"/>
    </row>
    <row r="976964" spans="3:3">
      <c r="C976964" s="1309"/>
    </row>
    <row r="976965" spans="3:3">
      <c r="C976965" s="1309"/>
    </row>
    <row r="976966" spans="3:3">
      <c r="C976966" s="1309"/>
    </row>
    <row r="976967" spans="3:3">
      <c r="C976967" s="1309"/>
    </row>
    <row r="976968" spans="3:3">
      <c r="C976968" s="1309"/>
    </row>
    <row r="976969" spans="3:3">
      <c r="C976969" s="1309"/>
    </row>
    <row r="976970" spans="3:3">
      <c r="C976970" s="1309"/>
    </row>
    <row r="976971" spans="3:3">
      <c r="C976971" s="1309"/>
    </row>
    <row r="976972" spans="3:3">
      <c r="C976972" s="1309"/>
    </row>
    <row r="976973" spans="3:3">
      <c r="C976973" s="1309"/>
    </row>
    <row r="976974" spans="3:3">
      <c r="C976974" s="1309"/>
    </row>
    <row r="976975" spans="3:3">
      <c r="C976975" s="1309"/>
    </row>
    <row r="976976" spans="3:3">
      <c r="C976976" s="1309"/>
    </row>
    <row r="976977" spans="3:3">
      <c r="C976977" s="1309"/>
    </row>
    <row r="976978" spans="3:3">
      <c r="C976978" s="1309"/>
    </row>
    <row r="976979" spans="3:3">
      <c r="C976979" s="1309"/>
    </row>
    <row r="976980" spans="3:3">
      <c r="C976980" s="1309"/>
    </row>
    <row r="976981" spans="3:3">
      <c r="C976981" s="1309"/>
    </row>
    <row r="976982" spans="3:3">
      <c r="C976982" s="1309"/>
    </row>
    <row r="976983" spans="3:3">
      <c r="C976983" s="1309"/>
    </row>
    <row r="976984" spans="3:3">
      <c r="C976984" s="1309"/>
    </row>
    <row r="976985" spans="3:3">
      <c r="C976985" s="1309"/>
    </row>
    <row r="976986" spans="3:3">
      <c r="C976986" s="1309"/>
    </row>
    <row r="976987" spans="3:3">
      <c r="C976987" s="1309"/>
    </row>
    <row r="976988" spans="3:3">
      <c r="C976988" s="1309"/>
    </row>
    <row r="976989" spans="3:3">
      <c r="C976989" s="1309"/>
    </row>
    <row r="976990" spans="3:3">
      <c r="C976990" s="1309"/>
    </row>
    <row r="976991" spans="3:3">
      <c r="C976991" s="1309"/>
    </row>
    <row r="976992" spans="3:3">
      <c r="C976992" s="1309"/>
    </row>
    <row r="976993" spans="3:3">
      <c r="C976993" s="1309"/>
    </row>
    <row r="976994" spans="3:3">
      <c r="C976994" s="1309"/>
    </row>
    <row r="976995" spans="3:3">
      <c r="C976995" s="1309"/>
    </row>
    <row r="976996" spans="3:3">
      <c r="C976996" s="1309"/>
    </row>
    <row r="976997" spans="3:3">
      <c r="C976997" s="1309"/>
    </row>
    <row r="976998" spans="3:3">
      <c r="C976998" s="1309"/>
    </row>
    <row r="976999" spans="3:3">
      <c r="C976999" s="1309"/>
    </row>
    <row r="977000" spans="3:3">
      <c r="C977000" s="1309"/>
    </row>
    <row r="977001" spans="3:3">
      <c r="C977001" s="1309"/>
    </row>
    <row r="977002" spans="3:3">
      <c r="C977002" s="1309"/>
    </row>
    <row r="977003" spans="3:3">
      <c r="C977003" s="1309"/>
    </row>
    <row r="977004" spans="3:3">
      <c r="C977004" s="1309"/>
    </row>
    <row r="977005" spans="3:3">
      <c r="C977005" s="1309"/>
    </row>
    <row r="977006" spans="3:3">
      <c r="C977006" s="1309"/>
    </row>
    <row r="977007" spans="3:3">
      <c r="C977007" s="1309"/>
    </row>
    <row r="977008" spans="3:3">
      <c r="C977008" s="1309"/>
    </row>
    <row r="977009" spans="3:3">
      <c r="C977009" s="1309"/>
    </row>
    <row r="977010" spans="3:3">
      <c r="C977010" s="1309"/>
    </row>
    <row r="977011" spans="3:3">
      <c r="C977011" s="1309"/>
    </row>
    <row r="977012" spans="3:3">
      <c r="C977012" s="1309"/>
    </row>
    <row r="977013" spans="3:3">
      <c r="C977013" s="1309"/>
    </row>
    <row r="977014" spans="3:3">
      <c r="C977014" s="1309"/>
    </row>
    <row r="977015" spans="3:3">
      <c r="C977015" s="1309"/>
    </row>
    <row r="977016" spans="3:3">
      <c r="C977016" s="1309"/>
    </row>
    <row r="977017" spans="3:3">
      <c r="C977017" s="1309"/>
    </row>
    <row r="977018" spans="3:3">
      <c r="C977018" s="1309"/>
    </row>
    <row r="977019" spans="3:3">
      <c r="C977019" s="1309"/>
    </row>
    <row r="977020" spans="3:3">
      <c r="C977020" s="1309"/>
    </row>
    <row r="977021" spans="3:3">
      <c r="C977021" s="1309"/>
    </row>
    <row r="977022" spans="3:3">
      <c r="C977022" s="1309"/>
    </row>
    <row r="977023" spans="3:3">
      <c r="C977023" s="1309"/>
    </row>
    <row r="977024" spans="3:3">
      <c r="C977024" s="1309"/>
    </row>
    <row r="977025" spans="3:3">
      <c r="C977025" s="1309"/>
    </row>
    <row r="977026" spans="3:3">
      <c r="C977026" s="1309"/>
    </row>
    <row r="977027" spans="3:3">
      <c r="C977027" s="1309"/>
    </row>
    <row r="977028" spans="3:3">
      <c r="C977028" s="1309"/>
    </row>
    <row r="977029" spans="3:3">
      <c r="C977029" s="1309"/>
    </row>
    <row r="977030" spans="3:3">
      <c r="C977030" s="1309"/>
    </row>
    <row r="977031" spans="3:3">
      <c r="C977031" s="1309"/>
    </row>
    <row r="977032" spans="3:3">
      <c r="C977032" s="1309"/>
    </row>
    <row r="977033" spans="3:3">
      <c r="C977033" s="1309"/>
    </row>
    <row r="977034" spans="3:3">
      <c r="C977034" s="1309"/>
    </row>
    <row r="977035" spans="3:3">
      <c r="C977035" s="1309"/>
    </row>
    <row r="977036" spans="3:3">
      <c r="C977036" s="1309"/>
    </row>
    <row r="977037" spans="3:3">
      <c r="C977037" s="1309"/>
    </row>
    <row r="977038" spans="3:3">
      <c r="C977038" s="1309"/>
    </row>
    <row r="977039" spans="3:3">
      <c r="C977039" s="1309"/>
    </row>
    <row r="977040" spans="3:3">
      <c r="C977040" s="1309"/>
    </row>
    <row r="977041" spans="3:3">
      <c r="C977041" s="1309"/>
    </row>
    <row r="977042" spans="3:3">
      <c r="C977042" s="1309"/>
    </row>
    <row r="977043" spans="3:3">
      <c r="C977043" s="1309"/>
    </row>
    <row r="977044" spans="3:3">
      <c r="C977044" s="1309"/>
    </row>
    <row r="977045" spans="3:3">
      <c r="C977045" s="1309"/>
    </row>
    <row r="977046" spans="3:3">
      <c r="C977046" s="1309"/>
    </row>
    <row r="977047" spans="3:3">
      <c r="C977047" s="1309"/>
    </row>
    <row r="977048" spans="3:3">
      <c r="C977048" s="1309"/>
    </row>
    <row r="977049" spans="3:3">
      <c r="C977049" s="1309"/>
    </row>
    <row r="977050" spans="3:3">
      <c r="C977050" s="1309"/>
    </row>
    <row r="977051" spans="3:3">
      <c r="C977051" s="1309"/>
    </row>
    <row r="977052" spans="3:3">
      <c r="C977052" s="1309"/>
    </row>
    <row r="977053" spans="3:3">
      <c r="C977053" s="1309"/>
    </row>
    <row r="977054" spans="3:3">
      <c r="C977054" s="1309"/>
    </row>
    <row r="977055" spans="3:3">
      <c r="C977055" s="1309"/>
    </row>
    <row r="977056" spans="3:3">
      <c r="C977056" s="1309"/>
    </row>
    <row r="977057" spans="3:3">
      <c r="C977057" s="1309"/>
    </row>
    <row r="977058" spans="3:3">
      <c r="C977058" s="1309"/>
    </row>
    <row r="977059" spans="3:3">
      <c r="C977059" s="1309"/>
    </row>
    <row r="977060" spans="3:3">
      <c r="C977060" s="1309"/>
    </row>
    <row r="977061" spans="3:3">
      <c r="C977061" s="1309"/>
    </row>
    <row r="977062" spans="3:3">
      <c r="C977062" s="1309"/>
    </row>
    <row r="977063" spans="3:3">
      <c r="C977063" s="1309"/>
    </row>
    <row r="977064" spans="3:3">
      <c r="C977064" s="1309"/>
    </row>
    <row r="977065" spans="3:3">
      <c r="C977065" s="1309"/>
    </row>
    <row r="977066" spans="3:3">
      <c r="C977066" s="1309"/>
    </row>
    <row r="977067" spans="3:3">
      <c r="C977067" s="1309"/>
    </row>
    <row r="977068" spans="3:3">
      <c r="C977068" s="1309"/>
    </row>
    <row r="977069" spans="3:3">
      <c r="C977069" s="1309"/>
    </row>
    <row r="977070" spans="3:3">
      <c r="C977070" s="1309"/>
    </row>
    <row r="977071" spans="3:3">
      <c r="C977071" s="1309"/>
    </row>
    <row r="977072" spans="3:3">
      <c r="C977072" s="1309"/>
    </row>
    <row r="977073" spans="3:3">
      <c r="C977073" s="1309"/>
    </row>
    <row r="977074" spans="3:3">
      <c r="C977074" s="1309"/>
    </row>
    <row r="977075" spans="3:3">
      <c r="C977075" s="1309"/>
    </row>
    <row r="977076" spans="3:3">
      <c r="C977076" s="1309"/>
    </row>
    <row r="977077" spans="3:3">
      <c r="C977077" s="1309"/>
    </row>
    <row r="977078" spans="3:3">
      <c r="C977078" s="1309"/>
    </row>
    <row r="977079" spans="3:3">
      <c r="C977079" s="1309"/>
    </row>
    <row r="977080" spans="3:3">
      <c r="C977080" s="1309"/>
    </row>
    <row r="977081" spans="3:3">
      <c r="C977081" s="1309"/>
    </row>
    <row r="977082" spans="3:3">
      <c r="C977082" s="1309"/>
    </row>
    <row r="977083" spans="3:3">
      <c r="C977083" s="1309"/>
    </row>
    <row r="977084" spans="3:3">
      <c r="C977084" s="1309"/>
    </row>
    <row r="977085" spans="3:3">
      <c r="C977085" s="1309"/>
    </row>
    <row r="977086" spans="3:3">
      <c r="C977086" s="1309"/>
    </row>
    <row r="977087" spans="3:3">
      <c r="C977087" s="1309"/>
    </row>
    <row r="977088" spans="3:3">
      <c r="C977088" s="1309"/>
    </row>
    <row r="977089" spans="3:3">
      <c r="C977089" s="1309"/>
    </row>
    <row r="977090" spans="3:3">
      <c r="C977090" s="1309"/>
    </row>
    <row r="977091" spans="3:3">
      <c r="C977091" s="1309"/>
    </row>
    <row r="977092" spans="3:3">
      <c r="C977092" s="1309"/>
    </row>
    <row r="977093" spans="3:3">
      <c r="C977093" s="1309"/>
    </row>
    <row r="977094" spans="3:3">
      <c r="C977094" s="1309"/>
    </row>
    <row r="977095" spans="3:3">
      <c r="C977095" s="1309"/>
    </row>
    <row r="977096" spans="3:3">
      <c r="C977096" s="1309"/>
    </row>
    <row r="977097" spans="3:3">
      <c r="C977097" s="1309"/>
    </row>
    <row r="977098" spans="3:3">
      <c r="C977098" s="1309"/>
    </row>
    <row r="977099" spans="3:3">
      <c r="C977099" s="1309"/>
    </row>
    <row r="977100" spans="3:3">
      <c r="C977100" s="1309"/>
    </row>
    <row r="977101" spans="3:3">
      <c r="C977101" s="1309"/>
    </row>
    <row r="977102" spans="3:3">
      <c r="C977102" s="1309"/>
    </row>
    <row r="977103" spans="3:3">
      <c r="C977103" s="1309"/>
    </row>
    <row r="977104" spans="3:3">
      <c r="C977104" s="1309"/>
    </row>
    <row r="977105" spans="3:3">
      <c r="C977105" s="1309"/>
    </row>
    <row r="977106" spans="3:3">
      <c r="C977106" s="1309"/>
    </row>
    <row r="977107" spans="3:3">
      <c r="C977107" s="1309"/>
    </row>
    <row r="977108" spans="3:3">
      <c r="C977108" s="1309"/>
    </row>
    <row r="977109" spans="3:3">
      <c r="C977109" s="1309"/>
    </row>
    <row r="977110" spans="3:3">
      <c r="C977110" s="1309"/>
    </row>
    <row r="977111" spans="3:3">
      <c r="C977111" s="1309"/>
    </row>
    <row r="977112" spans="3:3">
      <c r="C977112" s="1309"/>
    </row>
    <row r="977113" spans="3:3">
      <c r="C977113" s="1309"/>
    </row>
    <row r="977114" spans="3:3">
      <c r="C977114" s="1309"/>
    </row>
    <row r="977115" spans="3:3">
      <c r="C977115" s="1309"/>
    </row>
    <row r="977116" spans="3:3">
      <c r="C977116" s="1309"/>
    </row>
    <row r="977117" spans="3:3">
      <c r="C977117" s="1309"/>
    </row>
    <row r="977118" spans="3:3">
      <c r="C977118" s="1309"/>
    </row>
    <row r="977119" spans="3:3">
      <c r="C977119" s="1309"/>
    </row>
    <row r="977120" spans="3:3">
      <c r="C977120" s="1309"/>
    </row>
    <row r="977121" spans="3:3">
      <c r="C977121" s="1309"/>
    </row>
    <row r="977122" spans="3:3">
      <c r="C977122" s="1309"/>
    </row>
    <row r="977123" spans="3:3">
      <c r="C977123" s="1309"/>
    </row>
    <row r="977124" spans="3:3">
      <c r="C977124" s="1309"/>
    </row>
    <row r="977125" spans="3:3">
      <c r="C977125" s="1309"/>
    </row>
    <row r="977126" spans="3:3">
      <c r="C977126" s="1309"/>
    </row>
    <row r="977127" spans="3:3">
      <c r="C977127" s="1309"/>
    </row>
    <row r="977128" spans="3:3">
      <c r="C977128" s="1309"/>
    </row>
    <row r="977129" spans="3:3">
      <c r="C977129" s="1309"/>
    </row>
    <row r="977130" spans="3:3">
      <c r="C977130" s="1309"/>
    </row>
    <row r="977131" spans="3:3">
      <c r="C977131" s="1309"/>
    </row>
    <row r="977132" spans="3:3">
      <c r="C977132" s="1309"/>
    </row>
    <row r="977133" spans="3:3">
      <c r="C977133" s="1309"/>
    </row>
    <row r="977134" spans="3:3">
      <c r="C977134" s="1309"/>
    </row>
    <row r="977135" spans="3:3">
      <c r="C977135" s="1309"/>
    </row>
    <row r="977136" spans="3:3">
      <c r="C977136" s="1309"/>
    </row>
    <row r="977137" spans="3:3">
      <c r="C977137" s="1309"/>
    </row>
    <row r="977138" spans="3:3">
      <c r="C977138" s="1309"/>
    </row>
    <row r="977139" spans="3:3">
      <c r="C977139" s="1309"/>
    </row>
    <row r="977140" spans="3:3">
      <c r="C977140" s="1309"/>
    </row>
    <row r="977141" spans="3:3">
      <c r="C977141" s="1309"/>
    </row>
    <row r="977142" spans="3:3">
      <c r="C977142" s="1309"/>
    </row>
    <row r="977143" spans="3:3">
      <c r="C977143" s="1309"/>
    </row>
    <row r="977144" spans="3:3">
      <c r="C977144" s="1309"/>
    </row>
    <row r="977145" spans="3:3">
      <c r="C977145" s="1309"/>
    </row>
    <row r="977146" spans="3:3">
      <c r="C977146" s="1309"/>
    </row>
    <row r="977147" spans="3:3">
      <c r="C977147" s="1309"/>
    </row>
    <row r="977148" spans="3:3">
      <c r="C977148" s="1309"/>
    </row>
    <row r="977149" spans="3:3">
      <c r="C977149" s="1309"/>
    </row>
    <row r="977150" spans="3:3">
      <c r="C977150" s="1309"/>
    </row>
    <row r="977151" spans="3:3">
      <c r="C977151" s="1309"/>
    </row>
    <row r="977152" spans="3:3">
      <c r="C977152" s="1309"/>
    </row>
    <row r="977153" spans="3:3">
      <c r="C977153" s="1309"/>
    </row>
    <row r="977154" spans="3:3">
      <c r="C977154" s="1309"/>
    </row>
    <row r="977155" spans="3:3">
      <c r="C977155" s="1309"/>
    </row>
    <row r="977156" spans="3:3">
      <c r="C977156" s="1309"/>
    </row>
    <row r="977157" spans="3:3">
      <c r="C977157" s="1309"/>
    </row>
    <row r="977158" spans="3:3">
      <c r="C977158" s="1309"/>
    </row>
    <row r="977159" spans="3:3">
      <c r="C977159" s="1309"/>
    </row>
    <row r="977160" spans="3:3">
      <c r="C977160" s="1309"/>
    </row>
    <row r="977161" spans="3:3">
      <c r="C977161" s="1309"/>
    </row>
    <row r="977162" spans="3:3">
      <c r="C977162" s="1309"/>
    </row>
    <row r="977163" spans="3:3">
      <c r="C977163" s="1309"/>
    </row>
    <row r="977164" spans="3:3">
      <c r="C977164" s="1309"/>
    </row>
    <row r="977165" spans="3:3">
      <c r="C977165" s="1309"/>
    </row>
    <row r="977166" spans="3:3">
      <c r="C977166" s="1309"/>
    </row>
    <row r="977167" spans="3:3">
      <c r="C977167" s="1309"/>
    </row>
    <row r="977168" spans="3:3">
      <c r="C977168" s="1309"/>
    </row>
    <row r="977169" spans="3:3">
      <c r="C977169" s="1309"/>
    </row>
    <row r="977170" spans="3:3">
      <c r="C977170" s="1309"/>
    </row>
    <row r="977171" spans="3:3">
      <c r="C977171" s="1309"/>
    </row>
    <row r="977172" spans="3:3">
      <c r="C977172" s="1309"/>
    </row>
    <row r="977173" spans="3:3">
      <c r="C977173" s="1309"/>
    </row>
    <row r="977174" spans="3:3">
      <c r="C977174" s="1309"/>
    </row>
    <row r="977175" spans="3:3">
      <c r="C977175" s="1309"/>
    </row>
    <row r="977176" spans="3:3">
      <c r="C977176" s="1309"/>
    </row>
    <row r="977177" spans="3:3">
      <c r="C977177" s="1309"/>
    </row>
    <row r="977178" spans="3:3">
      <c r="C977178" s="1309"/>
    </row>
    <row r="977179" spans="3:3">
      <c r="C977179" s="1309"/>
    </row>
    <row r="977180" spans="3:3">
      <c r="C977180" s="1309"/>
    </row>
    <row r="977181" spans="3:3">
      <c r="C977181" s="1309"/>
    </row>
    <row r="977182" spans="3:3">
      <c r="C977182" s="1309"/>
    </row>
    <row r="977183" spans="3:3">
      <c r="C977183" s="1309"/>
    </row>
    <row r="977184" spans="3:3">
      <c r="C977184" s="1309"/>
    </row>
    <row r="977185" spans="3:3">
      <c r="C977185" s="1309"/>
    </row>
    <row r="977186" spans="3:3">
      <c r="C977186" s="1309"/>
    </row>
    <row r="977187" spans="3:3">
      <c r="C977187" s="1309"/>
    </row>
    <row r="977188" spans="3:3">
      <c r="C977188" s="1309"/>
    </row>
    <row r="977189" spans="3:3">
      <c r="C977189" s="1309"/>
    </row>
    <row r="977190" spans="3:3">
      <c r="C977190" s="1309"/>
    </row>
    <row r="977191" spans="3:3">
      <c r="C977191" s="1309"/>
    </row>
    <row r="977192" spans="3:3">
      <c r="C977192" s="1309"/>
    </row>
    <row r="977193" spans="3:3">
      <c r="C977193" s="1309"/>
    </row>
    <row r="977194" spans="3:3">
      <c r="C977194" s="1309"/>
    </row>
    <row r="977195" spans="3:3">
      <c r="C977195" s="1309"/>
    </row>
    <row r="977196" spans="3:3">
      <c r="C977196" s="1309"/>
    </row>
    <row r="977197" spans="3:3">
      <c r="C977197" s="1309"/>
    </row>
    <row r="977198" spans="3:3">
      <c r="C977198" s="1309"/>
    </row>
    <row r="977199" spans="3:3">
      <c r="C977199" s="1309"/>
    </row>
    <row r="977200" spans="3:3">
      <c r="C977200" s="1309"/>
    </row>
    <row r="977201" spans="3:3">
      <c r="C977201" s="1309"/>
    </row>
    <row r="977202" spans="3:3">
      <c r="C977202" s="1309"/>
    </row>
    <row r="977203" spans="3:3">
      <c r="C977203" s="1309"/>
    </row>
    <row r="977204" spans="3:3">
      <c r="C977204" s="1309"/>
    </row>
    <row r="977205" spans="3:3">
      <c r="C977205" s="1309"/>
    </row>
    <row r="977206" spans="3:3">
      <c r="C977206" s="1309"/>
    </row>
    <row r="977207" spans="3:3">
      <c r="C977207" s="1309"/>
    </row>
    <row r="977208" spans="3:3">
      <c r="C977208" s="1309"/>
    </row>
    <row r="977209" spans="3:3">
      <c r="C977209" s="1309"/>
    </row>
    <row r="977210" spans="3:3">
      <c r="C977210" s="1309"/>
    </row>
    <row r="977211" spans="3:3">
      <c r="C977211" s="1309"/>
    </row>
    <row r="977212" spans="3:3">
      <c r="C977212" s="1309"/>
    </row>
    <row r="977213" spans="3:3">
      <c r="C977213" s="1309"/>
    </row>
    <row r="977214" spans="3:3">
      <c r="C977214" s="1309"/>
    </row>
    <row r="977215" spans="3:3">
      <c r="C977215" s="1309"/>
    </row>
    <row r="977216" spans="3:3">
      <c r="C977216" s="1309"/>
    </row>
    <row r="977217" spans="3:3">
      <c r="C977217" s="1309"/>
    </row>
    <row r="977218" spans="3:3">
      <c r="C977218" s="1309"/>
    </row>
    <row r="977219" spans="3:3">
      <c r="C977219" s="1309"/>
    </row>
    <row r="977220" spans="3:3">
      <c r="C977220" s="1309"/>
    </row>
    <row r="977221" spans="3:3">
      <c r="C977221" s="1309"/>
    </row>
    <row r="977222" spans="3:3">
      <c r="C977222" s="1309"/>
    </row>
    <row r="977223" spans="3:3">
      <c r="C977223" s="1309"/>
    </row>
    <row r="977224" spans="3:3">
      <c r="C977224" s="1309"/>
    </row>
    <row r="977225" spans="3:3">
      <c r="C977225" s="1309"/>
    </row>
    <row r="977226" spans="3:3">
      <c r="C977226" s="1309"/>
    </row>
    <row r="977227" spans="3:3">
      <c r="C977227" s="1309"/>
    </row>
    <row r="977228" spans="3:3">
      <c r="C977228" s="1309"/>
    </row>
    <row r="977229" spans="3:3">
      <c r="C977229" s="1309"/>
    </row>
    <row r="977230" spans="3:3">
      <c r="C977230" s="1309"/>
    </row>
    <row r="977231" spans="3:3">
      <c r="C977231" s="1309"/>
    </row>
    <row r="977232" spans="3:3">
      <c r="C977232" s="1309"/>
    </row>
    <row r="977233" spans="3:3">
      <c r="C977233" s="1309"/>
    </row>
    <row r="977234" spans="3:3">
      <c r="C977234" s="1309"/>
    </row>
    <row r="977235" spans="3:3">
      <c r="C977235" s="1309"/>
    </row>
    <row r="977236" spans="3:3">
      <c r="C977236" s="1309"/>
    </row>
    <row r="977237" spans="3:3">
      <c r="C977237" s="1309"/>
    </row>
    <row r="977238" spans="3:3">
      <c r="C977238" s="1309"/>
    </row>
    <row r="977239" spans="3:3">
      <c r="C977239" s="1309"/>
    </row>
    <row r="977240" spans="3:3">
      <c r="C977240" s="1309"/>
    </row>
    <row r="977241" spans="3:3">
      <c r="C977241" s="1309"/>
    </row>
    <row r="977242" spans="3:3">
      <c r="C977242" s="1309"/>
    </row>
    <row r="977243" spans="3:3">
      <c r="C977243" s="1309"/>
    </row>
    <row r="977244" spans="3:3">
      <c r="C977244" s="1309"/>
    </row>
    <row r="977245" spans="3:3">
      <c r="C977245" s="1309"/>
    </row>
    <row r="977246" spans="3:3">
      <c r="C977246" s="1309"/>
    </row>
    <row r="977247" spans="3:3">
      <c r="C977247" s="1309"/>
    </row>
    <row r="977248" spans="3:3">
      <c r="C977248" s="1309"/>
    </row>
    <row r="977249" spans="3:3">
      <c r="C977249" s="1309"/>
    </row>
    <row r="977250" spans="3:3">
      <c r="C977250" s="1309"/>
    </row>
    <row r="977251" spans="3:3">
      <c r="C977251" s="1309"/>
    </row>
    <row r="977252" spans="3:3">
      <c r="C977252" s="1309"/>
    </row>
    <row r="977253" spans="3:3">
      <c r="C977253" s="1309"/>
    </row>
    <row r="977254" spans="3:3">
      <c r="C977254" s="1309"/>
    </row>
    <row r="977255" spans="3:3">
      <c r="C977255" s="1309"/>
    </row>
    <row r="977256" spans="3:3">
      <c r="C977256" s="1309"/>
    </row>
    <row r="977257" spans="3:3">
      <c r="C977257" s="1309"/>
    </row>
    <row r="977258" spans="3:3">
      <c r="C977258" s="1309"/>
    </row>
    <row r="977259" spans="3:3">
      <c r="C977259" s="1309"/>
    </row>
    <row r="977260" spans="3:3">
      <c r="C977260" s="1309"/>
    </row>
    <row r="977261" spans="3:3">
      <c r="C977261" s="1309"/>
    </row>
    <row r="977262" spans="3:3">
      <c r="C977262" s="1309"/>
    </row>
    <row r="977263" spans="3:3">
      <c r="C977263" s="1309"/>
    </row>
    <row r="977264" spans="3:3">
      <c r="C977264" s="1309"/>
    </row>
    <row r="977265" spans="3:3">
      <c r="C977265" s="1309"/>
    </row>
    <row r="977266" spans="3:3">
      <c r="C977266" s="1309"/>
    </row>
    <row r="977267" spans="3:3">
      <c r="C977267" s="1309"/>
    </row>
    <row r="977268" spans="3:3">
      <c r="C977268" s="1309"/>
    </row>
    <row r="977269" spans="3:3">
      <c r="C977269" s="1309"/>
    </row>
    <row r="977270" spans="3:3">
      <c r="C977270" s="1309"/>
    </row>
    <row r="977271" spans="3:3">
      <c r="C977271" s="1309"/>
    </row>
    <row r="977272" spans="3:3">
      <c r="C977272" s="1309"/>
    </row>
    <row r="977273" spans="3:3">
      <c r="C977273" s="1309"/>
    </row>
    <row r="977274" spans="3:3">
      <c r="C977274" s="1309"/>
    </row>
    <row r="977275" spans="3:3">
      <c r="C977275" s="1309"/>
    </row>
    <row r="977276" spans="3:3">
      <c r="C977276" s="1309"/>
    </row>
    <row r="977277" spans="3:3">
      <c r="C977277" s="1309"/>
    </row>
    <row r="977278" spans="3:3">
      <c r="C977278" s="1309"/>
    </row>
    <row r="977279" spans="3:3">
      <c r="C977279" s="1309"/>
    </row>
    <row r="977280" spans="3:3">
      <c r="C977280" s="1309"/>
    </row>
    <row r="977281" spans="3:3">
      <c r="C977281" s="1309"/>
    </row>
    <row r="977282" spans="3:3">
      <c r="C977282" s="1309"/>
    </row>
    <row r="977283" spans="3:3">
      <c r="C977283" s="1309"/>
    </row>
    <row r="977284" spans="3:3">
      <c r="C977284" s="1309"/>
    </row>
    <row r="977285" spans="3:3">
      <c r="C977285" s="1309"/>
    </row>
    <row r="977286" spans="3:3">
      <c r="C977286" s="1309"/>
    </row>
    <row r="977287" spans="3:3">
      <c r="C977287" s="1309"/>
    </row>
    <row r="977288" spans="3:3">
      <c r="C977288" s="1309"/>
    </row>
    <row r="977289" spans="3:3">
      <c r="C977289" s="1309"/>
    </row>
    <row r="977290" spans="3:3">
      <c r="C977290" s="1309"/>
    </row>
    <row r="977291" spans="3:3">
      <c r="C977291" s="1309"/>
    </row>
    <row r="977292" spans="3:3">
      <c r="C977292" s="1309"/>
    </row>
    <row r="977293" spans="3:3">
      <c r="C977293" s="1309"/>
    </row>
    <row r="977294" spans="3:3">
      <c r="C977294" s="1309"/>
    </row>
    <row r="977295" spans="3:3">
      <c r="C977295" s="1309"/>
    </row>
    <row r="977296" spans="3:3">
      <c r="C977296" s="1309"/>
    </row>
    <row r="977297" spans="3:3">
      <c r="C977297" s="1309"/>
    </row>
    <row r="977298" spans="3:3">
      <c r="C977298" s="1309"/>
    </row>
    <row r="977299" spans="3:3">
      <c r="C977299" s="1309"/>
    </row>
    <row r="977300" spans="3:3">
      <c r="C977300" s="1309"/>
    </row>
    <row r="977301" spans="3:3">
      <c r="C977301" s="1309"/>
    </row>
    <row r="977302" spans="3:3">
      <c r="C977302" s="1309"/>
    </row>
    <row r="977303" spans="3:3">
      <c r="C977303" s="1309"/>
    </row>
    <row r="977304" spans="3:3">
      <c r="C977304" s="1309"/>
    </row>
    <row r="977305" spans="3:3">
      <c r="C977305" s="1309"/>
    </row>
    <row r="977306" spans="3:3">
      <c r="C977306" s="1309"/>
    </row>
    <row r="977307" spans="3:3">
      <c r="C977307" s="1309"/>
    </row>
    <row r="977308" spans="3:3">
      <c r="C977308" s="1309"/>
    </row>
    <row r="977309" spans="3:3">
      <c r="C977309" s="1309"/>
    </row>
    <row r="977310" spans="3:3">
      <c r="C977310" s="1309"/>
    </row>
    <row r="977311" spans="3:3">
      <c r="C977311" s="1309"/>
    </row>
    <row r="977312" spans="3:3">
      <c r="C977312" s="1309"/>
    </row>
    <row r="977313" spans="3:3">
      <c r="C977313" s="1309"/>
    </row>
    <row r="977314" spans="3:3">
      <c r="C977314" s="1309"/>
    </row>
    <row r="977315" spans="3:3">
      <c r="C977315" s="1309"/>
    </row>
    <row r="977316" spans="3:3">
      <c r="C977316" s="1309"/>
    </row>
    <row r="977317" spans="3:3">
      <c r="C977317" s="1309"/>
    </row>
    <row r="977318" spans="3:3">
      <c r="C977318" s="1309"/>
    </row>
    <row r="977319" spans="3:3">
      <c r="C977319" s="1309"/>
    </row>
    <row r="977320" spans="3:3">
      <c r="C977320" s="1309"/>
    </row>
    <row r="977321" spans="3:3">
      <c r="C977321" s="1309"/>
    </row>
    <row r="977322" spans="3:3">
      <c r="C977322" s="1309"/>
    </row>
    <row r="977323" spans="3:3">
      <c r="C977323" s="1309"/>
    </row>
    <row r="977324" spans="3:3">
      <c r="C977324" s="1309"/>
    </row>
    <row r="977325" spans="3:3">
      <c r="C977325" s="1309"/>
    </row>
    <row r="977326" spans="3:3">
      <c r="C977326" s="1309"/>
    </row>
    <row r="977327" spans="3:3">
      <c r="C977327" s="1309"/>
    </row>
    <row r="977328" spans="3:3">
      <c r="C977328" s="1309"/>
    </row>
    <row r="977329" spans="3:3">
      <c r="C977329" s="1309"/>
    </row>
    <row r="977330" spans="3:3">
      <c r="C977330" s="1309"/>
    </row>
    <row r="977331" spans="3:3">
      <c r="C977331" s="1309"/>
    </row>
    <row r="977332" spans="3:3">
      <c r="C977332" s="1309"/>
    </row>
    <row r="977333" spans="3:3">
      <c r="C977333" s="1309"/>
    </row>
    <row r="977334" spans="3:3">
      <c r="C977334" s="1309"/>
    </row>
    <row r="977335" spans="3:3">
      <c r="C977335" s="1309"/>
    </row>
    <row r="977336" spans="3:3">
      <c r="C977336" s="1309"/>
    </row>
    <row r="977337" spans="3:3">
      <c r="C977337" s="1309"/>
    </row>
    <row r="977338" spans="3:3">
      <c r="C977338" s="1309"/>
    </row>
    <row r="977339" spans="3:3">
      <c r="C977339" s="1309"/>
    </row>
    <row r="977340" spans="3:3">
      <c r="C977340" s="1309"/>
    </row>
    <row r="977341" spans="3:3">
      <c r="C977341" s="1309"/>
    </row>
    <row r="977342" spans="3:3">
      <c r="C977342" s="1309"/>
    </row>
    <row r="977343" spans="3:3">
      <c r="C977343" s="1309"/>
    </row>
    <row r="977344" spans="3:3">
      <c r="C977344" s="1309"/>
    </row>
    <row r="977345" spans="3:3">
      <c r="C977345" s="1309"/>
    </row>
    <row r="977346" spans="3:3">
      <c r="C977346" s="1309"/>
    </row>
    <row r="977347" spans="3:3">
      <c r="C977347" s="1309"/>
    </row>
    <row r="977348" spans="3:3">
      <c r="C977348" s="1309"/>
    </row>
    <row r="977349" spans="3:3">
      <c r="C977349" s="1309"/>
    </row>
    <row r="977350" spans="3:3">
      <c r="C977350" s="1309"/>
    </row>
    <row r="977351" spans="3:3">
      <c r="C977351" s="1309"/>
    </row>
    <row r="977352" spans="3:3">
      <c r="C977352" s="1309"/>
    </row>
    <row r="977353" spans="3:3">
      <c r="C977353" s="1309"/>
    </row>
    <row r="977354" spans="3:3">
      <c r="C977354" s="1309"/>
    </row>
    <row r="977355" spans="3:3">
      <c r="C977355" s="1309"/>
    </row>
    <row r="977356" spans="3:3">
      <c r="C977356" s="1309"/>
    </row>
    <row r="977357" spans="3:3">
      <c r="C977357" s="1309"/>
    </row>
    <row r="977358" spans="3:3">
      <c r="C977358" s="1309"/>
    </row>
    <row r="977359" spans="3:3">
      <c r="C977359" s="1309"/>
    </row>
    <row r="977360" spans="3:3">
      <c r="C977360" s="1309"/>
    </row>
    <row r="977361" spans="3:3">
      <c r="C977361" s="1309"/>
    </row>
    <row r="977362" spans="3:3">
      <c r="C977362" s="1309"/>
    </row>
    <row r="977363" spans="3:3">
      <c r="C977363" s="1309"/>
    </row>
    <row r="977364" spans="3:3">
      <c r="C977364" s="1309"/>
    </row>
    <row r="977365" spans="3:3">
      <c r="C977365" s="1309"/>
    </row>
    <row r="977366" spans="3:3">
      <c r="C977366" s="1309"/>
    </row>
    <row r="977367" spans="3:3">
      <c r="C977367" s="1309"/>
    </row>
    <row r="977368" spans="3:3">
      <c r="C977368" s="1309"/>
    </row>
    <row r="977369" spans="3:3">
      <c r="C977369" s="1309"/>
    </row>
    <row r="977370" spans="3:3">
      <c r="C977370" s="1309"/>
    </row>
    <row r="977371" spans="3:3">
      <c r="C977371" s="1309"/>
    </row>
    <row r="977372" spans="3:3">
      <c r="C977372" s="1309"/>
    </row>
    <row r="977373" spans="3:3">
      <c r="C977373" s="1309"/>
    </row>
    <row r="977374" spans="3:3">
      <c r="C977374" s="1309"/>
    </row>
    <row r="977375" spans="3:3">
      <c r="C977375" s="1309"/>
    </row>
    <row r="977376" spans="3:3">
      <c r="C977376" s="1309"/>
    </row>
    <row r="977377" spans="3:3">
      <c r="C977377" s="1309"/>
    </row>
    <row r="977378" spans="3:3">
      <c r="C977378" s="1309"/>
    </row>
    <row r="977379" spans="3:3">
      <c r="C977379" s="1309"/>
    </row>
    <row r="977380" spans="3:3">
      <c r="C977380" s="1309"/>
    </row>
    <row r="977381" spans="3:3">
      <c r="C977381" s="1309"/>
    </row>
    <row r="977382" spans="3:3">
      <c r="C977382" s="1309"/>
    </row>
    <row r="977383" spans="3:3">
      <c r="C977383" s="1309"/>
    </row>
    <row r="977384" spans="3:3">
      <c r="C977384" s="1309"/>
    </row>
    <row r="977385" spans="3:3">
      <c r="C977385" s="1309"/>
    </row>
    <row r="977386" spans="3:3">
      <c r="C977386" s="1309"/>
    </row>
    <row r="977387" spans="3:3">
      <c r="C977387" s="1309"/>
    </row>
    <row r="977388" spans="3:3">
      <c r="C977388" s="1309"/>
    </row>
    <row r="977389" spans="3:3">
      <c r="C977389" s="1309"/>
    </row>
    <row r="977390" spans="3:3">
      <c r="C977390" s="1309"/>
    </row>
    <row r="977391" spans="3:3">
      <c r="C977391" s="1309"/>
    </row>
    <row r="977392" spans="3:3">
      <c r="C977392" s="1309"/>
    </row>
    <row r="977393" spans="3:3">
      <c r="C977393" s="1309"/>
    </row>
    <row r="977394" spans="3:3">
      <c r="C977394" s="1309"/>
    </row>
    <row r="977395" spans="3:3">
      <c r="C977395" s="1309"/>
    </row>
    <row r="977396" spans="3:3">
      <c r="C977396" s="1309"/>
    </row>
    <row r="977397" spans="3:3">
      <c r="C977397" s="1309"/>
    </row>
    <row r="977398" spans="3:3">
      <c r="C977398" s="1309"/>
    </row>
    <row r="977399" spans="3:3">
      <c r="C977399" s="1309"/>
    </row>
    <row r="977400" spans="3:3">
      <c r="C977400" s="1309"/>
    </row>
    <row r="977401" spans="3:3">
      <c r="C977401" s="1309"/>
    </row>
    <row r="977402" spans="3:3">
      <c r="C977402" s="1309"/>
    </row>
    <row r="977403" spans="3:3">
      <c r="C977403" s="1309"/>
    </row>
    <row r="977404" spans="3:3">
      <c r="C977404" s="1309"/>
    </row>
    <row r="977405" spans="3:3">
      <c r="C977405" s="1309"/>
    </row>
    <row r="977406" spans="3:3">
      <c r="C977406" s="1309"/>
    </row>
    <row r="977407" spans="3:3">
      <c r="C977407" s="1309"/>
    </row>
    <row r="977408" spans="3:3">
      <c r="C977408" s="1309"/>
    </row>
    <row r="977409" spans="3:3">
      <c r="C977409" s="1309"/>
    </row>
    <row r="977410" spans="3:3">
      <c r="C977410" s="1309"/>
    </row>
    <row r="977411" spans="3:3">
      <c r="C977411" s="1309"/>
    </row>
    <row r="977412" spans="3:3">
      <c r="C977412" s="1309"/>
    </row>
    <row r="977413" spans="3:3">
      <c r="C977413" s="1309"/>
    </row>
    <row r="977414" spans="3:3">
      <c r="C977414" s="1309"/>
    </row>
    <row r="977415" spans="3:3">
      <c r="C977415" s="1309"/>
    </row>
    <row r="977416" spans="3:3">
      <c r="C977416" s="1309"/>
    </row>
    <row r="977417" spans="3:3">
      <c r="C977417" s="1309"/>
    </row>
    <row r="977418" spans="3:3">
      <c r="C977418" s="1309"/>
    </row>
    <row r="977419" spans="3:3">
      <c r="C977419" s="1309"/>
    </row>
    <row r="977420" spans="3:3">
      <c r="C977420" s="1309"/>
    </row>
    <row r="977421" spans="3:3">
      <c r="C977421" s="1309"/>
    </row>
    <row r="977422" spans="3:3">
      <c r="C977422" s="1309"/>
    </row>
    <row r="977423" spans="3:3">
      <c r="C977423" s="1309"/>
    </row>
    <row r="977424" spans="3:3">
      <c r="C977424" s="1309"/>
    </row>
    <row r="977425" spans="3:3">
      <c r="C977425" s="1309"/>
    </row>
    <row r="977426" spans="3:3">
      <c r="C977426" s="1309"/>
    </row>
    <row r="977427" spans="3:3">
      <c r="C977427" s="1309"/>
    </row>
    <row r="977428" spans="3:3">
      <c r="C977428" s="1309"/>
    </row>
    <row r="977429" spans="3:3">
      <c r="C977429" s="1309"/>
    </row>
    <row r="977430" spans="3:3">
      <c r="C977430" s="1309"/>
    </row>
    <row r="977431" spans="3:3">
      <c r="C977431" s="1309"/>
    </row>
    <row r="977432" spans="3:3">
      <c r="C977432" s="1309"/>
    </row>
    <row r="977433" spans="3:3">
      <c r="C977433" s="1309"/>
    </row>
    <row r="977434" spans="3:3">
      <c r="C977434" s="1309"/>
    </row>
    <row r="977435" spans="3:3">
      <c r="C977435" s="1309"/>
    </row>
    <row r="977436" spans="3:3">
      <c r="C977436" s="1309"/>
    </row>
    <row r="977437" spans="3:3">
      <c r="C977437" s="1309"/>
    </row>
    <row r="977438" spans="3:3">
      <c r="C977438" s="1309"/>
    </row>
    <row r="977439" spans="3:3">
      <c r="C977439" s="1309"/>
    </row>
    <row r="977440" spans="3:3">
      <c r="C977440" s="1309"/>
    </row>
    <row r="977441" spans="3:3">
      <c r="C977441" s="1309"/>
    </row>
    <row r="977442" spans="3:3">
      <c r="C977442" s="1309"/>
    </row>
    <row r="977443" spans="3:3">
      <c r="C977443" s="1309"/>
    </row>
    <row r="977444" spans="3:3">
      <c r="C977444" s="1309"/>
    </row>
    <row r="977445" spans="3:3">
      <c r="C977445" s="1309"/>
    </row>
    <row r="977446" spans="3:3">
      <c r="C977446" s="1309"/>
    </row>
    <row r="977447" spans="3:3">
      <c r="C977447" s="1309"/>
    </row>
    <row r="977448" spans="3:3">
      <c r="C977448" s="1309"/>
    </row>
    <row r="977449" spans="3:3">
      <c r="C977449" s="1309"/>
    </row>
    <row r="977450" spans="3:3">
      <c r="C977450" s="1309"/>
    </row>
    <row r="977451" spans="3:3">
      <c r="C977451" s="1309"/>
    </row>
    <row r="977452" spans="3:3">
      <c r="C977452" s="1309"/>
    </row>
    <row r="977453" spans="3:3">
      <c r="C977453" s="1309"/>
    </row>
    <row r="977454" spans="3:3">
      <c r="C977454" s="1309"/>
    </row>
    <row r="977455" spans="3:3">
      <c r="C977455" s="1309"/>
    </row>
    <row r="977456" spans="3:3">
      <c r="C977456" s="1309"/>
    </row>
    <row r="977457" spans="3:3">
      <c r="C977457" s="1309"/>
    </row>
    <row r="977458" spans="3:3">
      <c r="C977458" s="1309"/>
    </row>
    <row r="977459" spans="3:3">
      <c r="C977459" s="1309"/>
    </row>
    <row r="977460" spans="3:3">
      <c r="C977460" s="1309"/>
    </row>
    <row r="977461" spans="3:3">
      <c r="C977461" s="1309"/>
    </row>
    <row r="977462" spans="3:3">
      <c r="C977462" s="1309"/>
    </row>
    <row r="977463" spans="3:3">
      <c r="C977463" s="1309"/>
    </row>
    <row r="977464" spans="3:3">
      <c r="C977464" s="1309"/>
    </row>
    <row r="977465" spans="3:3">
      <c r="C977465" s="1309"/>
    </row>
    <row r="977466" spans="3:3">
      <c r="C977466" s="1309"/>
    </row>
    <row r="977467" spans="3:3">
      <c r="C977467" s="1309"/>
    </row>
    <row r="977468" spans="3:3">
      <c r="C977468" s="1309"/>
    </row>
    <row r="977469" spans="3:3">
      <c r="C977469" s="1309"/>
    </row>
    <row r="977470" spans="3:3">
      <c r="C977470" s="1309"/>
    </row>
    <row r="977471" spans="3:3">
      <c r="C977471" s="1309"/>
    </row>
    <row r="977472" spans="3:3">
      <c r="C977472" s="1309"/>
    </row>
    <row r="977473" spans="3:3">
      <c r="C977473" s="1309"/>
    </row>
    <row r="977474" spans="3:3">
      <c r="C977474" s="1309"/>
    </row>
    <row r="977475" spans="3:3">
      <c r="C977475" s="1309"/>
    </row>
    <row r="977476" spans="3:3">
      <c r="C977476" s="1309"/>
    </row>
    <row r="977477" spans="3:3">
      <c r="C977477" s="1309"/>
    </row>
    <row r="977478" spans="3:3">
      <c r="C977478" s="1309"/>
    </row>
    <row r="977479" spans="3:3">
      <c r="C977479" s="1309"/>
    </row>
    <row r="977480" spans="3:3">
      <c r="C977480" s="1309"/>
    </row>
    <row r="977481" spans="3:3">
      <c r="C977481" s="1309"/>
    </row>
    <row r="977482" spans="3:3">
      <c r="C977482" s="1309"/>
    </row>
    <row r="977483" spans="3:3">
      <c r="C977483" s="1309"/>
    </row>
    <row r="977484" spans="3:3">
      <c r="C977484" s="1309"/>
    </row>
    <row r="977485" spans="3:3">
      <c r="C977485" s="1309"/>
    </row>
    <row r="977486" spans="3:3">
      <c r="C977486" s="1309"/>
    </row>
    <row r="977487" spans="3:3">
      <c r="C977487" s="1309"/>
    </row>
    <row r="977488" spans="3:3">
      <c r="C977488" s="1309"/>
    </row>
    <row r="977489" spans="3:3">
      <c r="C977489" s="1309"/>
    </row>
    <row r="977490" spans="3:3">
      <c r="C977490" s="1309"/>
    </row>
    <row r="977491" spans="3:3">
      <c r="C977491" s="1309"/>
    </row>
    <row r="977492" spans="3:3">
      <c r="C977492" s="1309"/>
    </row>
    <row r="977493" spans="3:3">
      <c r="C977493" s="1309"/>
    </row>
    <row r="977494" spans="3:3">
      <c r="C977494" s="1309"/>
    </row>
    <row r="977495" spans="3:3">
      <c r="C977495" s="1309"/>
    </row>
    <row r="977496" spans="3:3">
      <c r="C977496" s="1309"/>
    </row>
    <row r="977497" spans="3:3">
      <c r="C977497" s="1309"/>
    </row>
    <row r="977498" spans="3:3">
      <c r="C977498" s="1309"/>
    </row>
    <row r="977499" spans="3:3">
      <c r="C977499" s="1309"/>
    </row>
    <row r="977500" spans="3:3">
      <c r="C977500" s="1309"/>
    </row>
    <row r="977501" spans="3:3">
      <c r="C977501" s="1309"/>
    </row>
    <row r="977502" spans="3:3">
      <c r="C977502" s="1309"/>
    </row>
    <row r="977503" spans="3:3">
      <c r="C977503" s="1309"/>
    </row>
    <row r="977504" spans="3:3">
      <c r="C977504" s="1309"/>
    </row>
    <row r="977505" spans="3:3">
      <c r="C977505" s="1309"/>
    </row>
    <row r="977506" spans="3:3">
      <c r="C977506" s="1309"/>
    </row>
    <row r="977507" spans="3:3">
      <c r="C977507" s="1309"/>
    </row>
    <row r="977508" spans="3:3">
      <c r="C977508" s="1309"/>
    </row>
    <row r="977509" spans="3:3">
      <c r="C977509" s="1309"/>
    </row>
    <row r="977510" spans="3:3">
      <c r="C977510" s="1309"/>
    </row>
    <row r="977511" spans="3:3">
      <c r="C977511" s="1309"/>
    </row>
    <row r="977512" spans="3:3">
      <c r="C977512" s="1309"/>
    </row>
    <row r="977513" spans="3:3">
      <c r="C977513" s="1309"/>
    </row>
    <row r="977514" spans="3:3">
      <c r="C977514" s="1309"/>
    </row>
    <row r="977515" spans="3:3">
      <c r="C977515" s="1309"/>
    </row>
    <row r="977516" spans="3:3">
      <c r="C977516" s="1309"/>
    </row>
    <row r="977517" spans="3:3">
      <c r="C977517" s="1309"/>
    </row>
    <row r="977518" spans="3:3">
      <c r="C977518" s="1309"/>
    </row>
    <row r="977519" spans="3:3">
      <c r="C977519" s="1309"/>
    </row>
    <row r="977520" spans="3:3">
      <c r="C977520" s="1309"/>
    </row>
    <row r="977521" spans="3:3">
      <c r="C977521" s="1309"/>
    </row>
    <row r="977522" spans="3:3">
      <c r="C977522" s="1309"/>
    </row>
    <row r="977523" spans="3:3">
      <c r="C977523" s="1309"/>
    </row>
    <row r="977524" spans="3:3">
      <c r="C977524" s="1309"/>
    </row>
    <row r="977525" spans="3:3">
      <c r="C977525" s="1309"/>
    </row>
    <row r="977526" spans="3:3">
      <c r="C977526" s="1309"/>
    </row>
    <row r="977527" spans="3:3">
      <c r="C977527" s="1309"/>
    </row>
    <row r="977528" spans="3:3">
      <c r="C977528" s="1309"/>
    </row>
    <row r="977529" spans="3:3">
      <c r="C977529" s="1309"/>
    </row>
    <row r="977530" spans="3:3">
      <c r="C977530" s="1309"/>
    </row>
    <row r="977531" spans="3:3">
      <c r="C977531" s="1309"/>
    </row>
    <row r="977532" spans="3:3">
      <c r="C977532" s="1309"/>
    </row>
    <row r="977533" spans="3:3">
      <c r="C977533" s="1309"/>
    </row>
    <row r="977534" spans="3:3">
      <c r="C977534" s="1309"/>
    </row>
    <row r="977535" spans="3:3">
      <c r="C977535" s="1309"/>
    </row>
    <row r="977536" spans="3:3">
      <c r="C977536" s="1309"/>
    </row>
    <row r="977537" spans="3:3">
      <c r="C977537" s="1309"/>
    </row>
    <row r="977538" spans="3:3">
      <c r="C977538" s="1309"/>
    </row>
    <row r="977539" spans="3:3">
      <c r="C977539" s="1309"/>
    </row>
    <row r="977540" spans="3:3">
      <c r="C977540" s="1309"/>
    </row>
    <row r="977541" spans="3:3">
      <c r="C977541" s="1309"/>
    </row>
    <row r="977542" spans="3:3">
      <c r="C977542" s="1309"/>
    </row>
    <row r="977543" spans="3:3">
      <c r="C977543" s="1309"/>
    </row>
    <row r="977544" spans="3:3">
      <c r="C977544" s="1309"/>
    </row>
    <row r="977545" spans="3:3">
      <c r="C977545" s="1309"/>
    </row>
    <row r="977546" spans="3:3">
      <c r="C977546" s="1309"/>
    </row>
    <row r="977547" spans="3:3">
      <c r="C977547" s="1309"/>
    </row>
    <row r="977548" spans="3:3">
      <c r="C977548" s="1309"/>
    </row>
    <row r="977549" spans="3:3">
      <c r="C977549" s="1309"/>
    </row>
    <row r="977550" spans="3:3">
      <c r="C977550" s="1309"/>
    </row>
    <row r="977551" spans="3:3">
      <c r="C977551" s="1309"/>
    </row>
    <row r="977552" spans="3:3">
      <c r="C977552" s="1309"/>
    </row>
    <row r="977553" spans="3:3">
      <c r="C977553" s="1309"/>
    </row>
    <row r="977554" spans="3:3">
      <c r="C977554" s="1309"/>
    </row>
    <row r="977555" spans="3:3">
      <c r="C977555" s="1309"/>
    </row>
    <row r="977556" spans="3:3">
      <c r="C977556" s="1309"/>
    </row>
    <row r="977557" spans="3:3">
      <c r="C977557" s="1309"/>
    </row>
    <row r="977558" spans="3:3">
      <c r="C977558" s="1309"/>
    </row>
    <row r="977559" spans="3:3">
      <c r="C977559" s="1309"/>
    </row>
    <row r="977560" spans="3:3">
      <c r="C977560" s="1309"/>
    </row>
    <row r="977561" spans="3:3">
      <c r="C977561" s="1309"/>
    </row>
    <row r="977562" spans="3:3">
      <c r="C977562" s="1309"/>
    </row>
    <row r="977563" spans="3:3">
      <c r="C977563" s="1309"/>
    </row>
    <row r="977564" spans="3:3">
      <c r="C977564" s="1309"/>
    </row>
    <row r="977565" spans="3:3">
      <c r="C977565" s="1309"/>
    </row>
    <row r="977566" spans="3:3">
      <c r="C977566" s="1309"/>
    </row>
    <row r="977567" spans="3:3">
      <c r="C977567" s="1309"/>
    </row>
    <row r="977568" spans="3:3">
      <c r="C977568" s="1309"/>
    </row>
    <row r="977569" spans="3:3">
      <c r="C977569" s="1309"/>
    </row>
    <row r="977570" spans="3:3">
      <c r="C977570" s="1309"/>
    </row>
    <row r="977571" spans="3:3">
      <c r="C977571" s="1309"/>
    </row>
    <row r="977572" spans="3:3">
      <c r="C977572" s="1309"/>
    </row>
    <row r="977573" spans="3:3">
      <c r="C977573" s="1309"/>
    </row>
    <row r="977574" spans="3:3">
      <c r="C977574" s="1309"/>
    </row>
    <row r="977575" spans="3:3">
      <c r="C977575" s="1309"/>
    </row>
    <row r="977576" spans="3:3">
      <c r="C977576" s="1309"/>
    </row>
    <row r="977577" spans="3:3">
      <c r="C977577" s="1309"/>
    </row>
    <row r="977578" spans="3:3">
      <c r="C977578" s="1309"/>
    </row>
    <row r="977579" spans="3:3">
      <c r="C977579" s="1309"/>
    </row>
    <row r="977580" spans="3:3">
      <c r="C977580" s="1309"/>
    </row>
    <row r="977581" spans="3:3">
      <c r="C977581" s="1309"/>
    </row>
    <row r="977582" spans="3:3">
      <c r="C977582" s="1309"/>
    </row>
    <row r="977583" spans="3:3">
      <c r="C977583" s="1309"/>
    </row>
    <row r="977584" spans="3:3">
      <c r="C977584" s="1309"/>
    </row>
    <row r="977585" spans="3:3">
      <c r="C977585" s="1309"/>
    </row>
    <row r="977586" spans="3:3">
      <c r="C977586" s="1309"/>
    </row>
    <row r="977587" spans="3:3">
      <c r="C977587" s="1309"/>
    </row>
    <row r="977588" spans="3:3">
      <c r="C977588" s="1309"/>
    </row>
    <row r="977589" spans="3:3">
      <c r="C977589" s="1309"/>
    </row>
    <row r="977590" spans="3:3">
      <c r="C977590" s="1309"/>
    </row>
    <row r="977591" spans="3:3">
      <c r="C977591" s="1309"/>
    </row>
    <row r="977592" spans="3:3">
      <c r="C977592" s="1309"/>
    </row>
    <row r="977593" spans="3:3">
      <c r="C977593" s="1309"/>
    </row>
    <row r="977594" spans="3:3">
      <c r="C977594" s="1309"/>
    </row>
    <row r="977595" spans="3:3">
      <c r="C977595" s="1309"/>
    </row>
    <row r="977596" spans="3:3">
      <c r="C977596" s="1309"/>
    </row>
    <row r="977597" spans="3:3">
      <c r="C977597" s="1309"/>
    </row>
    <row r="977598" spans="3:3">
      <c r="C977598" s="1309"/>
    </row>
    <row r="977599" spans="3:3">
      <c r="C977599" s="1309"/>
    </row>
    <row r="977600" spans="3:3">
      <c r="C977600" s="1309"/>
    </row>
    <row r="977601" spans="3:3">
      <c r="C977601" s="1309"/>
    </row>
    <row r="977602" spans="3:3">
      <c r="C977602" s="1309"/>
    </row>
    <row r="977603" spans="3:3">
      <c r="C977603" s="1309"/>
    </row>
    <row r="977604" spans="3:3">
      <c r="C977604" s="1309"/>
    </row>
    <row r="977605" spans="3:3">
      <c r="C977605" s="1309"/>
    </row>
    <row r="977606" spans="3:3">
      <c r="C977606" s="1309"/>
    </row>
    <row r="977607" spans="3:3">
      <c r="C977607" s="1309"/>
    </row>
    <row r="977608" spans="3:3">
      <c r="C977608" s="1309"/>
    </row>
    <row r="977609" spans="3:3">
      <c r="C977609" s="1309"/>
    </row>
    <row r="977610" spans="3:3">
      <c r="C977610" s="1309"/>
    </row>
    <row r="977611" spans="3:3">
      <c r="C977611" s="1309"/>
    </row>
    <row r="977612" spans="3:3">
      <c r="C977612" s="1309"/>
    </row>
    <row r="977613" spans="3:3">
      <c r="C977613" s="1309"/>
    </row>
    <row r="977614" spans="3:3">
      <c r="C977614" s="1309"/>
    </row>
    <row r="977615" spans="3:3">
      <c r="C977615" s="1309"/>
    </row>
    <row r="977616" spans="3:3">
      <c r="C977616" s="1309"/>
    </row>
    <row r="977617" spans="3:3">
      <c r="C977617" s="1309"/>
    </row>
    <row r="977618" spans="3:3">
      <c r="C977618" s="1309"/>
    </row>
    <row r="977619" spans="3:3">
      <c r="C977619" s="1309"/>
    </row>
    <row r="977620" spans="3:3">
      <c r="C977620" s="1309"/>
    </row>
    <row r="977621" spans="3:3">
      <c r="C977621" s="1309"/>
    </row>
    <row r="977622" spans="3:3">
      <c r="C977622" s="1309"/>
    </row>
    <row r="977623" spans="3:3">
      <c r="C977623" s="1309"/>
    </row>
    <row r="977624" spans="3:3">
      <c r="C977624" s="1309"/>
    </row>
    <row r="977625" spans="3:3">
      <c r="C977625" s="1309"/>
    </row>
    <row r="977626" spans="3:3">
      <c r="C977626" s="1309"/>
    </row>
    <row r="977627" spans="3:3">
      <c r="C977627" s="1309"/>
    </row>
    <row r="977628" spans="3:3">
      <c r="C977628" s="1309"/>
    </row>
    <row r="977629" spans="3:3">
      <c r="C977629" s="1309"/>
    </row>
    <row r="977630" spans="3:3">
      <c r="C977630" s="1309"/>
    </row>
    <row r="977631" spans="3:3">
      <c r="C977631" s="1309"/>
    </row>
    <row r="977632" spans="3:3">
      <c r="C977632" s="1309"/>
    </row>
    <row r="977633" spans="3:3">
      <c r="C977633" s="1309"/>
    </row>
    <row r="977634" spans="3:3">
      <c r="C977634" s="1309"/>
    </row>
    <row r="977635" spans="3:3">
      <c r="C977635" s="1309"/>
    </row>
    <row r="977636" spans="3:3">
      <c r="C977636" s="1309"/>
    </row>
    <row r="977637" spans="3:3">
      <c r="C977637" s="1309"/>
    </row>
    <row r="977638" spans="3:3">
      <c r="C977638" s="1309"/>
    </row>
    <row r="977639" spans="3:3">
      <c r="C977639" s="1309"/>
    </row>
    <row r="977640" spans="3:3">
      <c r="C977640" s="1309"/>
    </row>
    <row r="977641" spans="3:3">
      <c r="C977641" s="1309"/>
    </row>
    <row r="977642" spans="3:3">
      <c r="C977642" s="1309"/>
    </row>
    <row r="977643" spans="3:3">
      <c r="C977643" s="1309"/>
    </row>
    <row r="977644" spans="3:3">
      <c r="C977644" s="1309"/>
    </row>
    <row r="977645" spans="3:3">
      <c r="C977645" s="1309"/>
    </row>
    <row r="977646" spans="3:3">
      <c r="C977646" s="1309"/>
    </row>
    <row r="977647" spans="3:3">
      <c r="C977647" s="1309"/>
    </row>
    <row r="977648" spans="3:3">
      <c r="C977648" s="1309"/>
    </row>
    <row r="977649" spans="3:3">
      <c r="C977649" s="1309"/>
    </row>
    <row r="977650" spans="3:3">
      <c r="C977650" s="1309"/>
    </row>
    <row r="977651" spans="3:3">
      <c r="C977651" s="1309"/>
    </row>
    <row r="977652" spans="3:3">
      <c r="C977652" s="1309"/>
    </row>
    <row r="977653" spans="3:3">
      <c r="C977653" s="1309"/>
    </row>
    <row r="977654" spans="3:3">
      <c r="C977654" s="1309"/>
    </row>
    <row r="977655" spans="3:3">
      <c r="C977655" s="1309"/>
    </row>
    <row r="977656" spans="3:3">
      <c r="C977656" s="1309"/>
    </row>
    <row r="977657" spans="3:3">
      <c r="C977657" s="1309"/>
    </row>
    <row r="977658" spans="3:3">
      <c r="C977658" s="1309"/>
    </row>
    <row r="977659" spans="3:3">
      <c r="C977659" s="1309"/>
    </row>
    <row r="977660" spans="3:3">
      <c r="C977660" s="1309"/>
    </row>
    <row r="977661" spans="3:3">
      <c r="C977661" s="1309"/>
    </row>
    <row r="977662" spans="3:3">
      <c r="C977662" s="1309"/>
    </row>
    <row r="977663" spans="3:3">
      <c r="C977663" s="1309"/>
    </row>
    <row r="977664" spans="3:3">
      <c r="C977664" s="1309"/>
    </row>
    <row r="977665" spans="3:3">
      <c r="C977665" s="1309"/>
    </row>
    <row r="977666" spans="3:3">
      <c r="C977666" s="1309"/>
    </row>
    <row r="977667" spans="3:3">
      <c r="C977667" s="1309"/>
    </row>
    <row r="977668" spans="3:3">
      <c r="C977668" s="1309"/>
    </row>
    <row r="977669" spans="3:3">
      <c r="C977669" s="1309"/>
    </row>
    <row r="977670" spans="3:3">
      <c r="C977670" s="1309"/>
    </row>
    <row r="977671" spans="3:3">
      <c r="C977671" s="1309"/>
    </row>
    <row r="977672" spans="3:3">
      <c r="C977672" s="1309"/>
    </row>
    <row r="977673" spans="3:3">
      <c r="C977673" s="1309"/>
    </row>
    <row r="977674" spans="3:3">
      <c r="C977674" s="1309"/>
    </row>
    <row r="977675" spans="3:3">
      <c r="C977675" s="1309"/>
    </row>
    <row r="977676" spans="3:3">
      <c r="C977676" s="1309"/>
    </row>
    <row r="977677" spans="3:3">
      <c r="C977677" s="1309"/>
    </row>
    <row r="977678" spans="3:3">
      <c r="C977678" s="1309"/>
    </row>
    <row r="977679" spans="3:3">
      <c r="C977679" s="1309"/>
    </row>
    <row r="977680" spans="3:3">
      <c r="C977680" s="1309"/>
    </row>
    <row r="977681" spans="3:3">
      <c r="C977681" s="1309"/>
    </row>
    <row r="977682" spans="3:3">
      <c r="C977682" s="1309"/>
    </row>
    <row r="977683" spans="3:3">
      <c r="C977683" s="1309"/>
    </row>
    <row r="977684" spans="3:3">
      <c r="C977684" s="1309"/>
    </row>
    <row r="977685" spans="3:3">
      <c r="C977685" s="1309"/>
    </row>
    <row r="977686" spans="3:3">
      <c r="C977686" s="1309"/>
    </row>
    <row r="977687" spans="3:3">
      <c r="C977687" s="1309"/>
    </row>
    <row r="977688" spans="3:3">
      <c r="C977688" s="1309"/>
    </row>
    <row r="977689" spans="3:3">
      <c r="C977689" s="1309"/>
    </row>
    <row r="977690" spans="3:3">
      <c r="C977690" s="1309"/>
    </row>
    <row r="977691" spans="3:3">
      <c r="C977691" s="1309"/>
    </row>
    <row r="977692" spans="3:3">
      <c r="C977692" s="1309"/>
    </row>
    <row r="977693" spans="3:3">
      <c r="C977693" s="1309"/>
    </row>
    <row r="977694" spans="3:3">
      <c r="C977694" s="1309"/>
    </row>
    <row r="977695" spans="3:3">
      <c r="C977695" s="1309"/>
    </row>
    <row r="977696" spans="3:3">
      <c r="C977696" s="1309"/>
    </row>
    <row r="977697" spans="3:3">
      <c r="C977697" s="1309"/>
    </row>
    <row r="977698" spans="3:3">
      <c r="C977698" s="1309"/>
    </row>
    <row r="977699" spans="3:3">
      <c r="C977699" s="1309"/>
    </row>
    <row r="977700" spans="3:3">
      <c r="C977700" s="1309"/>
    </row>
    <row r="977701" spans="3:3">
      <c r="C977701" s="1309"/>
    </row>
    <row r="977702" spans="3:3">
      <c r="C977702" s="1309"/>
    </row>
    <row r="977703" spans="3:3">
      <c r="C977703" s="1309"/>
    </row>
    <row r="977704" spans="3:3">
      <c r="C977704" s="1309"/>
    </row>
    <row r="977705" spans="3:3">
      <c r="C977705" s="1309"/>
    </row>
    <row r="977706" spans="3:3">
      <c r="C977706" s="1309"/>
    </row>
    <row r="977707" spans="3:3">
      <c r="C977707" s="1309"/>
    </row>
    <row r="977708" spans="3:3">
      <c r="C977708" s="1309"/>
    </row>
    <row r="977709" spans="3:3">
      <c r="C977709" s="1309"/>
    </row>
    <row r="977710" spans="3:3">
      <c r="C977710" s="1309"/>
    </row>
    <row r="977711" spans="3:3">
      <c r="C977711" s="1309"/>
    </row>
    <row r="977712" spans="3:3">
      <c r="C977712" s="1309"/>
    </row>
    <row r="977713" spans="3:3">
      <c r="C977713" s="1309"/>
    </row>
    <row r="977714" spans="3:3">
      <c r="C977714" s="1309"/>
    </row>
    <row r="977715" spans="3:3">
      <c r="C977715" s="1309"/>
    </row>
    <row r="977716" spans="3:3">
      <c r="C977716" s="1309"/>
    </row>
    <row r="977717" spans="3:3">
      <c r="C977717" s="1309"/>
    </row>
    <row r="977718" spans="3:3">
      <c r="C977718" s="1309"/>
    </row>
    <row r="977719" spans="3:3">
      <c r="C977719" s="1309"/>
    </row>
    <row r="977720" spans="3:3">
      <c r="C977720" s="1309"/>
    </row>
    <row r="977721" spans="3:3">
      <c r="C977721" s="1309"/>
    </row>
    <row r="977722" spans="3:3">
      <c r="C977722" s="1309"/>
    </row>
    <row r="977723" spans="3:3">
      <c r="C977723" s="1309"/>
    </row>
    <row r="977724" spans="3:3">
      <c r="C977724" s="1309"/>
    </row>
    <row r="977725" spans="3:3">
      <c r="C977725" s="1309"/>
    </row>
    <row r="977726" spans="3:3">
      <c r="C977726" s="1309"/>
    </row>
    <row r="977727" spans="3:3">
      <c r="C977727" s="1309"/>
    </row>
    <row r="977728" spans="3:3">
      <c r="C977728" s="1309"/>
    </row>
    <row r="977729" spans="3:3">
      <c r="C977729" s="1309"/>
    </row>
    <row r="977730" spans="3:3">
      <c r="C977730" s="1309"/>
    </row>
    <row r="977731" spans="3:3">
      <c r="C977731" s="1309"/>
    </row>
    <row r="977732" spans="3:3">
      <c r="C977732" s="1309"/>
    </row>
    <row r="977733" spans="3:3">
      <c r="C977733" s="1309"/>
    </row>
    <row r="977734" spans="3:3">
      <c r="C977734" s="1309"/>
    </row>
    <row r="977735" spans="3:3">
      <c r="C977735" s="1309"/>
    </row>
    <row r="977736" spans="3:3">
      <c r="C977736" s="1309"/>
    </row>
    <row r="977737" spans="3:3">
      <c r="C977737" s="1309"/>
    </row>
    <row r="977738" spans="3:3">
      <c r="C977738" s="1309"/>
    </row>
    <row r="977739" spans="3:3">
      <c r="C977739" s="1309"/>
    </row>
    <row r="977740" spans="3:3">
      <c r="C977740" s="1309"/>
    </row>
    <row r="977741" spans="3:3">
      <c r="C977741" s="1309"/>
    </row>
    <row r="977742" spans="3:3">
      <c r="C977742" s="1309"/>
    </row>
    <row r="977743" spans="3:3">
      <c r="C977743" s="1309"/>
    </row>
    <row r="977744" spans="3:3">
      <c r="C977744" s="1309"/>
    </row>
    <row r="977745" spans="3:3">
      <c r="C977745" s="1309"/>
    </row>
    <row r="977746" spans="3:3">
      <c r="C977746" s="1309"/>
    </row>
    <row r="977747" spans="3:3">
      <c r="C977747" s="1309"/>
    </row>
    <row r="977748" spans="3:3">
      <c r="C977748" s="1309"/>
    </row>
    <row r="977749" spans="3:3">
      <c r="C977749" s="1309"/>
    </row>
    <row r="977750" spans="3:3">
      <c r="C977750" s="1309"/>
    </row>
    <row r="977751" spans="3:3">
      <c r="C977751" s="1309"/>
    </row>
    <row r="977752" spans="3:3">
      <c r="C977752" s="1309"/>
    </row>
    <row r="977753" spans="3:3">
      <c r="C977753" s="1309"/>
    </row>
    <row r="977754" spans="3:3">
      <c r="C977754" s="1309"/>
    </row>
    <row r="977755" spans="3:3">
      <c r="C977755" s="1309"/>
    </row>
    <row r="977756" spans="3:3">
      <c r="C977756" s="1309"/>
    </row>
    <row r="977757" spans="3:3">
      <c r="C977757" s="1309"/>
    </row>
    <row r="977758" spans="3:3">
      <c r="C977758" s="1309"/>
    </row>
    <row r="977759" spans="3:3">
      <c r="C977759" s="1309"/>
    </row>
    <row r="977760" spans="3:3">
      <c r="C977760" s="1309"/>
    </row>
    <row r="977761" spans="3:3">
      <c r="C977761" s="1309"/>
    </row>
    <row r="977762" spans="3:3">
      <c r="C977762" s="1309"/>
    </row>
    <row r="977763" spans="3:3">
      <c r="C977763" s="1309"/>
    </row>
    <row r="977764" spans="3:3">
      <c r="C977764" s="1309"/>
    </row>
    <row r="977765" spans="3:3">
      <c r="C977765" s="1309"/>
    </row>
    <row r="977766" spans="3:3">
      <c r="C977766" s="1309"/>
    </row>
    <row r="977767" spans="3:3">
      <c r="C977767" s="1309"/>
    </row>
    <row r="977768" spans="3:3">
      <c r="C977768" s="1309"/>
    </row>
    <row r="977769" spans="3:3">
      <c r="C977769" s="1309"/>
    </row>
    <row r="977770" spans="3:3">
      <c r="C977770" s="1309"/>
    </row>
    <row r="977771" spans="3:3">
      <c r="C977771" s="1309"/>
    </row>
    <row r="977772" spans="3:3">
      <c r="C977772" s="1309"/>
    </row>
    <row r="977773" spans="3:3">
      <c r="C977773" s="1309"/>
    </row>
    <row r="977774" spans="3:3">
      <c r="C977774" s="1309"/>
    </row>
    <row r="977775" spans="3:3">
      <c r="C977775" s="1309"/>
    </row>
    <row r="977776" spans="3:3">
      <c r="C977776" s="1309"/>
    </row>
    <row r="977777" spans="3:3">
      <c r="C977777" s="1309"/>
    </row>
    <row r="977778" spans="3:3">
      <c r="C977778" s="1309"/>
    </row>
    <row r="977779" spans="3:3">
      <c r="C977779" s="1309"/>
    </row>
    <row r="977780" spans="3:3">
      <c r="C977780" s="1309"/>
    </row>
    <row r="977781" spans="3:3">
      <c r="C977781" s="1309"/>
    </row>
    <row r="977782" spans="3:3">
      <c r="C977782" s="1309"/>
    </row>
    <row r="977783" spans="3:3">
      <c r="C977783" s="1309"/>
    </row>
    <row r="977784" spans="3:3">
      <c r="C977784" s="1309"/>
    </row>
    <row r="977785" spans="3:3">
      <c r="C977785" s="1309"/>
    </row>
    <row r="977786" spans="3:3">
      <c r="C977786" s="1309"/>
    </row>
    <row r="977787" spans="3:3">
      <c r="C977787" s="1309"/>
    </row>
    <row r="977788" spans="3:3">
      <c r="C977788" s="1309"/>
    </row>
    <row r="977789" spans="3:3">
      <c r="C977789" s="1309"/>
    </row>
    <row r="977790" spans="3:3">
      <c r="C977790" s="1309"/>
    </row>
    <row r="977791" spans="3:3">
      <c r="C977791" s="1309"/>
    </row>
    <row r="977792" spans="3:3">
      <c r="C977792" s="1309"/>
    </row>
    <row r="977793" spans="3:3">
      <c r="C977793" s="1309"/>
    </row>
    <row r="977794" spans="3:3">
      <c r="C977794" s="1309"/>
    </row>
    <row r="977795" spans="3:3">
      <c r="C977795" s="1309"/>
    </row>
    <row r="977796" spans="3:3">
      <c r="C977796" s="1309"/>
    </row>
    <row r="977797" spans="3:3">
      <c r="C977797" s="1309"/>
    </row>
    <row r="977798" spans="3:3">
      <c r="C977798" s="1309"/>
    </row>
    <row r="977799" spans="3:3">
      <c r="C977799" s="1309"/>
    </row>
    <row r="977800" spans="3:3">
      <c r="C977800" s="1309"/>
    </row>
    <row r="977801" spans="3:3">
      <c r="C977801" s="1309"/>
    </row>
    <row r="977802" spans="3:3">
      <c r="C977802" s="1309"/>
    </row>
    <row r="977803" spans="3:3">
      <c r="C977803" s="1309"/>
    </row>
    <row r="977804" spans="3:3">
      <c r="C977804" s="1309"/>
    </row>
    <row r="977805" spans="3:3">
      <c r="C977805" s="1309"/>
    </row>
    <row r="977806" spans="3:3">
      <c r="C977806" s="1309"/>
    </row>
    <row r="977807" spans="3:3">
      <c r="C977807" s="1309"/>
    </row>
    <row r="977808" spans="3:3">
      <c r="C977808" s="1309"/>
    </row>
    <row r="977809" spans="3:3">
      <c r="C977809" s="1309"/>
    </row>
    <row r="977810" spans="3:3">
      <c r="C977810" s="1309"/>
    </row>
    <row r="977811" spans="3:3">
      <c r="C977811" s="1309"/>
    </row>
    <row r="977812" spans="3:3">
      <c r="C977812" s="1309"/>
    </row>
    <row r="977813" spans="3:3">
      <c r="C977813" s="1309"/>
    </row>
    <row r="977814" spans="3:3">
      <c r="C977814" s="1309"/>
    </row>
    <row r="977815" spans="3:3">
      <c r="C977815" s="1309"/>
    </row>
    <row r="977816" spans="3:3">
      <c r="C977816" s="1309"/>
    </row>
    <row r="977817" spans="3:3">
      <c r="C977817" s="1309"/>
    </row>
    <row r="977818" spans="3:3">
      <c r="C977818" s="1309"/>
    </row>
    <row r="977819" spans="3:3">
      <c r="C977819" s="1309"/>
    </row>
    <row r="977820" spans="3:3">
      <c r="C977820" s="1309"/>
    </row>
    <row r="977821" spans="3:3">
      <c r="C977821" s="1309"/>
    </row>
    <row r="977822" spans="3:3">
      <c r="C977822" s="1309"/>
    </row>
    <row r="977823" spans="3:3">
      <c r="C977823" s="1309"/>
    </row>
    <row r="977824" spans="3:3">
      <c r="C977824" s="1309"/>
    </row>
    <row r="977825" spans="3:3">
      <c r="C977825" s="1309"/>
    </row>
    <row r="977826" spans="3:3">
      <c r="C977826" s="1309"/>
    </row>
    <row r="977827" spans="3:3">
      <c r="C977827" s="1309"/>
    </row>
    <row r="977828" spans="3:3">
      <c r="C977828" s="1309"/>
    </row>
    <row r="977829" spans="3:3">
      <c r="C977829" s="1309"/>
    </row>
    <row r="977830" spans="3:3">
      <c r="C977830" s="1309"/>
    </row>
    <row r="977831" spans="3:3">
      <c r="C977831" s="1309"/>
    </row>
    <row r="977832" spans="3:3">
      <c r="C977832" s="1309"/>
    </row>
    <row r="977833" spans="3:3">
      <c r="C977833" s="1309"/>
    </row>
    <row r="977834" spans="3:3">
      <c r="C977834" s="1309"/>
    </row>
    <row r="977835" spans="3:3">
      <c r="C977835" s="1309"/>
    </row>
    <row r="977836" spans="3:3">
      <c r="C977836" s="1309"/>
    </row>
    <row r="977837" spans="3:3">
      <c r="C977837" s="1309"/>
    </row>
    <row r="977838" spans="3:3">
      <c r="C977838" s="1309"/>
    </row>
    <row r="977839" spans="3:3">
      <c r="C977839" s="1309"/>
    </row>
    <row r="977840" spans="3:3">
      <c r="C977840" s="1309"/>
    </row>
    <row r="977841" spans="3:3">
      <c r="C977841" s="1309"/>
    </row>
    <row r="977842" spans="3:3">
      <c r="C977842" s="1309"/>
    </row>
    <row r="977843" spans="3:3">
      <c r="C977843" s="1309"/>
    </row>
    <row r="977844" spans="3:3">
      <c r="C977844" s="1309"/>
    </row>
    <row r="977845" spans="3:3">
      <c r="C977845" s="1309"/>
    </row>
    <row r="977846" spans="3:3">
      <c r="C977846" s="1309"/>
    </row>
    <row r="977847" spans="3:3">
      <c r="C977847" s="1309"/>
    </row>
    <row r="977848" spans="3:3">
      <c r="C977848" s="1309"/>
    </row>
    <row r="977849" spans="3:3">
      <c r="C977849" s="1309"/>
    </row>
    <row r="977850" spans="3:3">
      <c r="C977850" s="1309"/>
    </row>
    <row r="977851" spans="3:3">
      <c r="C977851" s="1309"/>
    </row>
    <row r="977852" spans="3:3">
      <c r="C977852" s="1309"/>
    </row>
    <row r="977853" spans="3:3">
      <c r="C977853" s="1309"/>
    </row>
    <row r="977854" spans="3:3">
      <c r="C977854" s="1309"/>
    </row>
    <row r="977855" spans="3:3">
      <c r="C977855" s="1309"/>
    </row>
    <row r="977856" spans="3:3">
      <c r="C977856" s="1309"/>
    </row>
    <row r="977857" spans="3:3">
      <c r="C977857" s="1309"/>
    </row>
    <row r="977858" spans="3:3">
      <c r="C977858" s="1309"/>
    </row>
    <row r="977859" spans="3:3">
      <c r="C977859" s="1309"/>
    </row>
    <row r="977860" spans="3:3">
      <c r="C977860" s="1309"/>
    </row>
    <row r="977861" spans="3:3">
      <c r="C977861" s="1309"/>
    </row>
    <row r="977862" spans="3:3">
      <c r="C977862" s="1309"/>
    </row>
    <row r="977863" spans="3:3">
      <c r="C977863" s="1309"/>
    </row>
    <row r="977864" spans="3:3">
      <c r="C977864" s="1309"/>
    </row>
    <row r="977865" spans="3:3">
      <c r="C977865" s="1309"/>
    </row>
    <row r="977866" spans="3:3">
      <c r="C977866" s="1309"/>
    </row>
    <row r="977867" spans="3:3">
      <c r="C977867" s="1309"/>
    </row>
    <row r="977868" spans="3:3">
      <c r="C977868" s="1309"/>
    </row>
    <row r="977869" spans="3:3">
      <c r="C977869" s="1309"/>
    </row>
    <row r="977870" spans="3:3">
      <c r="C977870" s="1309"/>
    </row>
    <row r="977871" spans="3:3">
      <c r="C977871" s="1309"/>
    </row>
    <row r="977872" spans="3:3">
      <c r="C977872" s="1309"/>
    </row>
    <row r="977873" spans="3:3">
      <c r="C977873" s="1309"/>
    </row>
    <row r="977874" spans="3:3">
      <c r="C977874" s="1309"/>
    </row>
    <row r="977875" spans="3:3">
      <c r="C977875" s="1309"/>
    </row>
    <row r="977876" spans="3:3">
      <c r="C977876" s="1309"/>
    </row>
    <row r="977877" spans="3:3">
      <c r="C977877" s="1309"/>
    </row>
    <row r="977878" spans="3:3">
      <c r="C977878" s="1309"/>
    </row>
    <row r="977879" spans="3:3">
      <c r="C977879" s="1309"/>
    </row>
    <row r="977880" spans="3:3">
      <c r="C977880" s="1309"/>
    </row>
    <row r="977881" spans="3:3">
      <c r="C977881" s="1309"/>
    </row>
    <row r="977882" spans="3:3">
      <c r="C977882" s="1309"/>
    </row>
    <row r="977883" spans="3:3">
      <c r="C977883" s="1309"/>
    </row>
    <row r="977884" spans="3:3">
      <c r="C977884" s="1309"/>
    </row>
    <row r="977885" spans="3:3">
      <c r="C977885" s="1309"/>
    </row>
    <row r="977886" spans="3:3">
      <c r="C977886" s="1309"/>
    </row>
    <row r="977887" spans="3:3">
      <c r="C977887" s="1309"/>
    </row>
    <row r="977888" spans="3:3">
      <c r="C977888" s="1309"/>
    </row>
    <row r="977889" spans="3:3">
      <c r="C977889" s="1309"/>
    </row>
    <row r="977890" spans="3:3">
      <c r="C977890" s="1309"/>
    </row>
    <row r="977891" spans="3:3">
      <c r="C977891" s="1309"/>
    </row>
    <row r="977892" spans="3:3">
      <c r="C977892" s="1309"/>
    </row>
    <row r="977893" spans="3:3">
      <c r="C977893" s="1309"/>
    </row>
    <row r="977894" spans="3:3">
      <c r="C977894" s="1309"/>
    </row>
    <row r="977895" spans="3:3">
      <c r="C977895" s="1309"/>
    </row>
    <row r="977896" spans="3:3">
      <c r="C977896" s="1309"/>
    </row>
    <row r="977897" spans="3:3">
      <c r="C977897" s="1309"/>
    </row>
    <row r="977898" spans="3:3">
      <c r="C977898" s="1309"/>
    </row>
    <row r="977899" spans="3:3">
      <c r="C977899" s="1309"/>
    </row>
    <row r="977900" spans="3:3">
      <c r="C977900" s="1309"/>
    </row>
    <row r="977901" spans="3:3">
      <c r="C977901" s="1309"/>
    </row>
    <row r="977902" spans="3:3">
      <c r="C977902" s="1309"/>
    </row>
    <row r="977903" spans="3:3">
      <c r="C977903" s="1309"/>
    </row>
    <row r="977904" spans="3:3">
      <c r="C977904" s="1309"/>
    </row>
    <row r="977905" spans="3:3">
      <c r="C977905" s="1309"/>
    </row>
    <row r="977906" spans="3:3">
      <c r="C977906" s="1309"/>
    </row>
    <row r="977907" spans="3:3">
      <c r="C977907" s="1309"/>
    </row>
    <row r="977908" spans="3:3">
      <c r="C977908" s="1309"/>
    </row>
    <row r="977909" spans="3:3">
      <c r="C977909" s="1309"/>
    </row>
    <row r="977910" spans="3:3">
      <c r="C977910" s="1309"/>
    </row>
    <row r="977911" spans="3:3">
      <c r="C977911" s="1309"/>
    </row>
    <row r="977912" spans="3:3">
      <c r="C977912" s="1309"/>
    </row>
    <row r="977913" spans="3:3">
      <c r="C977913" s="1309"/>
    </row>
    <row r="977914" spans="3:3">
      <c r="C977914" s="1309"/>
    </row>
    <row r="977915" spans="3:3">
      <c r="C977915" s="1309"/>
    </row>
    <row r="977916" spans="3:3">
      <c r="C977916" s="1309"/>
    </row>
    <row r="977917" spans="3:3">
      <c r="C977917" s="1309"/>
    </row>
    <row r="977918" spans="3:3">
      <c r="C977918" s="1309"/>
    </row>
    <row r="977919" spans="3:3">
      <c r="C977919" s="1309"/>
    </row>
    <row r="977920" spans="3:3">
      <c r="C977920" s="1309"/>
    </row>
    <row r="977921" spans="3:3">
      <c r="C977921" s="1309"/>
    </row>
    <row r="977922" spans="3:3">
      <c r="C977922" s="1309"/>
    </row>
    <row r="977923" spans="3:3">
      <c r="C977923" s="1309"/>
    </row>
    <row r="977924" spans="3:3">
      <c r="C977924" s="1309"/>
    </row>
    <row r="977925" spans="3:3">
      <c r="C977925" s="1309"/>
    </row>
    <row r="977926" spans="3:3">
      <c r="C977926" s="1309"/>
    </row>
    <row r="977927" spans="3:3">
      <c r="C977927" s="1309"/>
    </row>
    <row r="977928" spans="3:3">
      <c r="C977928" s="1309"/>
    </row>
    <row r="977929" spans="3:3">
      <c r="C977929" s="1309"/>
    </row>
    <row r="977930" spans="3:3">
      <c r="C977930" s="1309"/>
    </row>
    <row r="977931" spans="3:3">
      <c r="C977931" s="1309"/>
    </row>
    <row r="977932" spans="3:3">
      <c r="C977932" s="1309"/>
    </row>
    <row r="977933" spans="3:3">
      <c r="C977933" s="1309"/>
    </row>
    <row r="977934" spans="3:3">
      <c r="C977934" s="1309"/>
    </row>
    <row r="977935" spans="3:3">
      <c r="C977935" s="1309"/>
    </row>
    <row r="977936" spans="3:3">
      <c r="C977936" s="1309"/>
    </row>
    <row r="977937" spans="3:3">
      <c r="C977937" s="1309"/>
    </row>
    <row r="977938" spans="3:3">
      <c r="C977938" s="1309"/>
    </row>
    <row r="977939" spans="3:3">
      <c r="C977939" s="1309"/>
    </row>
    <row r="977940" spans="3:3">
      <c r="C977940" s="1309"/>
    </row>
    <row r="977941" spans="3:3">
      <c r="C977941" s="1309"/>
    </row>
    <row r="977942" spans="3:3">
      <c r="C977942" s="1309"/>
    </row>
    <row r="977943" spans="3:3">
      <c r="C977943" s="1309"/>
    </row>
    <row r="977944" spans="3:3">
      <c r="C977944" s="1309"/>
    </row>
    <row r="977945" spans="3:3">
      <c r="C977945" s="1309"/>
    </row>
    <row r="977946" spans="3:3">
      <c r="C977946" s="1309"/>
    </row>
    <row r="977947" spans="3:3">
      <c r="C977947" s="1309"/>
    </row>
    <row r="977948" spans="3:3">
      <c r="C977948" s="1309"/>
    </row>
    <row r="977949" spans="3:3">
      <c r="C977949" s="1309"/>
    </row>
    <row r="977950" spans="3:3">
      <c r="C977950" s="1309"/>
    </row>
    <row r="977951" spans="3:3">
      <c r="C977951" s="1309"/>
    </row>
    <row r="977952" spans="3:3">
      <c r="C977952" s="1309"/>
    </row>
    <row r="977953" spans="3:3">
      <c r="C977953" s="1309"/>
    </row>
    <row r="977954" spans="3:3">
      <c r="C977954" s="1309"/>
    </row>
    <row r="977955" spans="3:3">
      <c r="C977955" s="1309"/>
    </row>
    <row r="977956" spans="3:3">
      <c r="C977956" s="1309"/>
    </row>
    <row r="977957" spans="3:3">
      <c r="C977957" s="1309"/>
    </row>
    <row r="977958" spans="3:3">
      <c r="C977958" s="1309"/>
    </row>
    <row r="977959" spans="3:3">
      <c r="C977959" s="1309"/>
    </row>
    <row r="977960" spans="3:3">
      <c r="C977960" s="1309"/>
    </row>
    <row r="977961" spans="3:3">
      <c r="C977961" s="1309"/>
    </row>
    <row r="977962" spans="3:3">
      <c r="C977962" s="1309"/>
    </row>
    <row r="977963" spans="3:3">
      <c r="C977963" s="1309"/>
    </row>
    <row r="977964" spans="3:3">
      <c r="C977964" s="1309"/>
    </row>
    <row r="977965" spans="3:3">
      <c r="C977965" s="1309"/>
    </row>
    <row r="977966" spans="3:3">
      <c r="C977966" s="1309"/>
    </row>
    <row r="977967" spans="3:3">
      <c r="C977967" s="1309"/>
    </row>
    <row r="977968" spans="3:3">
      <c r="C977968" s="1309"/>
    </row>
    <row r="977969" spans="3:3">
      <c r="C977969" s="1309"/>
    </row>
    <row r="977970" spans="3:3">
      <c r="C977970" s="1309"/>
    </row>
    <row r="977971" spans="3:3">
      <c r="C977971" s="1309"/>
    </row>
    <row r="977972" spans="3:3">
      <c r="C977972" s="1309"/>
    </row>
    <row r="977973" spans="3:3">
      <c r="C977973" s="1309"/>
    </row>
    <row r="977974" spans="3:3">
      <c r="C977974" s="1309"/>
    </row>
    <row r="977975" spans="3:3">
      <c r="C977975" s="1309"/>
    </row>
    <row r="977976" spans="3:3">
      <c r="C977976" s="1309"/>
    </row>
    <row r="977977" spans="3:3">
      <c r="C977977" s="1309"/>
    </row>
    <row r="977978" spans="3:3">
      <c r="C977978" s="1309"/>
    </row>
    <row r="977979" spans="3:3">
      <c r="C977979" s="1309"/>
    </row>
    <row r="977980" spans="3:3">
      <c r="C977980" s="1309"/>
    </row>
    <row r="977981" spans="3:3">
      <c r="C977981" s="1309"/>
    </row>
    <row r="977982" spans="3:3">
      <c r="C977982" s="1309"/>
    </row>
    <row r="977983" spans="3:3">
      <c r="C977983" s="1309"/>
    </row>
    <row r="977984" spans="3:3">
      <c r="C977984" s="1309"/>
    </row>
    <row r="977985" spans="3:3">
      <c r="C977985" s="1309"/>
    </row>
    <row r="977986" spans="3:3">
      <c r="C977986" s="1309"/>
    </row>
    <row r="977987" spans="3:3">
      <c r="C977987" s="1309"/>
    </row>
    <row r="977988" spans="3:3">
      <c r="C977988" s="1309"/>
    </row>
    <row r="977989" spans="3:3">
      <c r="C977989" s="1309"/>
    </row>
    <row r="977990" spans="3:3">
      <c r="C977990" s="1309"/>
    </row>
    <row r="977991" spans="3:3">
      <c r="C977991" s="1309"/>
    </row>
    <row r="977992" spans="3:3">
      <c r="C977992" s="1309"/>
    </row>
    <row r="977993" spans="3:3">
      <c r="C977993" s="1309"/>
    </row>
    <row r="977994" spans="3:3">
      <c r="C977994" s="1309"/>
    </row>
    <row r="977995" spans="3:3">
      <c r="C977995" s="1309"/>
    </row>
    <row r="977996" spans="3:3">
      <c r="C977996" s="1309"/>
    </row>
    <row r="977997" spans="3:3">
      <c r="C977997" s="1309"/>
    </row>
    <row r="977998" spans="3:3">
      <c r="C977998" s="1309"/>
    </row>
    <row r="977999" spans="3:3">
      <c r="C977999" s="1309"/>
    </row>
    <row r="978000" spans="3:3">
      <c r="C978000" s="1309"/>
    </row>
    <row r="978001" spans="3:3">
      <c r="C978001" s="1309"/>
    </row>
    <row r="978002" spans="3:3">
      <c r="C978002" s="1309"/>
    </row>
    <row r="978003" spans="3:3">
      <c r="C978003" s="1309"/>
    </row>
    <row r="978004" spans="3:3">
      <c r="C978004" s="1309"/>
    </row>
    <row r="978005" spans="3:3">
      <c r="C978005" s="1309"/>
    </row>
    <row r="978006" spans="3:3">
      <c r="C978006" s="1309"/>
    </row>
    <row r="978007" spans="3:3">
      <c r="C978007" s="1309"/>
    </row>
    <row r="978008" spans="3:3">
      <c r="C978008" s="1309"/>
    </row>
    <row r="978009" spans="3:3">
      <c r="C978009" s="1309"/>
    </row>
    <row r="978010" spans="3:3">
      <c r="C978010" s="1309"/>
    </row>
    <row r="978011" spans="3:3">
      <c r="C978011" s="1309"/>
    </row>
    <row r="978012" spans="3:3">
      <c r="C978012" s="1309"/>
    </row>
    <row r="978013" spans="3:3">
      <c r="C978013" s="1309"/>
    </row>
    <row r="978014" spans="3:3">
      <c r="C978014" s="1309"/>
    </row>
    <row r="978015" spans="3:3">
      <c r="C978015" s="1309"/>
    </row>
    <row r="978016" spans="3:3">
      <c r="C978016" s="1309"/>
    </row>
    <row r="978017" spans="3:3">
      <c r="C978017" s="1309"/>
    </row>
    <row r="978018" spans="3:3">
      <c r="C978018" s="1309"/>
    </row>
    <row r="978019" spans="3:3">
      <c r="C978019" s="1309"/>
    </row>
    <row r="978020" spans="3:3">
      <c r="C978020" s="1309"/>
    </row>
    <row r="978021" spans="3:3">
      <c r="C978021" s="1309"/>
    </row>
    <row r="978022" spans="3:3">
      <c r="C978022" s="1309"/>
    </row>
    <row r="978023" spans="3:3">
      <c r="C978023" s="1309"/>
    </row>
    <row r="978024" spans="3:3">
      <c r="C978024" s="1309"/>
    </row>
    <row r="978025" spans="3:3">
      <c r="C978025" s="1309"/>
    </row>
    <row r="978026" spans="3:3">
      <c r="C978026" s="1309"/>
    </row>
    <row r="978027" spans="3:3">
      <c r="C978027" s="1309"/>
    </row>
    <row r="978028" spans="3:3">
      <c r="C978028" s="1309"/>
    </row>
    <row r="978029" spans="3:3">
      <c r="C978029" s="1309"/>
    </row>
    <row r="978030" spans="3:3">
      <c r="C978030" s="1309"/>
    </row>
    <row r="978031" spans="3:3">
      <c r="C978031" s="1309"/>
    </row>
    <row r="978032" spans="3:3">
      <c r="C978032" s="1309"/>
    </row>
    <row r="978033" spans="3:3">
      <c r="C978033" s="1309"/>
    </row>
    <row r="978034" spans="3:3">
      <c r="C978034" s="1309"/>
    </row>
    <row r="978035" spans="3:3">
      <c r="C978035" s="1309"/>
    </row>
    <row r="978036" spans="3:3">
      <c r="C978036" s="1309"/>
    </row>
    <row r="978037" spans="3:3">
      <c r="C978037" s="1309"/>
    </row>
    <row r="978038" spans="3:3">
      <c r="C978038" s="1309"/>
    </row>
    <row r="978039" spans="3:3">
      <c r="C978039" s="1309"/>
    </row>
    <row r="978040" spans="3:3">
      <c r="C978040" s="1309"/>
    </row>
    <row r="978041" spans="3:3">
      <c r="C978041" s="1309"/>
    </row>
    <row r="978042" spans="3:3">
      <c r="C978042" s="1309"/>
    </row>
    <row r="978043" spans="3:3">
      <c r="C978043" s="1309"/>
    </row>
    <row r="978044" spans="3:3">
      <c r="C978044" s="1309"/>
    </row>
    <row r="978045" spans="3:3">
      <c r="C978045" s="1309"/>
    </row>
    <row r="978046" spans="3:3">
      <c r="C978046" s="1309"/>
    </row>
    <row r="978047" spans="3:3">
      <c r="C978047" s="1309"/>
    </row>
    <row r="978048" spans="3:3">
      <c r="C978048" s="1309"/>
    </row>
    <row r="978049" spans="3:3">
      <c r="C978049" s="1309"/>
    </row>
    <row r="978050" spans="3:3">
      <c r="C978050" s="1309"/>
    </row>
    <row r="978051" spans="3:3">
      <c r="C978051" s="1309"/>
    </row>
    <row r="978052" spans="3:3">
      <c r="C978052" s="1309"/>
    </row>
    <row r="978053" spans="3:3">
      <c r="C978053" s="1309"/>
    </row>
    <row r="978054" spans="3:3">
      <c r="C978054" s="1309"/>
    </row>
    <row r="978055" spans="3:3">
      <c r="C978055" s="1309"/>
    </row>
    <row r="978056" spans="3:3">
      <c r="C978056" s="1309"/>
    </row>
    <row r="978057" spans="3:3">
      <c r="C978057" s="1309"/>
    </row>
    <row r="978058" spans="3:3">
      <c r="C978058" s="1309"/>
    </row>
    <row r="978059" spans="3:3">
      <c r="C978059" s="1309"/>
    </row>
    <row r="978060" spans="3:3">
      <c r="C978060" s="1309"/>
    </row>
    <row r="978061" spans="3:3">
      <c r="C978061" s="1309"/>
    </row>
    <row r="978062" spans="3:3">
      <c r="C978062" s="1309"/>
    </row>
    <row r="978063" spans="3:3">
      <c r="C978063" s="1309"/>
    </row>
    <row r="978064" spans="3:3">
      <c r="C978064" s="1309"/>
    </row>
    <row r="978065" spans="3:3">
      <c r="C978065" s="1309"/>
    </row>
    <row r="978066" spans="3:3">
      <c r="C978066" s="1309"/>
    </row>
    <row r="978067" spans="3:3">
      <c r="C978067" s="1309"/>
    </row>
    <row r="978068" spans="3:3">
      <c r="C978068" s="1309"/>
    </row>
    <row r="978069" spans="3:3">
      <c r="C978069" s="1309"/>
    </row>
    <row r="978070" spans="3:3">
      <c r="C978070" s="1309"/>
    </row>
    <row r="978071" spans="3:3">
      <c r="C978071" s="1309"/>
    </row>
    <row r="978072" spans="3:3">
      <c r="C978072" s="1309"/>
    </row>
    <row r="978073" spans="3:3">
      <c r="C978073" s="1309"/>
    </row>
    <row r="978074" spans="3:3">
      <c r="C978074" s="1309"/>
    </row>
    <row r="978075" spans="3:3">
      <c r="C978075" s="1309"/>
    </row>
    <row r="978076" spans="3:3">
      <c r="C978076" s="1309"/>
    </row>
    <row r="978077" spans="3:3">
      <c r="C978077" s="1309"/>
    </row>
    <row r="978078" spans="3:3">
      <c r="C978078" s="1309"/>
    </row>
    <row r="978079" spans="3:3">
      <c r="C978079" s="1309"/>
    </row>
    <row r="978080" spans="3:3">
      <c r="C978080" s="1309"/>
    </row>
    <row r="978081" spans="3:3">
      <c r="C978081" s="1309"/>
    </row>
    <row r="978082" spans="3:3">
      <c r="C978082" s="1309"/>
    </row>
    <row r="978083" spans="3:3">
      <c r="C978083" s="1309"/>
    </row>
    <row r="978084" spans="3:3">
      <c r="C978084" s="1309"/>
    </row>
    <row r="978085" spans="3:3">
      <c r="C978085" s="1309"/>
    </row>
    <row r="978086" spans="3:3">
      <c r="C978086" s="1309"/>
    </row>
    <row r="978087" spans="3:3">
      <c r="C978087" s="1309"/>
    </row>
    <row r="978088" spans="3:3">
      <c r="C978088" s="1309"/>
    </row>
    <row r="978089" spans="3:3">
      <c r="C978089" s="1309"/>
    </row>
    <row r="978090" spans="3:3">
      <c r="C978090" s="1309"/>
    </row>
    <row r="978091" spans="3:3">
      <c r="C978091" s="1309"/>
    </row>
    <row r="978092" spans="3:3">
      <c r="C978092" s="1309"/>
    </row>
    <row r="978093" spans="3:3">
      <c r="C978093" s="1309"/>
    </row>
    <row r="978094" spans="3:3">
      <c r="C978094" s="1309"/>
    </row>
    <row r="978095" spans="3:3">
      <c r="C978095" s="1309"/>
    </row>
    <row r="978096" spans="3:3">
      <c r="C978096" s="1309"/>
    </row>
    <row r="978097" spans="3:3">
      <c r="C978097" s="1309"/>
    </row>
    <row r="978098" spans="3:3">
      <c r="C978098" s="1309"/>
    </row>
    <row r="978099" spans="3:3">
      <c r="C978099" s="1309"/>
    </row>
    <row r="978100" spans="3:3">
      <c r="C978100" s="1309"/>
    </row>
    <row r="978101" spans="3:3">
      <c r="C978101" s="1309"/>
    </row>
    <row r="978102" spans="3:3">
      <c r="C978102" s="1309"/>
    </row>
    <row r="978103" spans="3:3">
      <c r="C978103" s="1309"/>
    </row>
    <row r="978104" spans="3:3">
      <c r="C978104" s="1309"/>
    </row>
    <row r="978105" spans="3:3">
      <c r="C978105" s="1309"/>
    </row>
    <row r="978106" spans="3:3">
      <c r="C978106" s="1309"/>
    </row>
    <row r="978107" spans="3:3">
      <c r="C978107" s="1309"/>
    </row>
    <row r="978108" spans="3:3">
      <c r="C978108" s="1309"/>
    </row>
    <row r="978109" spans="3:3">
      <c r="C978109" s="1309"/>
    </row>
    <row r="978110" spans="3:3">
      <c r="C978110" s="1309"/>
    </row>
    <row r="978111" spans="3:3">
      <c r="C978111" s="1309"/>
    </row>
    <row r="978112" spans="3:3">
      <c r="C978112" s="1309"/>
    </row>
    <row r="978113" spans="3:3">
      <c r="C978113" s="1309"/>
    </row>
    <row r="978114" spans="3:3">
      <c r="C978114" s="1309"/>
    </row>
    <row r="978115" spans="3:3">
      <c r="C978115" s="1309"/>
    </row>
    <row r="978116" spans="3:3">
      <c r="C978116" s="1309"/>
    </row>
    <row r="978117" spans="3:3">
      <c r="C978117" s="1309"/>
    </row>
    <row r="978118" spans="3:3">
      <c r="C978118" s="1309"/>
    </row>
    <row r="978119" spans="3:3">
      <c r="C978119" s="1309"/>
    </row>
    <row r="978120" spans="3:3">
      <c r="C978120" s="1309"/>
    </row>
    <row r="978121" spans="3:3">
      <c r="C978121" s="1309"/>
    </row>
    <row r="978122" spans="3:3">
      <c r="C978122" s="1309"/>
    </row>
    <row r="978123" spans="3:3">
      <c r="C978123" s="1309"/>
    </row>
    <row r="978124" spans="3:3">
      <c r="C978124" s="1309"/>
    </row>
    <row r="978125" spans="3:3">
      <c r="C978125" s="1309"/>
    </row>
    <row r="978126" spans="3:3">
      <c r="C978126" s="1309"/>
    </row>
    <row r="978127" spans="3:3">
      <c r="C978127" s="1309"/>
    </row>
    <row r="978128" spans="3:3">
      <c r="C978128" s="1309"/>
    </row>
    <row r="978129" spans="3:3">
      <c r="C978129" s="1309"/>
    </row>
    <row r="978130" spans="3:3">
      <c r="C978130" s="1309"/>
    </row>
    <row r="978131" spans="3:3">
      <c r="C978131" s="1309"/>
    </row>
    <row r="978132" spans="3:3">
      <c r="C978132" s="1309"/>
    </row>
    <row r="978133" spans="3:3">
      <c r="C978133" s="1309"/>
    </row>
    <row r="978134" spans="3:3">
      <c r="C978134" s="1309"/>
    </row>
    <row r="978135" spans="3:3">
      <c r="C978135" s="1309"/>
    </row>
    <row r="978136" spans="3:3">
      <c r="C978136" s="1309"/>
    </row>
    <row r="978137" spans="3:3">
      <c r="C978137" s="1309"/>
    </row>
    <row r="978138" spans="3:3">
      <c r="C978138" s="1309"/>
    </row>
    <row r="978139" spans="3:3">
      <c r="C978139" s="1309"/>
    </row>
    <row r="978140" spans="3:3">
      <c r="C978140" s="1309"/>
    </row>
    <row r="978141" spans="3:3">
      <c r="C978141" s="1309"/>
    </row>
    <row r="978142" spans="3:3">
      <c r="C978142" s="1309"/>
    </row>
    <row r="978143" spans="3:3">
      <c r="C978143" s="1309"/>
    </row>
    <row r="978144" spans="3:3">
      <c r="C978144" s="1309"/>
    </row>
    <row r="978145" spans="3:3">
      <c r="C978145" s="1309"/>
    </row>
    <row r="978146" spans="3:3">
      <c r="C978146" s="1309"/>
    </row>
    <row r="978147" spans="3:3">
      <c r="C978147" s="1309"/>
    </row>
    <row r="978148" spans="3:3">
      <c r="C978148" s="1309"/>
    </row>
    <row r="978149" spans="3:3">
      <c r="C978149" s="1309"/>
    </row>
    <row r="978150" spans="3:3">
      <c r="C978150" s="1309"/>
    </row>
    <row r="978151" spans="3:3">
      <c r="C978151" s="1309"/>
    </row>
    <row r="978152" spans="3:3">
      <c r="C978152" s="1309"/>
    </row>
    <row r="978153" spans="3:3">
      <c r="C978153" s="1309"/>
    </row>
    <row r="978154" spans="3:3">
      <c r="C978154" s="1309"/>
    </row>
    <row r="978155" spans="3:3">
      <c r="C978155" s="1309"/>
    </row>
    <row r="978156" spans="3:3">
      <c r="C978156" s="1309"/>
    </row>
    <row r="978157" spans="3:3">
      <c r="C978157" s="1309"/>
    </row>
    <row r="978158" spans="3:3">
      <c r="C978158" s="1309"/>
    </row>
    <row r="978159" spans="3:3">
      <c r="C978159" s="1309"/>
    </row>
    <row r="978160" spans="3:3">
      <c r="C978160" s="1309"/>
    </row>
    <row r="978161" spans="3:3">
      <c r="C978161" s="1309"/>
    </row>
    <row r="978162" spans="3:3">
      <c r="C978162" s="1309"/>
    </row>
    <row r="978163" spans="3:3">
      <c r="C978163" s="1309"/>
    </row>
    <row r="978164" spans="3:3">
      <c r="C978164" s="1309"/>
    </row>
    <row r="978165" spans="3:3">
      <c r="C978165" s="1309"/>
    </row>
    <row r="978166" spans="3:3">
      <c r="C978166" s="1309"/>
    </row>
    <row r="978167" spans="3:3">
      <c r="C978167" s="1309"/>
    </row>
    <row r="978168" spans="3:3">
      <c r="C978168" s="1309"/>
    </row>
    <row r="978169" spans="3:3">
      <c r="C978169" s="1309"/>
    </row>
    <row r="978170" spans="3:3">
      <c r="C978170" s="1309"/>
    </row>
    <row r="978171" spans="3:3">
      <c r="C978171" s="1309"/>
    </row>
    <row r="978172" spans="3:3">
      <c r="C978172" s="1309"/>
    </row>
    <row r="978173" spans="3:3">
      <c r="C978173" s="1309"/>
    </row>
    <row r="978174" spans="3:3">
      <c r="C978174" s="1309"/>
    </row>
    <row r="978175" spans="3:3">
      <c r="C978175" s="1309"/>
    </row>
    <row r="978176" spans="3:3">
      <c r="C978176" s="1309"/>
    </row>
    <row r="978177" spans="3:3">
      <c r="C978177" s="1309"/>
    </row>
    <row r="978178" spans="3:3">
      <c r="C978178" s="1309"/>
    </row>
    <row r="978179" spans="3:3">
      <c r="C978179" s="1309"/>
    </row>
    <row r="978180" spans="3:3">
      <c r="C978180" s="1309"/>
    </row>
    <row r="978181" spans="3:3">
      <c r="C978181" s="1309"/>
    </row>
    <row r="978182" spans="3:3">
      <c r="C978182" s="1309"/>
    </row>
    <row r="978183" spans="3:3">
      <c r="C978183" s="1309"/>
    </row>
    <row r="978184" spans="3:3">
      <c r="C978184" s="1309"/>
    </row>
    <row r="978185" spans="3:3">
      <c r="C978185" s="1309"/>
    </row>
    <row r="978186" spans="3:3">
      <c r="C978186" s="1309"/>
    </row>
    <row r="978187" spans="3:3">
      <c r="C978187" s="1309"/>
    </row>
    <row r="978188" spans="3:3">
      <c r="C978188" s="1309"/>
    </row>
    <row r="978189" spans="3:3">
      <c r="C978189" s="1309"/>
    </row>
    <row r="978190" spans="3:3">
      <c r="C978190" s="1309"/>
    </row>
    <row r="978191" spans="3:3">
      <c r="C978191" s="1309"/>
    </row>
    <row r="978192" spans="3:3">
      <c r="C978192" s="1309"/>
    </row>
    <row r="978193" spans="3:3">
      <c r="C978193" s="1309"/>
    </row>
    <row r="978194" spans="3:3">
      <c r="C978194" s="1309"/>
    </row>
    <row r="978195" spans="3:3">
      <c r="C978195" s="1309"/>
    </row>
    <row r="978196" spans="3:3">
      <c r="C978196" s="1309"/>
    </row>
    <row r="978197" spans="3:3">
      <c r="C978197" s="1309"/>
    </row>
    <row r="978198" spans="3:3">
      <c r="C978198" s="1309"/>
    </row>
    <row r="978199" spans="3:3">
      <c r="C978199" s="1309"/>
    </row>
    <row r="978200" spans="3:3">
      <c r="C978200" s="1309"/>
    </row>
    <row r="978201" spans="3:3">
      <c r="C978201" s="1309"/>
    </row>
    <row r="978202" spans="3:3">
      <c r="C978202" s="1309"/>
    </row>
    <row r="978203" spans="3:3">
      <c r="C978203" s="1309"/>
    </row>
    <row r="978204" spans="3:3">
      <c r="C978204" s="1309"/>
    </row>
    <row r="978205" spans="3:3">
      <c r="C978205" s="1309"/>
    </row>
    <row r="978206" spans="3:3">
      <c r="C978206" s="1309"/>
    </row>
    <row r="978207" spans="3:3">
      <c r="C978207" s="1309"/>
    </row>
    <row r="978208" spans="3:3">
      <c r="C978208" s="1309"/>
    </row>
    <row r="978209" spans="3:3">
      <c r="C978209" s="1309"/>
    </row>
    <row r="978210" spans="3:3">
      <c r="C978210" s="1309"/>
    </row>
    <row r="978211" spans="3:3">
      <c r="C978211" s="1309"/>
    </row>
    <row r="978212" spans="3:3">
      <c r="C978212" s="1309"/>
    </row>
    <row r="978213" spans="3:3">
      <c r="C978213" s="1309"/>
    </row>
    <row r="978214" spans="3:3">
      <c r="C978214" s="1309"/>
    </row>
    <row r="978215" spans="3:3">
      <c r="C978215" s="1309"/>
    </row>
    <row r="978216" spans="3:3">
      <c r="C978216" s="1309"/>
    </row>
    <row r="978217" spans="3:3">
      <c r="C978217" s="1309"/>
    </row>
    <row r="978218" spans="3:3">
      <c r="C978218" s="1309"/>
    </row>
    <row r="978219" spans="3:3">
      <c r="C978219" s="1309"/>
    </row>
    <row r="978220" spans="3:3">
      <c r="C978220" s="1309"/>
    </row>
    <row r="978221" spans="3:3">
      <c r="C978221" s="1309"/>
    </row>
    <row r="978222" spans="3:3">
      <c r="C978222" s="1309"/>
    </row>
    <row r="978223" spans="3:3">
      <c r="C978223" s="1309"/>
    </row>
    <row r="978224" spans="3:3">
      <c r="C978224" s="1309"/>
    </row>
    <row r="978225" spans="3:3">
      <c r="C978225" s="1309"/>
    </row>
    <row r="978226" spans="3:3">
      <c r="C978226" s="1309"/>
    </row>
    <row r="978227" spans="3:3">
      <c r="C978227" s="1309"/>
    </row>
    <row r="978228" spans="3:3">
      <c r="C978228" s="1309"/>
    </row>
    <row r="978229" spans="3:3">
      <c r="C978229" s="1309"/>
    </row>
    <row r="978230" spans="3:3">
      <c r="C978230" s="1309"/>
    </row>
    <row r="978231" spans="3:3">
      <c r="C978231" s="1309"/>
    </row>
    <row r="978232" spans="3:3">
      <c r="C978232" s="1309"/>
    </row>
    <row r="978233" spans="3:3">
      <c r="C978233" s="1309"/>
    </row>
    <row r="978234" spans="3:3">
      <c r="C978234" s="1309"/>
    </row>
    <row r="978235" spans="3:3">
      <c r="C978235" s="1309"/>
    </row>
    <row r="978236" spans="3:3">
      <c r="C978236" s="1309"/>
    </row>
    <row r="978237" spans="3:3">
      <c r="C978237" s="1309"/>
    </row>
    <row r="978238" spans="3:3">
      <c r="C978238" s="1309"/>
    </row>
    <row r="978239" spans="3:3">
      <c r="C978239" s="1309"/>
    </row>
    <row r="978240" spans="3:3">
      <c r="C978240" s="1309"/>
    </row>
    <row r="978241" spans="3:3">
      <c r="C978241" s="1309"/>
    </row>
    <row r="978242" spans="3:3">
      <c r="C978242" s="1309"/>
    </row>
    <row r="978243" spans="3:3">
      <c r="C978243" s="1309"/>
    </row>
    <row r="978244" spans="3:3">
      <c r="C978244" s="1309"/>
    </row>
    <row r="978245" spans="3:3">
      <c r="C978245" s="1309"/>
    </row>
    <row r="978246" spans="3:3">
      <c r="C978246" s="1309"/>
    </row>
    <row r="978247" spans="3:3">
      <c r="C978247" s="1309"/>
    </row>
    <row r="978248" spans="3:3">
      <c r="C978248" s="1309"/>
    </row>
    <row r="978249" spans="3:3">
      <c r="C978249" s="1309"/>
    </row>
    <row r="978250" spans="3:3">
      <c r="C978250" s="1309"/>
    </row>
    <row r="978251" spans="3:3">
      <c r="C978251" s="1309"/>
    </row>
    <row r="978252" spans="3:3">
      <c r="C978252" s="1309"/>
    </row>
    <row r="978253" spans="3:3">
      <c r="C978253" s="1309"/>
    </row>
    <row r="978254" spans="3:3">
      <c r="C978254" s="1309"/>
    </row>
    <row r="978255" spans="3:3">
      <c r="C978255" s="1309"/>
    </row>
    <row r="978256" spans="3:3">
      <c r="C978256" s="1309"/>
    </row>
    <row r="978257" spans="3:3">
      <c r="C978257" s="1309"/>
    </row>
    <row r="978258" spans="3:3">
      <c r="C978258" s="1309"/>
    </row>
    <row r="978259" spans="3:3">
      <c r="C978259" s="1309"/>
    </row>
    <row r="978260" spans="3:3">
      <c r="C978260" s="1309"/>
    </row>
    <row r="978261" spans="3:3">
      <c r="C978261" s="1309"/>
    </row>
    <row r="978262" spans="3:3">
      <c r="C978262" s="1309"/>
    </row>
    <row r="978263" spans="3:3">
      <c r="C978263" s="1309"/>
    </row>
    <row r="978264" spans="3:3">
      <c r="C978264" s="1309"/>
    </row>
    <row r="978265" spans="3:3">
      <c r="C978265" s="1309"/>
    </row>
    <row r="978266" spans="3:3">
      <c r="C978266" s="1309"/>
    </row>
    <row r="978267" spans="3:3">
      <c r="C978267" s="1309"/>
    </row>
    <row r="978268" spans="3:3">
      <c r="C978268" s="1309"/>
    </row>
    <row r="978269" spans="3:3">
      <c r="C978269" s="1309"/>
    </row>
    <row r="978270" spans="3:3">
      <c r="C978270" s="1309"/>
    </row>
    <row r="978271" spans="3:3">
      <c r="C978271" s="1309"/>
    </row>
    <row r="978272" spans="3:3">
      <c r="C978272" s="1309"/>
    </row>
    <row r="978273" spans="3:3">
      <c r="C978273" s="1309"/>
    </row>
    <row r="978274" spans="3:3">
      <c r="C978274" s="1309"/>
    </row>
    <row r="978275" spans="3:3">
      <c r="C978275" s="1309"/>
    </row>
    <row r="978276" spans="3:3">
      <c r="C978276" s="1309"/>
    </row>
    <row r="978277" spans="3:3">
      <c r="C978277" s="1309"/>
    </row>
    <row r="978278" spans="3:3">
      <c r="C978278" s="1309"/>
    </row>
    <row r="978279" spans="3:3">
      <c r="C978279" s="1309"/>
    </row>
    <row r="978280" spans="3:3">
      <c r="C978280" s="1309"/>
    </row>
    <row r="978281" spans="3:3">
      <c r="C978281" s="1309"/>
    </row>
    <row r="978282" spans="3:3">
      <c r="C978282" s="1309"/>
    </row>
    <row r="978283" spans="3:3">
      <c r="C978283" s="1309"/>
    </row>
    <row r="978284" spans="3:3">
      <c r="C978284" s="1309"/>
    </row>
    <row r="978285" spans="3:3">
      <c r="C978285" s="1309"/>
    </row>
    <row r="978286" spans="3:3">
      <c r="C978286" s="1309"/>
    </row>
    <row r="978287" spans="3:3">
      <c r="C978287" s="1309"/>
    </row>
    <row r="978288" spans="3:3">
      <c r="C978288" s="1309"/>
    </row>
    <row r="978289" spans="3:3">
      <c r="C978289" s="1309"/>
    </row>
    <row r="978290" spans="3:3">
      <c r="C978290" s="1309"/>
    </row>
    <row r="978291" spans="3:3">
      <c r="C978291" s="1309"/>
    </row>
    <row r="978292" spans="3:3">
      <c r="C978292" s="1309"/>
    </row>
    <row r="978293" spans="3:3">
      <c r="C978293" s="1309"/>
    </row>
    <row r="978294" spans="3:3">
      <c r="C978294" s="1309"/>
    </row>
    <row r="978295" spans="3:3">
      <c r="C978295" s="1309"/>
    </row>
    <row r="978296" spans="3:3">
      <c r="C978296" s="1309"/>
    </row>
    <row r="978297" spans="3:3">
      <c r="C978297" s="1309"/>
    </row>
    <row r="978298" spans="3:3">
      <c r="C978298" s="1309"/>
    </row>
    <row r="978299" spans="3:3">
      <c r="C978299" s="1309"/>
    </row>
    <row r="978300" spans="3:3">
      <c r="C978300" s="1309"/>
    </row>
    <row r="978301" spans="3:3">
      <c r="C978301" s="1309"/>
    </row>
    <row r="978302" spans="3:3">
      <c r="C978302" s="1309"/>
    </row>
    <row r="978303" spans="3:3">
      <c r="C978303" s="1309"/>
    </row>
    <row r="978304" spans="3:3">
      <c r="C978304" s="1309"/>
    </row>
    <row r="978305" spans="3:3">
      <c r="C978305" s="1309"/>
    </row>
    <row r="978306" spans="3:3">
      <c r="C978306" s="1309"/>
    </row>
    <row r="978307" spans="3:3">
      <c r="C978307" s="1309"/>
    </row>
    <row r="978308" spans="3:3">
      <c r="C978308" s="1309"/>
    </row>
    <row r="978309" spans="3:3">
      <c r="C978309" s="1309"/>
    </row>
    <row r="978310" spans="3:3">
      <c r="C978310" s="1309"/>
    </row>
    <row r="978311" spans="3:3">
      <c r="C978311" s="1309"/>
    </row>
    <row r="978312" spans="3:3">
      <c r="C978312" s="1309"/>
    </row>
    <row r="978313" spans="3:3">
      <c r="C978313" s="1309"/>
    </row>
    <row r="978314" spans="3:3">
      <c r="C978314" s="1309"/>
    </row>
    <row r="978315" spans="3:3">
      <c r="C978315" s="1309"/>
    </row>
    <row r="978316" spans="3:3">
      <c r="C978316" s="1309"/>
    </row>
    <row r="978317" spans="3:3">
      <c r="C978317" s="1309"/>
    </row>
    <row r="978318" spans="3:3">
      <c r="C978318" s="1309"/>
    </row>
    <row r="978319" spans="3:3">
      <c r="C978319" s="1309"/>
    </row>
    <row r="978320" spans="3:3">
      <c r="C978320" s="1309"/>
    </row>
    <row r="978321" spans="3:3">
      <c r="C978321" s="1309"/>
    </row>
    <row r="978322" spans="3:3">
      <c r="C978322" s="1309"/>
    </row>
    <row r="978323" spans="3:3">
      <c r="C978323" s="1309"/>
    </row>
    <row r="978324" spans="3:3">
      <c r="C978324" s="1309"/>
    </row>
    <row r="978325" spans="3:3">
      <c r="C978325" s="1309"/>
    </row>
    <row r="978326" spans="3:3">
      <c r="C978326" s="1309"/>
    </row>
    <row r="978327" spans="3:3">
      <c r="C978327" s="1309"/>
    </row>
    <row r="978328" spans="3:3">
      <c r="C978328" s="1309"/>
    </row>
    <row r="978329" spans="3:3">
      <c r="C978329" s="1309"/>
    </row>
    <row r="978330" spans="3:3">
      <c r="C978330" s="1309"/>
    </row>
    <row r="978331" spans="3:3">
      <c r="C978331" s="1309"/>
    </row>
    <row r="978332" spans="3:3">
      <c r="C978332" s="1309"/>
    </row>
    <row r="978333" spans="3:3">
      <c r="C978333" s="1309"/>
    </row>
    <row r="978334" spans="3:3">
      <c r="C978334" s="1309"/>
    </row>
    <row r="978335" spans="3:3">
      <c r="C978335" s="1309"/>
    </row>
    <row r="978336" spans="3:3">
      <c r="C978336" s="1309"/>
    </row>
    <row r="978337" spans="3:3">
      <c r="C978337" s="1309"/>
    </row>
    <row r="978338" spans="3:3">
      <c r="C978338" s="1309"/>
    </row>
    <row r="978339" spans="3:3">
      <c r="C978339" s="1309"/>
    </row>
    <row r="978340" spans="3:3">
      <c r="C978340" s="1309"/>
    </row>
    <row r="978341" spans="3:3">
      <c r="C978341" s="1309"/>
    </row>
    <row r="978342" spans="3:3">
      <c r="C978342" s="1309"/>
    </row>
    <row r="978343" spans="3:3">
      <c r="C978343" s="1309"/>
    </row>
    <row r="978344" spans="3:3">
      <c r="C978344" s="1309"/>
    </row>
    <row r="978345" spans="3:3">
      <c r="C978345" s="1309"/>
    </row>
    <row r="978346" spans="3:3">
      <c r="C978346" s="1309"/>
    </row>
    <row r="978347" spans="3:3">
      <c r="C978347" s="1309"/>
    </row>
    <row r="978348" spans="3:3">
      <c r="C978348" s="1309"/>
    </row>
    <row r="978349" spans="3:3">
      <c r="C978349" s="1309"/>
    </row>
    <row r="978350" spans="3:3">
      <c r="C978350" s="1309"/>
    </row>
    <row r="978351" spans="3:3">
      <c r="C978351" s="1309"/>
    </row>
    <row r="978352" spans="3:3">
      <c r="C978352" s="1309"/>
    </row>
    <row r="978353" spans="3:3">
      <c r="C978353" s="1309"/>
    </row>
    <row r="978354" spans="3:3">
      <c r="C978354" s="1309"/>
    </row>
    <row r="978355" spans="3:3">
      <c r="C978355" s="1309"/>
    </row>
    <row r="978356" spans="3:3">
      <c r="C978356" s="1309"/>
    </row>
    <row r="978357" spans="3:3">
      <c r="C978357" s="1309"/>
    </row>
    <row r="978358" spans="3:3">
      <c r="C978358" s="1309"/>
    </row>
    <row r="978359" spans="3:3">
      <c r="C978359" s="1309"/>
    </row>
    <row r="978360" spans="3:3">
      <c r="C978360" s="1309"/>
    </row>
    <row r="978361" spans="3:3">
      <c r="C978361" s="1309"/>
    </row>
    <row r="978362" spans="3:3">
      <c r="C978362" s="1309"/>
    </row>
    <row r="978363" spans="3:3">
      <c r="C978363" s="1309"/>
    </row>
    <row r="978364" spans="3:3">
      <c r="C978364" s="1309"/>
    </row>
    <row r="978365" spans="3:3">
      <c r="C978365" s="1309"/>
    </row>
    <row r="978366" spans="3:3">
      <c r="C978366" s="1309"/>
    </row>
    <row r="978367" spans="3:3">
      <c r="C978367" s="1309"/>
    </row>
    <row r="978368" spans="3:3">
      <c r="C978368" s="1309"/>
    </row>
    <row r="978369" spans="3:3">
      <c r="C978369" s="1309"/>
    </row>
    <row r="978370" spans="3:3">
      <c r="C978370" s="1309"/>
    </row>
    <row r="978371" spans="3:3">
      <c r="C978371" s="1309"/>
    </row>
    <row r="978372" spans="3:3">
      <c r="C978372" s="1309"/>
    </row>
    <row r="978373" spans="3:3">
      <c r="C978373" s="1309"/>
    </row>
    <row r="978374" spans="3:3">
      <c r="C978374" s="1309"/>
    </row>
    <row r="978375" spans="3:3">
      <c r="C978375" s="1309"/>
    </row>
    <row r="978376" spans="3:3">
      <c r="C978376" s="1309"/>
    </row>
    <row r="978377" spans="3:3">
      <c r="C978377" s="1309"/>
    </row>
    <row r="978378" spans="3:3">
      <c r="C978378" s="1309"/>
    </row>
    <row r="978379" spans="3:3">
      <c r="C978379" s="1309"/>
    </row>
    <row r="978380" spans="3:3">
      <c r="C978380" s="1309"/>
    </row>
    <row r="978381" spans="3:3">
      <c r="C978381" s="1309"/>
    </row>
    <row r="978382" spans="3:3">
      <c r="C978382" s="1309"/>
    </row>
    <row r="978383" spans="3:3">
      <c r="C978383" s="1309"/>
    </row>
    <row r="978384" spans="3:3">
      <c r="C978384" s="1309"/>
    </row>
    <row r="978385" spans="3:3">
      <c r="C978385" s="1309"/>
    </row>
    <row r="978386" spans="3:3">
      <c r="C978386" s="1309"/>
    </row>
    <row r="978387" spans="3:3">
      <c r="C978387" s="1309"/>
    </row>
    <row r="978388" spans="3:3">
      <c r="C978388" s="1309"/>
    </row>
    <row r="978389" spans="3:3">
      <c r="C978389" s="1309"/>
    </row>
    <row r="978390" spans="3:3">
      <c r="C978390" s="1309"/>
    </row>
    <row r="978391" spans="3:3">
      <c r="C978391" s="1309"/>
    </row>
    <row r="978392" spans="3:3">
      <c r="C978392" s="1309"/>
    </row>
    <row r="978393" spans="3:3">
      <c r="C978393" s="1309"/>
    </row>
    <row r="978394" spans="3:3">
      <c r="C978394" s="1309"/>
    </row>
    <row r="978395" spans="3:3">
      <c r="C978395" s="1309"/>
    </row>
    <row r="978396" spans="3:3">
      <c r="C978396" s="1309"/>
    </row>
    <row r="978397" spans="3:3">
      <c r="C978397" s="1309"/>
    </row>
    <row r="978398" spans="3:3">
      <c r="C978398" s="1309"/>
    </row>
    <row r="978399" spans="3:3">
      <c r="C978399" s="1309"/>
    </row>
    <row r="978400" spans="3:3">
      <c r="C978400" s="1309"/>
    </row>
    <row r="978401" spans="3:3">
      <c r="C978401" s="1309"/>
    </row>
    <row r="978402" spans="3:3">
      <c r="C978402" s="1309"/>
    </row>
    <row r="978403" spans="3:3">
      <c r="C978403" s="1309"/>
    </row>
    <row r="978404" spans="3:3">
      <c r="C978404" s="1309"/>
    </row>
    <row r="978405" spans="3:3">
      <c r="C978405" s="1309"/>
    </row>
    <row r="978406" spans="3:3">
      <c r="C978406" s="1309"/>
    </row>
    <row r="978407" spans="3:3">
      <c r="C978407" s="1309"/>
    </row>
    <row r="978408" spans="3:3">
      <c r="C978408" s="1309"/>
    </row>
    <row r="978409" spans="3:3">
      <c r="C978409" s="1309"/>
    </row>
    <row r="978410" spans="3:3">
      <c r="C978410" s="1309"/>
    </row>
    <row r="978411" spans="3:3">
      <c r="C978411" s="1309"/>
    </row>
    <row r="978412" spans="3:3">
      <c r="C978412" s="1309"/>
    </row>
    <row r="978413" spans="3:3">
      <c r="C978413" s="1309"/>
    </row>
    <row r="978414" spans="3:3">
      <c r="C978414" s="1309"/>
    </row>
    <row r="978415" spans="3:3">
      <c r="C978415" s="1309"/>
    </row>
    <row r="978416" spans="3:3">
      <c r="C978416" s="1309"/>
    </row>
    <row r="978417" spans="3:3">
      <c r="C978417" s="1309"/>
    </row>
    <row r="978418" spans="3:3">
      <c r="C978418" s="1309"/>
    </row>
    <row r="978419" spans="3:3">
      <c r="C978419" s="1309"/>
    </row>
    <row r="978420" spans="3:3">
      <c r="C978420" s="1309"/>
    </row>
    <row r="978421" spans="3:3">
      <c r="C978421" s="1309"/>
    </row>
    <row r="978422" spans="3:3">
      <c r="C978422" s="1309"/>
    </row>
    <row r="978423" spans="3:3">
      <c r="C978423" s="1309"/>
    </row>
    <row r="978424" spans="3:3">
      <c r="C978424" s="1309"/>
    </row>
    <row r="978425" spans="3:3">
      <c r="C978425" s="1309"/>
    </row>
    <row r="978426" spans="3:3">
      <c r="C978426" s="1309"/>
    </row>
    <row r="978427" spans="3:3">
      <c r="C978427" s="1309"/>
    </row>
    <row r="978428" spans="3:3">
      <c r="C978428" s="1309"/>
    </row>
    <row r="978429" spans="3:3">
      <c r="C978429" s="1309"/>
    </row>
    <row r="978430" spans="3:3">
      <c r="C978430" s="1309"/>
    </row>
    <row r="978431" spans="3:3">
      <c r="C978431" s="1309"/>
    </row>
    <row r="978432" spans="3:3">
      <c r="C978432" s="1309"/>
    </row>
    <row r="978433" spans="3:3">
      <c r="C978433" s="1309"/>
    </row>
    <row r="978434" spans="3:3">
      <c r="C978434" s="1309"/>
    </row>
    <row r="978435" spans="3:3">
      <c r="C978435" s="1309"/>
    </row>
    <row r="978436" spans="3:3">
      <c r="C978436" s="1309"/>
    </row>
    <row r="978437" spans="3:3">
      <c r="C978437" s="1309"/>
    </row>
    <row r="978438" spans="3:3">
      <c r="C978438" s="1309"/>
    </row>
    <row r="978439" spans="3:3">
      <c r="C978439" s="1309"/>
    </row>
    <row r="978440" spans="3:3">
      <c r="C978440" s="1309"/>
    </row>
    <row r="978441" spans="3:3">
      <c r="C978441" s="1309"/>
    </row>
    <row r="978442" spans="3:3">
      <c r="C978442" s="1309"/>
    </row>
    <row r="978443" spans="3:3">
      <c r="C978443" s="1309"/>
    </row>
    <row r="978444" spans="3:3">
      <c r="C978444" s="1309"/>
    </row>
    <row r="978445" spans="3:3">
      <c r="C978445" s="1309"/>
    </row>
    <row r="978446" spans="3:3">
      <c r="C978446" s="1309"/>
    </row>
    <row r="978447" spans="3:3">
      <c r="C978447" s="1309"/>
    </row>
    <row r="978448" spans="3:3">
      <c r="C978448" s="1309"/>
    </row>
    <row r="978449" spans="3:3">
      <c r="C978449" s="1309"/>
    </row>
    <row r="978450" spans="3:3">
      <c r="C978450" s="1309"/>
    </row>
    <row r="978451" spans="3:3">
      <c r="C978451" s="1309"/>
    </row>
    <row r="978452" spans="3:3">
      <c r="C978452" s="1309"/>
    </row>
    <row r="978453" spans="3:3">
      <c r="C978453" s="1309"/>
    </row>
    <row r="978454" spans="3:3">
      <c r="C978454" s="1309"/>
    </row>
    <row r="978455" spans="3:3">
      <c r="C978455" s="1309"/>
    </row>
    <row r="978456" spans="3:3">
      <c r="C978456" s="1309"/>
    </row>
    <row r="978457" spans="3:3">
      <c r="C978457" s="1309"/>
    </row>
    <row r="978458" spans="3:3">
      <c r="C978458" s="1309"/>
    </row>
    <row r="978459" spans="3:3">
      <c r="C978459" s="1309"/>
    </row>
    <row r="978460" spans="3:3">
      <c r="C978460" s="1309"/>
    </row>
    <row r="978461" spans="3:3">
      <c r="C978461" s="1309"/>
    </row>
    <row r="978462" spans="3:3">
      <c r="C978462" s="1309"/>
    </row>
    <row r="978463" spans="3:3">
      <c r="C978463" s="1309"/>
    </row>
    <row r="978464" spans="3:3">
      <c r="C978464" s="1309"/>
    </row>
    <row r="978465" spans="3:3">
      <c r="C978465" s="1309"/>
    </row>
    <row r="978466" spans="3:3">
      <c r="C978466" s="1309"/>
    </row>
    <row r="978467" spans="3:3">
      <c r="C978467" s="1309"/>
    </row>
    <row r="978468" spans="3:3">
      <c r="C978468" s="1309"/>
    </row>
    <row r="978469" spans="3:3">
      <c r="C978469" s="1309"/>
    </row>
    <row r="978470" spans="3:3">
      <c r="C978470" s="1309"/>
    </row>
    <row r="978471" spans="3:3">
      <c r="C978471" s="1309"/>
    </row>
    <row r="978472" spans="3:3">
      <c r="C978472" s="1309"/>
    </row>
    <row r="978473" spans="3:3">
      <c r="C978473" s="1309"/>
    </row>
    <row r="978474" spans="3:3">
      <c r="C978474" s="1309"/>
    </row>
    <row r="978475" spans="3:3">
      <c r="C978475" s="1309"/>
    </row>
    <row r="978476" spans="3:3">
      <c r="C978476" s="1309"/>
    </row>
    <row r="978477" spans="3:3">
      <c r="C978477" s="1309"/>
    </row>
    <row r="978478" spans="3:3">
      <c r="C978478" s="1309"/>
    </row>
    <row r="978479" spans="3:3">
      <c r="C978479" s="1309"/>
    </row>
    <row r="978480" spans="3:3">
      <c r="C978480" s="1309"/>
    </row>
    <row r="978481" spans="3:3">
      <c r="C978481" s="1309"/>
    </row>
    <row r="978482" spans="3:3">
      <c r="C978482" s="1309"/>
    </row>
    <row r="978483" spans="3:3">
      <c r="C978483" s="1309"/>
    </row>
    <row r="978484" spans="3:3">
      <c r="C978484" s="1309"/>
    </row>
    <row r="978485" spans="3:3">
      <c r="C978485" s="1309"/>
    </row>
    <row r="978486" spans="3:3">
      <c r="C978486" s="1309"/>
    </row>
    <row r="978487" spans="3:3">
      <c r="C978487" s="1309"/>
    </row>
    <row r="978488" spans="3:3">
      <c r="C978488" s="1309"/>
    </row>
    <row r="978489" spans="3:3">
      <c r="C978489" s="1309"/>
    </row>
    <row r="978490" spans="3:3">
      <c r="C978490" s="1309"/>
    </row>
    <row r="978491" spans="3:3">
      <c r="C978491" s="1309"/>
    </row>
    <row r="978492" spans="3:3">
      <c r="C978492" s="1309"/>
    </row>
    <row r="978493" spans="3:3">
      <c r="C978493" s="1309"/>
    </row>
    <row r="978494" spans="3:3">
      <c r="C978494" s="1309"/>
    </row>
    <row r="978495" spans="3:3">
      <c r="C978495" s="1309"/>
    </row>
    <row r="978496" spans="3:3">
      <c r="C978496" s="1309"/>
    </row>
    <row r="978497" spans="3:3">
      <c r="C978497" s="1309"/>
    </row>
    <row r="978498" spans="3:3">
      <c r="C978498" s="1309"/>
    </row>
    <row r="978499" spans="3:3">
      <c r="C978499" s="1309"/>
    </row>
    <row r="978500" spans="3:3">
      <c r="C978500" s="1309"/>
    </row>
    <row r="978501" spans="3:3">
      <c r="C978501" s="1309"/>
    </row>
    <row r="978502" spans="3:3">
      <c r="C978502" s="1309"/>
    </row>
    <row r="978503" spans="3:3">
      <c r="C978503" s="1309"/>
    </row>
    <row r="978504" spans="3:3">
      <c r="C978504" s="1309"/>
    </row>
    <row r="978505" spans="3:3">
      <c r="C978505" s="1309"/>
    </row>
    <row r="978506" spans="3:3">
      <c r="C978506" s="1309"/>
    </row>
    <row r="978507" spans="3:3">
      <c r="C978507" s="1309"/>
    </row>
    <row r="978508" spans="3:3">
      <c r="C978508" s="1309"/>
    </row>
    <row r="978509" spans="3:3">
      <c r="C978509" s="1309"/>
    </row>
    <row r="978510" spans="3:3">
      <c r="C978510" s="1309"/>
    </row>
    <row r="978511" spans="3:3">
      <c r="C978511" s="1309"/>
    </row>
    <row r="978512" spans="3:3">
      <c r="C978512" s="1309"/>
    </row>
    <row r="978513" spans="3:3">
      <c r="C978513" s="1309"/>
    </row>
    <row r="978514" spans="3:3">
      <c r="C978514" s="1309"/>
    </row>
    <row r="978515" spans="3:3">
      <c r="C978515" s="1309"/>
    </row>
    <row r="978516" spans="3:3">
      <c r="C978516" s="1309"/>
    </row>
    <row r="978517" spans="3:3">
      <c r="C978517" s="1309"/>
    </row>
    <row r="978518" spans="3:3">
      <c r="C978518" s="1309"/>
    </row>
    <row r="978519" spans="3:3">
      <c r="C978519" s="1309"/>
    </row>
    <row r="978520" spans="3:3">
      <c r="C978520" s="1309"/>
    </row>
    <row r="978521" spans="3:3">
      <c r="C978521" s="1309"/>
    </row>
    <row r="978522" spans="3:3">
      <c r="C978522" s="1309"/>
    </row>
    <row r="978523" spans="3:3">
      <c r="C978523" s="1309"/>
    </row>
    <row r="978524" spans="3:3">
      <c r="C978524" s="1309"/>
    </row>
    <row r="978525" spans="3:3">
      <c r="C978525" s="1309"/>
    </row>
    <row r="978526" spans="3:3">
      <c r="C978526" s="1309"/>
    </row>
    <row r="978527" spans="3:3">
      <c r="C978527" s="1309"/>
    </row>
    <row r="978528" spans="3:3">
      <c r="C978528" s="1309"/>
    </row>
    <row r="978529" spans="3:3">
      <c r="C978529" s="1309"/>
    </row>
    <row r="978530" spans="3:3">
      <c r="C978530" s="1309"/>
    </row>
    <row r="978531" spans="3:3">
      <c r="C978531" s="1309"/>
    </row>
    <row r="978532" spans="3:3">
      <c r="C978532" s="1309"/>
    </row>
    <row r="978533" spans="3:3">
      <c r="C978533" s="1309"/>
    </row>
    <row r="978534" spans="3:3">
      <c r="C978534" s="1309"/>
    </row>
    <row r="978535" spans="3:3">
      <c r="C978535" s="1309"/>
    </row>
    <row r="978536" spans="3:3">
      <c r="C978536" s="1309"/>
    </row>
    <row r="978537" spans="3:3">
      <c r="C978537" s="1309"/>
    </row>
    <row r="978538" spans="3:3">
      <c r="C978538" s="1309"/>
    </row>
    <row r="978539" spans="3:3">
      <c r="C978539" s="1309"/>
    </row>
    <row r="978540" spans="3:3">
      <c r="C978540" s="1309"/>
    </row>
    <row r="978541" spans="3:3">
      <c r="C978541" s="1309"/>
    </row>
    <row r="978542" spans="3:3">
      <c r="C978542" s="1309"/>
    </row>
    <row r="978543" spans="3:3">
      <c r="C978543" s="1309"/>
    </row>
    <row r="978544" spans="3:3">
      <c r="C978544" s="1309"/>
    </row>
    <row r="978545" spans="3:3">
      <c r="C978545" s="1309"/>
    </row>
    <row r="978546" spans="3:3">
      <c r="C978546" s="1309"/>
    </row>
    <row r="978547" spans="3:3">
      <c r="C978547" s="1309"/>
    </row>
    <row r="978548" spans="3:3">
      <c r="C978548" s="1309"/>
    </row>
    <row r="978549" spans="3:3">
      <c r="C978549" s="1309"/>
    </row>
    <row r="978550" spans="3:3">
      <c r="C978550" s="1309"/>
    </row>
    <row r="978551" spans="3:3">
      <c r="C978551" s="1309"/>
    </row>
    <row r="978552" spans="3:3">
      <c r="C978552" s="1309"/>
    </row>
    <row r="978553" spans="3:3">
      <c r="C978553" s="1309"/>
    </row>
    <row r="978554" spans="3:3">
      <c r="C978554" s="1309"/>
    </row>
    <row r="978555" spans="3:3">
      <c r="C978555" s="1309"/>
    </row>
    <row r="978556" spans="3:3">
      <c r="C978556" s="1309"/>
    </row>
    <row r="978557" spans="3:3">
      <c r="C978557" s="1309"/>
    </row>
    <row r="978558" spans="3:3">
      <c r="C978558" s="1309"/>
    </row>
    <row r="978559" spans="3:3">
      <c r="C978559" s="1309"/>
    </row>
    <row r="978560" spans="3:3">
      <c r="C978560" s="1309"/>
    </row>
    <row r="978561" spans="3:3">
      <c r="C978561" s="1309"/>
    </row>
    <row r="978562" spans="3:3">
      <c r="C978562" s="1309"/>
    </row>
    <row r="978563" spans="3:3">
      <c r="C978563" s="1309"/>
    </row>
    <row r="978564" spans="3:3">
      <c r="C978564" s="1309"/>
    </row>
    <row r="978565" spans="3:3">
      <c r="C978565" s="1309"/>
    </row>
    <row r="978566" spans="3:3">
      <c r="C978566" s="1309"/>
    </row>
    <row r="978567" spans="3:3">
      <c r="C978567" s="1309"/>
    </row>
    <row r="978568" spans="3:3">
      <c r="C978568" s="1309"/>
    </row>
    <row r="978569" spans="3:3">
      <c r="C978569" s="1309"/>
    </row>
    <row r="978570" spans="3:3">
      <c r="C978570" s="1309"/>
    </row>
    <row r="978571" spans="3:3">
      <c r="C978571" s="1309"/>
    </row>
    <row r="978572" spans="3:3">
      <c r="C978572" s="1309"/>
    </row>
    <row r="978573" spans="3:3">
      <c r="C978573" s="1309"/>
    </row>
    <row r="978574" spans="3:3">
      <c r="C978574" s="1309"/>
    </row>
    <row r="978575" spans="3:3">
      <c r="C978575" s="1309"/>
    </row>
    <row r="978576" spans="3:3">
      <c r="C978576" s="1309"/>
    </row>
    <row r="978577" spans="3:3">
      <c r="C978577" s="1309"/>
    </row>
    <row r="978578" spans="3:3">
      <c r="C978578" s="1309"/>
    </row>
    <row r="978579" spans="3:3">
      <c r="C978579" s="1309"/>
    </row>
    <row r="978580" spans="3:3">
      <c r="C978580" s="1309"/>
    </row>
    <row r="978581" spans="3:3">
      <c r="C978581" s="1309"/>
    </row>
    <row r="978582" spans="3:3">
      <c r="C978582" s="1309"/>
    </row>
    <row r="978583" spans="3:3">
      <c r="C978583" s="1309"/>
    </row>
    <row r="978584" spans="3:3">
      <c r="C978584" s="1309"/>
    </row>
    <row r="978585" spans="3:3">
      <c r="C978585" s="1309"/>
    </row>
    <row r="978586" spans="3:3">
      <c r="C978586" s="1309"/>
    </row>
    <row r="978587" spans="3:3">
      <c r="C978587" s="1309"/>
    </row>
    <row r="978588" spans="3:3">
      <c r="C978588" s="1309"/>
    </row>
    <row r="978589" spans="3:3">
      <c r="C978589" s="1309"/>
    </row>
    <row r="978590" spans="3:3">
      <c r="C978590" s="1309"/>
    </row>
    <row r="978591" spans="3:3">
      <c r="C978591" s="1309"/>
    </row>
    <row r="978592" spans="3:3">
      <c r="C978592" s="1309"/>
    </row>
    <row r="978593" spans="3:3">
      <c r="C978593" s="1309"/>
    </row>
    <row r="978594" spans="3:3">
      <c r="C978594" s="1309"/>
    </row>
    <row r="978595" spans="3:3">
      <c r="C978595" s="1309"/>
    </row>
    <row r="978596" spans="3:3">
      <c r="C978596" s="1309"/>
    </row>
    <row r="978597" spans="3:3">
      <c r="C978597" s="1309"/>
    </row>
    <row r="978598" spans="3:3">
      <c r="C978598" s="1309"/>
    </row>
    <row r="978599" spans="3:3">
      <c r="C978599" s="1309"/>
    </row>
    <row r="978600" spans="3:3">
      <c r="C978600" s="1309"/>
    </row>
    <row r="978601" spans="3:3">
      <c r="C978601" s="1309"/>
    </row>
    <row r="978602" spans="3:3">
      <c r="C978602" s="1309"/>
    </row>
    <row r="978603" spans="3:3">
      <c r="C978603" s="1309"/>
    </row>
    <row r="978604" spans="3:3">
      <c r="C978604" s="1309"/>
    </row>
    <row r="978605" spans="3:3">
      <c r="C978605" s="1309"/>
    </row>
    <row r="978606" spans="3:3">
      <c r="C978606" s="1309"/>
    </row>
    <row r="978607" spans="3:3">
      <c r="C978607" s="1309"/>
    </row>
    <row r="978608" spans="3:3">
      <c r="C978608" s="1309"/>
    </row>
    <row r="978609" spans="3:3">
      <c r="C978609" s="1309"/>
    </row>
    <row r="978610" spans="3:3">
      <c r="C978610" s="1309"/>
    </row>
    <row r="978611" spans="3:3">
      <c r="C978611" s="1309"/>
    </row>
    <row r="978612" spans="3:3">
      <c r="C978612" s="1309"/>
    </row>
    <row r="978613" spans="3:3">
      <c r="C978613" s="1309"/>
    </row>
    <row r="978614" spans="3:3">
      <c r="C978614" s="1309"/>
    </row>
    <row r="978615" spans="3:3">
      <c r="C978615" s="1309"/>
    </row>
    <row r="978616" spans="3:3">
      <c r="C978616" s="1309"/>
    </row>
    <row r="978617" spans="3:3">
      <c r="C978617" s="1309"/>
    </row>
    <row r="978618" spans="3:3">
      <c r="C978618" s="1309"/>
    </row>
    <row r="978619" spans="3:3">
      <c r="C978619" s="1309"/>
    </row>
    <row r="978620" spans="3:3">
      <c r="C978620" s="1309"/>
    </row>
    <row r="978621" spans="3:3">
      <c r="C978621" s="1309"/>
    </row>
    <row r="978622" spans="3:3">
      <c r="C978622" s="1309"/>
    </row>
    <row r="978623" spans="3:3">
      <c r="C978623" s="1309"/>
    </row>
    <row r="978624" spans="3:3">
      <c r="C978624" s="1309"/>
    </row>
    <row r="978625" spans="3:3">
      <c r="C978625" s="1309"/>
    </row>
    <row r="978626" spans="3:3">
      <c r="C978626" s="1309"/>
    </row>
    <row r="978627" spans="3:3">
      <c r="C978627" s="1309"/>
    </row>
    <row r="978628" spans="3:3">
      <c r="C978628" s="1309"/>
    </row>
    <row r="978629" spans="3:3">
      <c r="C978629" s="1309"/>
    </row>
    <row r="978630" spans="3:3">
      <c r="C978630" s="1309"/>
    </row>
    <row r="978631" spans="3:3">
      <c r="C978631" s="1309"/>
    </row>
    <row r="978632" spans="3:3">
      <c r="C978632" s="1309"/>
    </row>
    <row r="978633" spans="3:3">
      <c r="C978633" s="1309"/>
    </row>
    <row r="978634" spans="3:3">
      <c r="C978634" s="1309"/>
    </row>
    <row r="978635" spans="3:3">
      <c r="C978635" s="1309"/>
    </row>
    <row r="978636" spans="3:3">
      <c r="C978636" s="1309"/>
    </row>
    <row r="978637" spans="3:3">
      <c r="C978637" s="1309"/>
    </row>
    <row r="978638" spans="3:3">
      <c r="C978638" s="1309"/>
    </row>
    <row r="978639" spans="3:3">
      <c r="C978639" s="1309"/>
    </row>
    <row r="978640" spans="3:3">
      <c r="C978640" s="1309"/>
    </row>
    <row r="978641" spans="3:3">
      <c r="C978641" s="1309"/>
    </row>
    <row r="978642" spans="3:3">
      <c r="C978642" s="1309"/>
    </row>
    <row r="978643" spans="3:3">
      <c r="C978643" s="1309"/>
    </row>
    <row r="978644" spans="3:3">
      <c r="C978644" s="1309"/>
    </row>
    <row r="978645" spans="3:3">
      <c r="C978645" s="1309"/>
    </row>
    <row r="978646" spans="3:3">
      <c r="C978646" s="1309"/>
    </row>
    <row r="978647" spans="3:3">
      <c r="C978647" s="1309"/>
    </row>
    <row r="978648" spans="3:3">
      <c r="C978648" s="1309"/>
    </row>
    <row r="978649" spans="3:3">
      <c r="C978649" s="1309"/>
    </row>
    <row r="978650" spans="3:3">
      <c r="C978650" s="1309"/>
    </row>
    <row r="978651" spans="3:3">
      <c r="C978651" s="1309"/>
    </row>
    <row r="978652" spans="3:3">
      <c r="C978652" s="1309"/>
    </row>
    <row r="978653" spans="3:3">
      <c r="C978653" s="1309"/>
    </row>
    <row r="978654" spans="3:3">
      <c r="C978654" s="1309"/>
    </row>
    <row r="978655" spans="3:3">
      <c r="C978655" s="1309"/>
    </row>
    <row r="978656" spans="3:3">
      <c r="C978656" s="1309"/>
    </row>
    <row r="978657" spans="3:3">
      <c r="C978657" s="1309"/>
    </row>
    <row r="978658" spans="3:3">
      <c r="C978658" s="1309"/>
    </row>
    <row r="978659" spans="3:3">
      <c r="C978659" s="1309"/>
    </row>
    <row r="978660" spans="3:3">
      <c r="C978660" s="1309"/>
    </row>
    <row r="978661" spans="3:3">
      <c r="C978661" s="1309"/>
    </row>
    <row r="978662" spans="3:3">
      <c r="C978662" s="1309"/>
    </row>
    <row r="978663" spans="3:3">
      <c r="C978663" s="1309"/>
    </row>
    <row r="978664" spans="3:3">
      <c r="C978664" s="1309"/>
    </row>
    <row r="978665" spans="3:3">
      <c r="C978665" s="1309"/>
    </row>
    <row r="978666" spans="3:3">
      <c r="C978666" s="1309"/>
    </row>
    <row r="978667" spans="3:3">
      <c r="C978667" s="1309"/>
    </row>
    <row r="978668" spans="3:3">
      <c r="C978668" s="1309"/>
    </row>
    <row r="978669" spans="3:3">
      <c r="C978669" s="1309"/>
    </row>
    <row r="978670" spans="3:3">
      <c r="C978670" s="1309"/>
    </row>
    <row r="978671" spans="3:3">
      <c r="C978671" s="1309"/>
    </row>
    <row r="978672" spans="3:3">
      <c r="C978672" s="1309"/>
    </row>
    <row r="978673" spans="3:3">
      <c r="C978673" s="1309"/>
    </row>
    <row r="978674" spans="3:3">
      <c r="C978674" s="1309"/>
    </row>
    <row r="978675" spans="3:3">
      <c r="C978675" s="1309"/>
    </row>
    <row r="978676" spans="3:3">
      <c r="C978676" s="1309"/>
    </row>
    <row r="978677" spans="3:3">
      <c r="C978677" s="1309"/>
    </row>
    <row r="978678" spans="3:3">
      <c r="C978678" s="1309"/>
    </row>
    <row r="978679" spans="3:3">
      <c r="C978679" s="1309"/>
    </row>
    <row r="978680" spans="3:3">
      <c r="C978680" s="1309"/>
    </row>
    <row r="978681" spans="3:3">
      <c r="C978681" s="1309"/>
    </row>
    <row r="978682" spans="3:3">
      <c r="C978682" s="1309"/>
    </row>
    <row r="978683" spans="3:3">
      <c r="C978683" s="1309"/>
    </row>
    <row r="978684" spans="3:3">
      <c r="C978684" s="1309"/>
    </row>
    <row r="978685" spans="3:3">
      <c r="C978685" s="1309"/>
    </row>
    <row r="978686" spans="3:3">
      <c r="C978686" s="1309"/>
    </row>
    <row r="978687" spans="3:3">
      <c r="C978687" s="1309"/>
    </row>
    <row r="978688" spans="3:3">
      <c r="C978688" s="1309"/>
    </row>
    <row r="978689" spans="3:3">
      <c r="C978689" s="1309"/>
    </row>
    <row r="978690" spans="3:3">
      <c r="C978690" s="1309"/>
    </row>
    <row r="978691" spans="3:3">
      <c r="C978691" s="1309"/>
    </row>
    <row r="978692" spans="3:3">
      <c r="C978692" s="1309"/>
    </row>
    <row r="978693" spans="3:3">
      <c r="C978693" s="1309"/>
    </row>
    <row r="978694" spans="3:3">
      <c r="C978694" s="1309"/>
    </row>
    <row r="978695" spans="3:3">
      <c r="C978695" s="1309"/>
    </row>
    <row r="978696" spans="3:3">
      <c r="C978696" s="1309"/>
    </row>
    <row r="978697" spans="3:3">
      <c r="C978697" s="1309"/>
    </row>
    <row r="978698" spans="3:3">
      <c r="C978698" s="1309"/>
    </row>
    <row r="978699" spans="3:3">
      <c r="C978699" s="1309"/>
    </row>
    <row r="978700" spans="3:3">
      <c r="C978700" s="1309"/>
    </row>
    <row r="978701" spans="3:3">
      <c r="C978701" s="1309"/>
    </row>
    <row r="978702" spans="3:3">
      <c r="C978702" s="1309"/>
    </row>
    <row r="978703" spans="3:3">
      <c r="C978703" s="1309"/>
    </row>
    <row r="978704" spans="3:3">
      <c r="C978704" s="1309"/>
    </row>
    <row r="978705" spans="3:3">
      <c r="C978705" s="1309"/>
    </row>
    <row r="978706" spans="3:3">
      <c r="C978706" s="1309"/>
    </row>
    <row r="978707" spans="3:3">
      <c r="C978707" s="1309"/>
    </row>
    <row r="978708" spans="3:3">
      <c r="C978708" s="1309"/>
    </row>
    <row r="978709" spans="3:3">
      <c r="C978709" s="1309"/>
    </row>
    <row r="978710" spans="3:3">
      <c r="C978710" s="1309"/>
    </row>
    <row r="978711" spans="3:3">
      <c r="C978711" s="1309"/>
    </row>
    <row r="978712" spans="3:3">
      <c r="C978712" s="1309"/>
    </row>
    <row r="978713" spans="3:3">
      <c r="C978713" s="1309"/>
    </row>
    <row r="978714" spans="3:3">
      <c r="C978714" s="1309"/>
    </row>
    <row r="978715" spans="3:3">
      <c r="C978715" s="1309"/>
    </row>
    <row r="978716" spans="3:3">
      <c r="C978716" s="1309"/>
    </row>
    <row r="978717" spans="3:3">
      <c r="C978717" s="1309"/>
    </row>
    <row r="978718" spans="3:3">
      <c r="C978718" s="1309"/>
    </row>
    <row r="978719" spans="3:3">
      <c r="C978719" s="1309"/>
    </row>
    <row r="978720" spans="3:3">
      <c r="C978720" s="1309"/>
    </row>
    <row r="978721" spans="3:3">
      <c r="C978721" s="1309"/>
    </row>
    <row r="978722" spans="3:3">
      <c r="C978722" s="1309"/>
    </row>
    <row r="978723" spans="3:3">
      <c r="C978723" s="1309"/>
    </row>
    <row r="978724" spans="3:3">
      <c r="C978724" s="1309"/>
    </row>
    <row r="978725" spans="3:3">
      <c r="C978725" s="1309"/>
    </row>
    <row r="978726" spans="3:3">
      <c r="C978726" s="1309"/>
    </row>
    <row r="978727" spans="3:3">
      <c r="C978727" s="1309"/>
    </row>
    <row r="978728" spans="3:3">
      <c r="C978728" s="1309"/>
    </row>
    <row r="978729" spans="3:3">
      <c r="C978729" s="1309"/>
    </row>
    <row r="978730" spans="3:3">
      <c r="C978730" s="1309"/>
    </row>
    <row r="978731" spans="3:3">
      <c r="C978731" s="1309"/>
    </row>
    <row r="978732" spans="3:3">
      <c r="C978732" s="1309"/>
    </row>
    <row r="978733" spans="3:3">
      <c r="C978733" s="1309"/>
    </row>
    <row r="978734" spans="3:3">
      <c r="C978734" s="1309"/>
    </row>
    <row r="978735" spans="3:3">
      <c r="C978735" s="1309"/>
    </row>
    <row r="978736" spans="3:3">
      <c r="C978736" s="1309"/>
    </row>
    <row r="978737" spans="3:3">
      <c r="C978737" s="1309"/>
    </row>
    <row r="978738" spans="3:3">
      <c r="C978738" s="1309"/>
    </row>
    <row r="978739" spans="3:3">
      <c r="C978739" s="1309"/>
    </row>
    <row r="978740" spans="3:3">
      <c r="C978740" s="1309"/>
    </row>
    <row r="978741" spans="3:3">
      <c r="C978741" s="1309"/>
    </row>
    <row r="978742" spans="3:3">
      <c r="C978742" s="1309"/>
    </row>
    <row r="978743" spans="3:3">
      <c r="C978743" s="1309"/>
    </row>
    <row r="978744" spans="3:3">
      <c r="C978744" s="1309"/>
    </row>
    <row r="978745" spans="3:3">
      <c r="C978745" s="1309"/>
    </row>
    <row r="978746" spans="3:3">
      <c r="C978746" s="1309"/>
    </row>
    <row r="978747" spans="3:3">
      <c r="C978747" s="1309"/>
    </row>
    <row r="978748" spans="3:3">
      <c r="C978748" s="1309"/>
    </row>
    <row r="978749" spans="3:3">
      <c r="C978749" s="1309"/>
    </row>
    <row r="978750" spans="3:3">
      <c r="C978750" s="1309"/>
    </row>
    <row r="978751" spans="3:3">
      <c r="C978751" s="1309"/>
    </row>
    <row r="978752" spans="3:3">
      <c r="C978752" s="1309"/>
    </row>
    <row r="978753" spans="3:3">
      <c r="C978753" s="1309"/>
    </row>
    <row r="978754" spans="3:3">
      <c r="C978754" s="1309"/>
    </row>
    <row r="978755" spans="3:3">
      <c r="C978755" s="1309"/>
    </row>
    <row r="978756" spans="3:3">
      <c r="C978756" s="1309"/>
    </row>
    <row r="978757" spans="3:3">
      <c r="C978757" s="1309"/>
    </row>
    <row r="978758" spans="3:3">
      <c r="C978758" s="1309"/>
    </row>
    <row r="978759" spans="3:3">
      <c r="C978759" s="1309"/>
    </row>
    <row r="978760" spans="3:3">
      <c r="C978760" s="1309"/>
    </row>
    <row r="978761" spans="3:3">
      <c r="C978761" s="1309"/>
    </row>
    <row r="978762" spans="3:3">
      <c r="C978762" s="1309"/>
    </row>
    <row r="978763" spans="3:3">
      <c r="C978763" s="1309"/>
    </row>
    <row r="978764" spans="3:3">
      <c r="C978764" s="1309"/>
    </row>
    <row r="978765" spans="3:3">
      <c r="C978765" s="1309"/>
    </row>
    <row r="978766" spans="3:3">
      <c r="C978766" s="1309"/>
    </row>
    <row r="978767" spans="3:3">
      <c r="C978767" s="1309"/>
    </row>
    <row r="978768" spans="3:3">
      <c r="C978768" s="1309"/>
    </row>
    <row r="978769" spans="3:3">
      <c r="C978769" s="1309"/>
    </row>
    <row r="978770" spans="3:3">
      <c r="C978770" s="1309"/>
    </row>
    <row r="978771" spans="3:3">
      <c r="C978771" s="1309"/>
    </row>
    <row r="978772" spans="3:3">
      <c r="C978772" s="1309"/>
    </row>
    <row r="978773" spans="3:3">
      <c r="C978773" s="1309"/>
    </row>
    <row r="978774" spans="3:3">
      <c r="C978774" s="1309"/>
    </row>
    <row r="978775" spans="3:3">
      <c r="C978775" s="1309"/>
    </row>
    <row r="978776" spans="3:3">
      <c r="C978776" s="1309"/>
    </row>
    <row r="978777" spans="3:3">
      <c r="C978777" s="1309"/>
    </row>
    <row r="978778" spans="3:3">
      <c r="C978778" s="1309"/>
    </row>
    <row r="978779" spans="3:3">
      <c r="C978779" s="1309"/>
    </row>
    <row r="978780" spans="3:3">
      <c r="C978780" s="1309"/>
    </row>
    <row r="978781" spans="3:3">
      <c r="C978781" s="1309"/>
    </row>
    <row r="978782" spans="3:3">
      <c r="C978782" s="1309"/>
    </row>
    <row r="978783" spans="3:3">
      <c r="C978783" s="1309"/>
    </row>
    <row r="978784" spans="3:3">
      <c r="C978784" s="1309"/>
    </row>
    <row r="978785" spans="3:3">
      <c r="C978785" s="1309"/>
    </row>
    <row r="978786" spans="3:3">
      <c r="C978786" s="1309"/>
    </row>
    <row r="978787" spans="3:3">
      <c r="C978787" s="1309"/>
    </row>
    <row r="978788" spans="3:3">
      <c r="C978788" s="1309"/>
    </row>
    <row r="978789" spans="3:3">
      <c r="C978789" s="1309"/>
    </row>
    <row r="978790" spans="3:3">
      <c r="C978790" s="1309"/>
    </row>
    <row r="978791" spans="3:3">
      <c r="C978791" s="1309"/>
    </row>
    <row r="978792" spans="3:3">
      <c r="C978792" s="1309"/>
    </row>
    <row r="978793" spans="3:3">
      <c r="C978793" s="1309"/>
    </row>
    <row r="978794" spans="3:3">
      <c r="C978794" s="1309"/>
    </row>
    <row r="978795" spans="3:3">
      <c r="C978795" s="1309"/>
    </row>
    <row r="978796" spans="3:3">
      <c r="C978796" s="1309"/>
    </row>
    <row r="978797" spans="3:3">
      <c r="C978797" s="1309"/>
    </row>
    <row r="978798" spans="3:3">
      <c r="C978798" s="1309"/>
    </row>
    <row r="978799" spans="3:3">
      <c r="C978799" s="1309"/>
    </row>
    <row r="978800" spans="3:3">
      <c r="C978800" s="1309"/>
    </row>
    <row r="978801" spans="3:3">
      <c r="C978801" s="1309"/>
    </row>
    <row r="978802" spans="3:3">
      <c r="C978802" s="1309"/>
    </row>
    <row r="978803" spans="3:3">
      <c r="C978803" s="1309"/>
    </row>
    <row r="978804" spans="3:3">
      <c r="C978804" s="1309"/>
    </row>
    <row r="978805" spans="3:3">
      <c r="C978805" s="1309"/>
    </row>
    <row r="978806" spans="3:3">
      <c r="C978806" s="1309"/>
    </row>
    <row r="978807" spans="3:3">
      <c r="C978807" s="1309"/>
    </row>
    <row r="978808" spans="3:3">
      <c r="C978808" s="1309"/>
    </row>
    <row r="978809" spans="3:3">
      <c r="C978809" s="1309"/>
    </row>
    <row r="978810" spans="3:3">
      <c r="C978810" s="1309"/>
    </row>
    <row r="978811" spans="3:3">
      <c r="C978811" s="1309"/>
    </row>
    <row r="978812" spans="3:3">
      <c r="C978812" s="1309"/>
    </row>
    <row r="978813" spans="3:3">
      <c r="C978813" s="1309"/>
    </row>
    <row r="978814" spans="3:3">
      <c r="C978814" s="1309"/>
    </row>
    <row r="978815" spans="3:3">
      <c r="C978815" s="1309"/>
    </row>
    <row r="978816" spans="3:3">
      <c r="C978816" s="1309"/>
    </row>
    <row r="978817" spans="3:3">
      <c r="C978817" s="1309"/>
    </row>
    <row r="978818" spans="3:3">
      <c r="C978818" s="1309"/>
    </row>
    <row r="978819" spans="3:3">
      <c r="C978819" s="1309"/>
    </row>
    <row r="978820" spans="3:3">
      <c r="C978820" s="1309"/>
    </row>
    <row r="978821" spans="3:3">
      <c r="C978821" s="1309"/>
    </row>
    <row r="978822" spans="3:3">
      <c r="C978822" s="1309"/>
    </row>
    <row r="978823" spans="3:3">
      <c r="C978823" s="1309"/>
    </row>
    <row r="978824" spans="3:3">
      <c r="C978824" s="1309"/>
    </row>
    <row r="978825" spans="3:3">
      <c r="C978825" s="1309"/>
    </row>
    <row r="978826" spans="3:3">
      <c r="C978826" s="1309"/>
    </row>
    <row r="978827" spans="3:3">
      <c r="C978827" s="1309"/>
    </row>
    <row r="978828" spans="3:3">
      <c r="C978828" s="1309"/>
    </row>
    <row r="978829" spans="3:3">
      <c r="C978829" s="1309"/>
    </row>
    <row r="978830" spans="3:3">
      <c r="C978830" s="1309"/>
    </row>
    <row r="978831" spans="3:3">
      <c r="C978831" s="1309"/>
    </row>
    <row r="978832" spans="3:3">
      <c r="C978832" s="1309"/>
    </row>
    <row r="978833" spans="3:3">
      <c r="C978833" s="1309"/>
    </row>
    <row r="978834" spans="3:3">
      <c r="C978834" s="1309"/>
    </row>
    <row r="978835" spans="3:3">
      <c r="C978835" s="1309"/>
    </row>
    <row r="978836" spans="3:3">
      <c r="C978836" s="1309"/>
    </row>
    <row r="978837" spans="3:3">
      <c r="C978837" s="1309"/>
    </row>
    <row r="978838" spans="3:3">
      <c r="C978838" s="1309"/>
    </row>
    <row r="978839" spans="3:3">
      <c r="C978839" s="1309"/>
    </row>
    <row r="978840" spans="3:3">
      <c r="C978840" s="1309"/>
    </row>
    <row r="978841" spans="3:3">
      <c r="C978841" s="1309"/>
    </row>
    <row r="978842" spans="3:3">
      <c r="C978842" s="1309"/>
    </row>
    <row r="978843" spans="3:3">
      <c r="C978843" s="1309"/>
    </row>
    <row r="978844" spans="3:3">
      <c r="C978844" s="1309"/>
    </row>
    <row r="978845" spans="3:3">
      <c r="C978845" s="1309"/>
    </row>
    <row r="978846" spans="3:3">
      <c r="C978846" s="1309"/>
    </row>
    <row r="978847" spans="3:3">
      <c r="C978847" s="1309"/>
    </row>
    <row r="978848" spans="3:3">
      <c r="C978848" s="1309"/>
    </row>
    <row r="978849" spans="3:3">
      <c r="C978849" s="1309"/>
    </row>
    <row r="978850" spans="3:3">
      <c r="C978850" s="1309"/>
    </row>
    <row r="978851" spans="3:3">
      <c r="C978851" s="1309"/>
    </row>
    <row r="978852" spans="3:3">
      <c r="C978852" s="1309"/>
    </row>
    <row r="978853" spans="3:3">
      <c r="C978853" s="1309"/>
    </row>
    <row r="978854" spans="3:3">
      <c r="C978854" s="1309"/>
    </row>
    <row r="978855" spans="3:3">
      <c r="C978855" s="1309"/>
    </row>
    <row r="978856" spans="3:3">
      <c r="C978856" s="1309"/>
    </row>
    <row r="978857" spans="3:3">
      <c r="C978857" s="1309"/>
    </row>
    <row r="978858" spans="3:3">
      <c r="C978858" s="1309"/>
    </row>
    <row r="978859" spans="3:3">
      <c r="C978859" s="1309"/>
    </row>
    <row r="978860" spans="3:3">
      <c r="C978860" s="1309"/>
    </row>
    <row r="978861" spans="3:3">
      <c r="C978861" s="1309"/>
    </row>
    <row r="978862" spans="3:3">
      <c r="C978862" s="1309"/>
    </row>
    <row r="978863" spans="3:3">
      <c r="C978863" s="1309"/>
    </row>
    <row r="978864" spans="3:3">
      <c r="C978864" s="1309"/>
    </row>
    <row r="978865" spans="3:3">
      <c r="C978865" s="1309"/>
    </row>
    <row r="978866" spans="3:3">
      <c r="C978866" s="1309"/>
    </row>
    <row r="978867" spans="3:3">
      <c r="C978867" s="1309"/>
    </row>
    <row r="978868" spans="3:3">
      <c r="C978868" s="1309"/>
    </row>
    <row r="978869" spans="3:3">
      <c r="C978869" s="1309"/>
    </row>
    <row r="978870" spans="3:3">
      <c r="C978870" s="1309"/>
    </row>
    <row r="978871" spans="3:3">
      <c r="C978871" s="1309"/>
    </row>
    <row r="978872" spans="3:3">
      <c r="C978872" s="1309"/>
    </row>
    <row r="978873" spans="3:3">
      <c r="C978873" s="1309"/>
    </row>
    <row r="978874" spans="3:3">
      <c r="C978874" s="1309"/>
    </row>
    <row r="978875" spans="3:3">
      <c r="C978875" s="1309"/>
    </row>
    <row r="978876" spans="3:3">
      <c r="C978876" s="1309"/>
    </row>
    <row r="978877" spans="3:3">
      <c r="C978877" s="1309"/>
    </row>
    <row r="978878" spans="3:3">
      <c r="C978878" s="1309"/>
    </row>
    <row r="978879" spans="3:3">
      <c r="C978879" s="1309"/>
    </row>
    <row r="978880" spans="3:3">
      <c r="C978880" s="1309"/>
    </row>
    <row r="978881" spans="3:3">
      <c r="C978881" s="1309"/>
    </row>
    <row r="978882" spans="3:3">
      <c r="C978882" s="1309"/>
    </row>
    <row r="978883" spans="3:3">
      <c r="C978883" s="1309"/>
    </row>
    <row r="978884" spans="3:3">
      <c r="C978884" s="1309"/>
    </row>
    <row r="978885" spans="3:3">
      <c r="C978885" s="1309"/>
    </row>
    <row r="978886" spans="3:3">
      <c r="C978886" s="1309"/>
    </row>
    <row r="978887" spans="3:3">
      <c r="C978887" s="1309"/>
    </row>
    <row r="978888" spans="3:3">
      <c r="C978888" s="1309"/>
    </row>
    <row r="978889" spans="3:3">
      <c r="C978889" s="1309"/>
    </row>
    <row r="978890" spans="3:3">
      <c r="C978890" s="1309"/>
    </row>
    <row r="978891" spans="3:3">
      <c r="C978891" s="1309"/>
    </row>
    <row r="978892" spans="3:3">
      <c r="C978892" s="1309"/>
    </row>
    <row r="978893" spans="3:3">
      <c r="C978893" s="1309"/>
    </row>
    <row r="978894" spans="3:3">
      <c r="C978894" s="1309"/>
    </row>
    <row r="978895" spans="3:3">
      <c r="C978895" s="1309"/>
    </row>
    <row r="978896" spans="3:3">
      <c r="C978896" s="1309"/>
    </row>
    <row r="978897" spans="3:3">
      <c r="C978897" s="1309"/>
    </row>
    <row r="978898" spans="3:3">
      <c r="C978898" s="1309"/>
    </row>
    <row r="978899" spans="3:3">
      <c r="C978899" s="1309"/>
    </row>
    <row r="978900" spans="3:3">
      <c r="C978900" s="1309"/>
    </row>
    <row r="978901" spans="3:3">
      <c r="C978901" s="1309"/>
    </row>
    <row r="978902" spans="3:3">
      <c r="C978902" s="1309"/>
    </row>
    <row r="978903" spans="3:3">
      <c r="C978903" s="1309"/>
    </row>
    <row r="978904" spans="3:3">
      <c r="C978904" s="1309"/>
    </row>
    <row r="978905" spans="3:3">
      <c r="C978905" s="1309"/>
    </row>
    <row r="978906" spans="3:3">
      <c r="C978906" s="1309"/>
    </row>
    <row r="978907" spans="3:3">
      <c r="C978907" s="1309"/>
    </row>
    <row r="978908" spans="3:3">
      <c r="C978908" s="1309"/>
    </row>
    <row r="978909" spans="3:3">
      <c r="C978909" s="1309"/>
    </row>
    <row r="978910" spans="3:3">
      <c r="C978910" s="1309"/>
    </row>
    <row r="978911" spans="3:3">
      <c r="C978911" s="1309"/>
    </row>
    <row r="978912" spans="3:3">
      <c r="C978912" s="1309"/>
    </row>
    <row r="978913" spans="3:3">
      <c r="C978913" s="1309"/>
    </row>
    <row r="978914" spans="3:3">
      <c r="C978914" s="1309"/>
    </row>
    <row r="978915" spans="3:3">
      <c r="C978915" s="1309"/>
    </row>
    <row r="978916" spans="3:3">
      <c r="C978916" s="1309"/>
    </row>
    <row r="978917" spans="3:3">
      <c r="C978917" s="1309"/>
    </row>
    <row r="978918" spans="3:3">
      <c r="C978918" s="1309"/>
    </row>
    <row r="978919" spans="3:3">
      <c r="C978919" s="1309"/>
    </row>
    <row r="978920" spans="3:3">
      <c r="C978920" s="1309"/>
    </row>
    <row r="978921" spans="3:3">
      <c r="C978921" s="1309"/>
    </row>
    <row r="978922" spans="3:3">
      <c r="C978922" s="1309"/>
    </row>
    <row r="978923" spans="3:3">
      <c r="C978923" s="1309"/>
    </row>
    <row r="978924" spans="3:3">
      <c r="C978924" s="1309"/>
    </row>
    <row r="978925" spans="3:3">
      <c r="C978925" s="1309"/>
    </row>
    <row r="978926" spans="3:3">
      <c r="C978926" s="1309"/>
    </row>
    <row r="978927" spans="3:3">
      <c r="C978927" s="1309"/>
    </row>
    <row r="978928" spans="3:3">
      <c r="C978928" s="1309"/>
    </row>
    <row r="978929" spans="3:3">
      <c r="C978929" s="1309"/>
    </row>
    <row r="978930" spans="3:3">
      <c r="C978930" s="1309"/>
    </row>
    <row r="978931" spans="3:3">
      <c r="C978931" s="1309"/>
    </row>
    <row r="978932" spans="3:3">
      <c r="C978932" s="1309"/>
    </row>
    <row r="978933" spans="3:3">
      <c r="C978933" s="1309"/>
    </row>
    <row r="978934" spans="3:3">
      <c r="C978934" s="1309"/>
    </row>
    <row r="978935" spans="3:3">
      <c r="C978935" s="1309"/>
    </row>
    <row r="978936" spans="3:3">
      <c r="C978936" s="1309"/>
    </row>
    <row r="978937" spans="3:3">
      <c r="C978937" s="1309"/>
    </row>
    <row r="978938" spans="3:3">
      <c r="C978938" s="1309"/>
    </row>
    <row r="978939" spans="3:3">
      <c r="C978939" s="1309"/>
    </row>
    <row r="978940" spans="3:3">
      <c r="C978940" s="1309"/>
    </row>
    <row r="978941" spans="3:3">
      <c r="C978941" s="1309"/>
    </row>
    <row r="978942" spans="3:3">
      <c r="C978942" s="1309"/>
    </row>
    <row r="978943" spans="3:3">
      <c r="C978943" s="1309"/>
    </row>
    <row r="978944" spans="3:3">
      <c r="C978944" s="1309"/>
    </row>
    <row r="978945" spans="3:3">
      <c r="C978945" s="1309"/>
    </row>
    <row r="978946" spans="3:3">
      <c r="C978946" s="1309"/>
    </row>
    <row r="978947" spans="3:3">
      <c r="C978947" s="1309"/>
    </row>
    <row r="978948" spans="3:3">
      <c r="C978948" s="1309"/>
    </row>
    <row r="978949" spans="3:3">
      <c r="C978949" s="1309"/>
    </row>
    <row r="978950" spans="3:3">
      <c r="C978950" s="1309"/>
    </row>
    <row r="978951" spans="3:3">
      <c r="C978951" s="1309"/>
    </row>
    <row r="978952" spans="3:3">
      <c r="C978952" s="1309"/>
    </row>
    <row r="978953" spans="3:3">
      <c r="C978953" s="1309"/>
    </row>
    <row r="978954" spans="3:3">
      <c r="C978954" s="1309"/>
    </row>
    <row r="978955" spans="3:3">
      <c r="C978955" s="1309"/>
    </row>
    <row r="978956" spans="3:3">
      <c r="C978956" s="1309"/>
    </row>
    <row r="978957" spans="3:3">
      <c r="C978957" s="1309"/>
    </row>
    <row r="978958" spans="3:3">
      <c r="C978958" s="1309"/>
    </row>
    <row r="978959" spans="3:3">
      <c r="C978959" s="1309"/>
    </row>
    <row r="978960" spans="3:3">
      <c r="C978960" s="1309"/>
    </row>
    <row r="978961" spans="3:3">
      <c r="C978961" s="1309"/>
    </row>
    <row r="978962" spans="3:3">
      <c r="C978962" s="1309"/>
    </row>
    <row r="978963" spans="3:3">
      <c r="C978963" s="1309"/>
    </row>
    <row r="978964" spans="3:3">
      <c r="C978964" s="1309"/>
    </row>
    <row r="978965" spans="3:3">
      <c r="C978965" s="1309"/>
    </row>
    <row r="978966" spans="3:3">
      <c r="C978966" s="1309"/>
    </row>
    <row r="978967" spans="3:3">
      <c r="C978967" s="1309"/>
    </row>
    <row r="978968" spans="3:3">
      <c r="C978968" s="1309"/>
    </row>
    <row r="978969" spans="3:3">
      <c r="C978969" s="1309"/>
    </row>
    <row r="978970" spans="3:3">
      <c r="C978970" s="1309"/>
    </row>
    <row r="978971" spans="3:3">
      <c r="C978971" s="1309"/>
    </row>
    <row r="978972" spans="3:3">
      <c r="C978972" s="1309"/>
    </row>
    <row r="978973" spans="3:3">
      <c r="C978973" s="1309"/>
    </row>
    <row r="978974" spans="3:3">
      <c r="C978974" s="1309"/>
    </row>
    <row r="978975" spans="3:3">
      <c r="C978975" s="1309"/>
    </row>
    <row r="978976" spans="3:3">
      <c r="C978976" s="1309"/>
    </row>
    <row r="978977" spans="3:3">
      <c r="C978977" s="1309"/>
    </row>
    <row r="978978" spans="3:3">
      <c r="C978978" s="1309"/>
    </row>
    <row r="978979" spans="3:3">
      <c r="C978979" s="1309"/>
    </row>
    <row r="978980" spans="3:3">
      <c r="C978980" s="1309"/>
    </row>
    <row r="978981" spans="3:3">
      <c r="C978981" s="1309"/>
    </row>
    <row r="978982" spans="3:3">
      <c r="C978982" s="1309"/>
    </row>
    <row r="978983" spans="3:3">
      <c r="C978983" s="1309"/>
    </row>
    <row r="978984" spans="3:3">
      <c r="C978984" s="1309"/>
    </row>
    <row r="978985" spans="3:3">
      <c r="C978985" s="1309"/>
    </row>
    <row r="978986" spans="3:3">
      <c r="C978986" s="1309"/>
    </row>
    <row r="978987" spans="3:3">
      <c r="C978987" s="1309"/>
    </row>
    <row r="978988" spans="3:3">
      <c r="C978988" s="1309"/>
    </row>
    <row r="978989" spans="3:3">
      <c r="C978989" s="1309"/>
    </row>
    <row r="978990" spans="3:3">
      <c r="C978990" s="1309"/>
    </row>
    <row r="978991" spans="3:3">
      <c r="C978991" s="1309"/>
    </row>
    <row r="978992" spans="3:3">
      <c r="C978992" s="1309"/>
    </row>
    <row r="978993" spans="3:3">
      <c r="C978993" s="1309"/>
    </row>
    <row r="978994" spans="3:3">
      <c r="C978994" s="1309"/>
    </row>
    <row r="978995" spans="3:3">
      <c r="C978995" s="1309"/>
    </row>
    <row r="978996" spans="3:3">
      <c r="C978996" s="1309"/>
    </row>
    <row r="978997" spans="3:3">
      <c r="C978997" s="1309"/>
    </row>
    <row r="978998" spans="3:3">
      <c r="C978998" s="1309"/>
    </row>
    <row r="978999" spans="3:3">
      <c r="C978999" s="1309"/>
    </row>
    <row r="979000" spans="3:3">
      <c r="C979000" s="1309"/>
    </row>
    <row r="979001" spans="3:3">
      <c r="C979001" s="1309"/>
    </row>
    <row r="979002" spans="3:3">
      <c r="C979002" s="1309"/>
    </row>
    <row r="979003" spans="3:3">
      <c r="C979003" s="1309"/>
    </row>
    <row r="979004" spans="3:3">
      <c r="C979004" s="1309"/>
    </row>
    <row r="979005" spans="3:3">
      <c r="C979005" s="1309"/>
    </row>
    <row r="979006" spans="3:3">
      <c r="C979006" s="1309"/>
    </row>
    <row r="979007" spans="3:3">
      <c r="C979007" s="1309"/>
    </row>
    <row r="979008" spans="3:3">
      <c r="C979008" s="1309"/>
    </row>
    <row r="979009" spans="3:3">
      <c r="C979009" s="1309"/>
    </row>
    <row r="979010" spans="3:3">
      <c r="C979010" s="1309"/>
    </row>
    <row r="979011" spans="3:3">
      <c r="C979011" s="1309"/>
    </row>
    <row r="979012" spans="3:3">
      <c r="C979012" s="1309"/>
    </row>
    <row r="979013" spans="3:3">
      <c r="C979013" s="1309"/>
    </row>
    <row r="979014" spans="3:3">
      <c r="C979014" s="1309"/>
    </row>
    <row r="979015" spans="3:3">
      <c r="C979015" s="1309"/>
    </row>
    <row r="979016" spans="3:3">
      <c r="C979016" s="1309"/>
    </row>
    <row r="979017" spans="3:3">
      <c r="C979017" s="1309"/>
    </row>
    <row r="979018" spans="3:3">
      <c r="C979018" s="1309"/>
    </row>
    <row r="979019" spans="3:3">
      <c r="C979019" s="1309"/>
    </row>
    <row r="979020" spans="3:3">
      <c r="C979020" s="1309"/>
    </row>
    <row r="979021" spans="3:3">
      <c r="C979021" s="1309"/>
    </row>
    <row r="979022" spans="3:3">
      <c r="C979022" s="1309"/>
    </row>
    <row r="979023" spans="3:3">
      <c r="C979023" s="1309"/>
    </row>
    <row r="979024" spans="3:3">
      <c r="C979024" s="1309"/>
    </row>
    <row r="979025" spans="3:3">
      <c r="C979025" s="1309"/>
    </row>
    <row r="979026" spans="3:3">
      <c r="C979026" s="1309"/>
    </row>
    <row r="979027" spans="3:3">
      <c r="C979027" s="1309"/>
    </row>
    <row r="979028" spans="3:3">
      <c r="C979028" s="1309"/>
    </row>
    <row r="979029" spans="3:3">
      <c r="C979029" s="1309"/>
    </row>
    <row r="979030" spans="3:3">
      <c r="C979030" s="1309"/>
    </row>
    <row r="979031" spans="3:3">
      <c r="C979031" s="1309"/>
    </row>
    <row r="979032" spans="3:3">
      <c r="C979032" s="1309"/>
    </row>
    <row r="979033" spans="3:3">
      <c r="C979033" s="1309"/>
    </row>
    <row r="979034" spans="3:3">
      <c r="C979034" s="1309"/>
    </row>
    <row r="979035" spans="3:3">
      <c r="C979035" s="1309"/>
    </row>
    <row r="979036" spans="3:3">
      <c r="C979036" s="1309"/>
    </row>
    <row r="979037" spans="3:3">
      <c r="C979037" s="1309"/>
    </row>
    <row r="979038" spans="3:3">
      <c r="C979038" s="1309"/>
    </row>
    <row r="979039" spans="3:3">
      <c r="C979039" s="1309"/>
    </row>
    <row r="979040" spans="3:3">
      <c r="C979040" s="1309"/>
    </row>
    <row r="979041" spans="3:3">
      <c r="C979041" s="1309"/>
    </row>
    <row r="979042" spans="3:3">
      <c r="C979042" s="1309"/>
    </row>
    <row r="979043" spans="3:3">
      <c r="C979043" s="1309"/>
    </row>
    <row r="979044" spans="3:3">
      <c r="C979044" s="1309"/>
    </row>
    <row r="979045" spans="3:3">
      <c r="C979045" s="1309"/>
    </row>
    <row r="979046" spans="3:3">
      <c r="C979046" s="1309"/>
    </row>
    <row r="979047" spans="3:3">
      <c r="C979047" s="1309"/>
    </row>
    <row r="979048" spans="3:3">
      <c r="C979048" s="1309"/>
    </row>
    <row r="979049" spans="3:3">
      <c r="C979049" s="1309"/>
    </row>
    <row r="979050" spans="3:3">
      <c r="C979050" s="1309"/>
    </row>
    <row r="979051" spans="3:3">
      <c r="C979051" s="1309"/>
    </row>
    <row r="979052" spans="3:3">
      <c r="C979052" s="1309"/>
    </row>
    <row r="979053" spans="3:3">
      <c r="C979053" s="1309"/>
    </row>
    <row r="979054" spans="3:3">
      <c r="C979054" s="1309"/>
    </row>
    <row r="979055" spans="3:3">
      <c r="C979055" s="1309"/>
    </row>
    <row r="979056" spans="3:3">
      <c r="C979056" s="1309"/>
    </row>
    <row r="979057" spans="3:3">
      <c r="C979057" s="1309"/>
    </row>
    <row r="979058" spans="3:3">
      <c r="C979058" s="1309"/>
    </row>
    <row r="979059" spans="3:3">
      <c r="C979059" s="1309"/>
    </row>
    <row r="979060" spans="3:3">
      <c r="C979060" s="1309"/>
    </row>
    <row r="979061" spans="3:3">
      <c r="C979061" s="1309"/>
    </row>
    <row r="979062" spans="3:3">
      <c r="C979062" s="1309"/>
    </row>
    <row r="979063" spans="3:3">
      <c r="C979063" s="1309"/>
    </row>
    <row r="979064" spans="3:3">
      <c r="C979064" s="1309"/>
    </row>
    <row r="979065" spans="3:3">
      <c r="C979065" s="1309"/>
    </row>
    <row r="979066" spans="3:3">
      <c r="C979066" s="1309"/>
    </row>
    <row r="979067" spans="3:3">
      <c r="C979067" s="1309"/>
    </row>
    <row r="979068" spans="3:3">
      <c r="C979068" s="1309"/>
    </row>
    <row r="979069" spans="3:3">
      <c r="C979069" s="1309"/>
    </row>
    <row r="979070" spans="3:3">
      <c r="C979070" s="1309"/>
    </row>
    <row r="979071" spans="3:3">
      <c r="C979071" s="1309"/>
    </row>
    <row r="979072" spans="3:3">
      <c r="C979072" s="1309"/>
    </row>
    <row r="979073" spans="3:3">
      <c r="C979073" s="1309"/>
    </row>
    <row r="979074" spans="3:3">
      <c r="C979074" s="1309"/>
    </row>
    <row r="979075" spans="3:3">
      <c r="C979075" s="1309"/>
    </row>
    <row r="979076" spans="3:3">
      <c r="C979076" s="1309"/>
    </row>
    <row r="979077" spans="3:3">
      <c r="C979077" s="1309"/>
    </row>
    <row r="979078" spans="3:3">
      <c r="C979078" s="1309"/>
    </row>
    <row r="979079" spans="3:3">
      <c r="C979079" s="1309"/>
    </row>
    <row r="979080" spans="3:3">
      <c r="C979080" s="1309"/>
    </row>
    <row r="979081" spans="3:3">
      <c r="C979081" s="1309"/>
    </row>
    <row r="979082" spans="3:3">
      <c r="C979082" s="1309"/>
    </row>
    <row r="979083" spans="3:3">
      <c r="C979083" s="1309"/>
    </row>
    <row r="979084" spans="3:3">
      <c r="C979084" s="1309"/>
    </row>
    <row r="979085" spans="3:3">
      <c r="C979085" s="1309"/>
    </row>
    <row r="979086" spans="3:3">
      <c r="C979086" s="1309"/>
    </row>
    <row r="979087" spans="3:3">
      <c r="C979087" s="1309"/>
    </row>
    <row r="979088" spans="3:3">
      <c r="C979088" s="1309"/>
    </row>
    <row r="979089" spans="3:3">
      <c r="C979089" s="1309"/>
    </row>
    <row r="979090" spans="3:3">
      <c r="C979090" s="1309"/>
    </row>
    <row r="979091" spans="3:3">
      <c r="C979091" s="1309"/>
    </row>
    <row r="979092" spans="3:3">
      <c r="C979092" s="1309"/>
    </row>
    <row r="979093" spans="3:3">
      <c r="C979093" s="1309"/>
    </row>
    <row r="979094" spans="3:3">
      <c r="C979094" s="1309"/>
    </row>
    <row r="979095" spans="3:3">
      <c r="C979095" s="1309"/>
    </row>
    <row r="979096" spans="3:3">
      <c r="C979096" s="1309"/>
    </row>
    <row r="979097" spans="3:3">
      <c r="C979097" s="1309"/>
    </row>
    <row r="979098" spans="3:3">
      <c r="C979098" s="1309"/>
    </row>
    <row r="979099" spans="3:3">
      <c r="C979099" s="1309"/>
    </row>
    <row r="979100" spans="3:3">
      <c r="C979100" s="1309"/>
    </row>
    <row r="979101" spans="3:3">
      <c r="C979101" s="1309"/>
    </row>
    <row r="979102" spans="3:3">
      <c r="C979102" s="1309"/>
    </row>
    <row r="979103" spans="3:3">
      <c r="C979103" s="1309"/>
    </row>
    <row r="979104" spans="3:3">
      <c r="C979104" s="1309"/>
    </row>
    <row r="979105" spans="3:3">
      <c r="C979105" s="1309"/>
    </row>
    <row r="979106" spans="3:3">
      <c r="C979106" s="1309"/>
    </row>
    <row r="979107" spans="3:3">
      <c r="C979107" s="1309"/>
    </row>
    <row r="979108" spans="3:3">
      <c r="C979108" s="1309"/>
    </row>
    <row r="979109" spans="3:3">
      <c r="C979109" s="1309"/>
    </row>
    <row r="979110" spans="3:3">
      <c r="C979110" s="1309"/>
    </row>
    <row r="979111" spans="3:3">
      <c r="C979111" s="1309"/>
    </row>
    <row r="979112" spans="3:3">
      <c r="C979112" s="1309"/>
    </row>
    <row r="979113" spans="3:3">
      <c r="C979113" s="1309"/>
    </row>
    <row r="979114" spans="3:3">
      <c r="C979114" s="1309"/>
    </row>
    <row r="979115" spans="3:3">
      <c r="C979115" s="1309"/>
    </row>
    <row r="979116" spans="3:3">
      <c r="C979116" s="1309"/>
    </row>
    <row r="979117" spans="3:3">
      <c r="C979117" s="1309"/>
    </row>
    <row r="979118" spans="3:3">
      <c r="C979118" s="1309"/>
    </row>
    <row r="979119" spans="3:3">
      <c r="C979119" s="1309"/>
    </row>
    <row r="979120" spans="3:3">
      <c r="C979120" s="1309"/>
    </row>
    <row r="979121" spans="3:3">
      <c r="C979121" s="1309"/>
    </row>
    <row r="979122" spans="3:3">
      <c r="C979122" s="1309"/>
    </row>
    <row r="979123" spans="3:3">
      <c r="C979123" s="1309"/>
    </row>
    <row r="979124" spans="3:3">
      <c r="C979124" s="1309"/>
    </row>
    <row r="979125" spans="3:3">
      <c r="C979125" s="1309"/>
    </row>
    <row r="979126" spans="3:3">
      <c r="C979126" s="1309"/>
    </row>
    <row r="979127" spans="3:3">
      <c r="C979127" s="1309"/>
    </row>
    <row r="979128" spans="3:3">
      <c r="C979128" s="1309"/>
    </row>
    <row r="979129" spans="3:3">
      <c r="C979129" s="1309"/>
    </row>
    <row r="979130" spans="3:3">
      <c r="C979130" s="1309"/>
    </row>
    <row r="979131" spans="3:3">
      <c r="C979131" s="1309"/>
    </row>
    <row r="979132" spans="3:3">
      <c r="C979132" s="1309"/>
    </row>
    <row r="979133" spans="3:3">
      <c r="C979133" s="1309"/>
    </row>
    <row r="979134" spans="3:3">
      <c r="C979134" s="1309"/>
    </row>
    <row r="979135" spans="3:3">
      <c r="C979135" s="1309"/>
    </row>
    <row r="979136" spans="3:3">
      <c r="C979136" s="1309"/>
    </row>
    <row r="979137" spans="3:3">
      <c r="C979137" s="1309"/>
    </row>
    <row r="979138" spans="3:3">
      <c r="C979138" s="1309"/>
    </row>
    <row r="979139" spans="3:3">
      <c r="C979139" s="1309"/>
    </row>
    <row r="979140" spans="3:3">
      <c r="C979140" s="1309"/>
    </row>
    <row r="979141" spans="3:3">
      <c r="C979141" s="1309"/>
    </row>
    <row r="979142" spans="3:3">
      <c r="C979142" s="1309"/>
    </row>
    <row r="979143" spans="3:3">
      <c r="C979143" s="1309"/>
    </row>
    <row r="979144" spans="3:3">
      <c r="C979144" s="1309"/>
    </row>
    <row r="979145" spans="3:3">
      <c r="C979145" s="1309"/>
    </row>
    <row r="979146" spans="3:3">
      <c r="C979146" s="1309"/>
    </row>
    <row r="979147" spans="3:3">
      <c r="C979147" s="1309"/>
    </row>
    <row r="979148" spans="3:3">
      <c r="C979148" s="1309"/>
    </row>
    <row r="979149" spans="3:3">
      <c r="C979149" s="1309"/>
    </row>
    <row r="979150" spans="3:3">
      <c r="C979150" s="1309"/>
    </row>
    <row r="979151" spans="3:3">
      <c r="C979151" s="1309"/>
    </row>
    <row r="979152" spans="3:3">
      <c r="C979152" s="1309"/>
    </row>
    <row r="979153" spans="3:3">
      <c r="C979153" s="1309"/>
    </row>
    <row r="979154" spans="3:3">
      <c r="C979154" s="1309"/>
    </row>
    <row r="979155" spans="3:3">
      <c r="C979155" s="1309"/>
    </row>
    <row r="979156" spans="3:3">
      <c r="C979156" s="1309"/>
    </row>
    <row r="979157" spans="3:3">
      <c r="C979157" s="1309"/>
    </row>
    <row r="979158" spans="3:3">
      <c r="C979158" s="1309"/>
    </row>
    <row r="979159" spans="3:3">
      <c r="C979159" s="1309"/>
    </row>
    <row r="979160" spans="3:3">
      <c r="C979160" s="1309"/>
    </row>
    <row r="979161" spans="3:3">
      <c r="C979161" s="1309"/>
    </row>
    <row r="979162" spans="3:3">
      <c r="C979162" s="1309"/>
    </row>
    <row r="979163" spans="3:3">
      <c r="C979163" s="1309"/>
    </row>
    <row r="979164" spans="3:3">
      <c r="C979164" s="1309"/>
    </row>
    <row r="979165" spans="3:3">
      <c r="C979165" s="1309"/>
    </row>
    <row r="979166" spans="3:3">
      <c r="C979166" s="1309"/>
    </row>
    <row r="979167" spans="3:3">
      <c r="C979167" s="1309"/>
    </row>
    <row r="979168" spans="3:3">
      <c r="C979168" s="1309"/>
    </row>
    <row r="979169" spans="3:3">
      <c r="C979169" s="1309"/>
    </row>
    <row r="979170" spans="3:3">
      <c r="C979170" s="1309"/>
    </row>
    <row r="979171" spans="3:3">
      <c r="C979171" s="1309"/>
    </row>
    <row r="979172" spans="3:3">
      <c r="C979172" s="1309"/>
    </row>
    <row r="979173" spans="3:3">
      <c r="C979173" s="1309"/>
    </row>
    <row r="979174" spans="3:3">
      <c r="C979174" s="1309"/>
    </row>
    <row r="979175" spans="3:3">
      <c r="C979175" s="1309"/>
    </row>
    <row r="979176" spans="3:3">
      <c r="C979176" s="1309"/>
    </row>
    <row r="979177" spans="3:3">
      <c r="C979177" s="1309"/>
    </row>
    <row r="979178" spans="3:3">
      <c r="C979178" s="1309"/>
    </row>
    <row r="979179" spans="3:3">
      <c r="C979179" s="1309"/>
    </row>
    <row r="979180" spans="3:3">
      <c r="C979180" s="1309"/>
    </row>
    <row r="979181" spans="3:3">
      <c r="C979181" s="1309"/>
    </row>
    <row r="979182" spans="3:3">
      <c r="C979182" s="1309"/>
    </row>
    <row r="979183" spans="3:3">
      <c r="C979183" s="1309"/>
    </row>
    <row r="979184" spans="3:3">
      <c r="C979184" s="1309"/>
    </row>
    <row r="979185" spans="3:3">
      <c r="C979185" s="1309"/>
    </row>
    <row r="979186" spans="3:3">
      <c r="C979186" s="1309"/>
    </row>
    <row r="979187" spans="3:3">
      <c r="C979187" s="1309"/>
    </row>
    <row r="979188" spans="3:3">
      <c r="C979188" s="1309"/>
    </row>
    <row r="979189" spans="3:3">
      <c r="C979189" s="1309"/>
    </row>
    <row r="979190" spans="3:3">
      <c r="C979190" s="1309"/>
    </row>
    <row r="979191" spans="3:3">
      <c r="C979191" s="1309"/>
    </row>
    <row r="979192" spans="3:3">
      <c r="C979192" s="1309"/>
    </row>
    <row r="979193" spans="3:3">
      <c r="C979193" s="1309"/>
    </row>
    <row r="979194" spans="3:3">
      <c r="C979194" s="1309"/>
    </row>
    <row r="979195" spans="3:3">
      <c r="C979195" s="1309"/>
    </row>
    <row r="979196" spans="3:3">
      <c r="C979196" s="1309"/>
    </row>
    <row r="979197" spans="3:3">
      <c r="C979197" s="1309"/>
    </row>
    <row r="979198" spans="3:3">
      <c r="C979198" s="1309"/>
    </row>
    <row r="979199" spans="3:3">
      <c r="C979199" s="1309"/>
    </row>
    <row r="979200" spans="3:3">
      <c r="C979200" s="1309"/>
    </row>
    <row r="979201" spans="3:3">
      <c r="C979201" s="1309"/>
    </row>
    <row r="979202" spans="3:3">
      <c r="C979202" s="1309"/>
    </row>
    <row r="979203" spans="3:3">
      <c r="C979203" s="1309"/>
    </row>
    <row r="979204" spans="3:3">
      <c r="C979204" s="1309"/>
    </row>
    <row r="979205" spans="3:3">
      <c r="C979205" s="1309"/>
    </row>
    <row r="979206" spans="3:3">
      <c r="C979206" s="1309"/>
    </row>
    <row r="979207" spans="3:3">
      <c r="C979207" s="1309"/>
    </row>
    <row r="979208" spans="3:3">
      <c r="C979208" s="1309"/>
    </row>
    <row r="979209" spans="3:3">
      <c r="C979209" s="1309"/>
    </row>
    <row r="979210" spans="3:3">
      <c r="C979210" s="1309"/>
    </row>
    <row r="979211" spans="3:3">
      <c r="C979211" s="1309"/>
    </row>
    <row r="979212" spans="3:3">
      <c r="C979212" s="1309"/>
    </row>
    <row r="979213" spans="3:3">
      <c r="C979213" s="1309"/>
    </row>
    <row r="979214" spans="3:3">
      <c r="C979214" s="1309"/>
    </row>
    <row r="979215" spans="3:3">
      <c r="C979215" s="1309"/>
    </row>
    <row r="979216" spans="3:3">
      <c r="C979216" s="1309"/>
    </row>
    <row r="979217" spans="3:3">
      <c r="C979217" s="1309"/>
    </row>
    <row r="979218" spans="3:3">
      <c r="C979218" s="1309"/>
    </row>
    <row r="979219" spans="3:3">
      <c r="C979219" s="1309"/>
    </row>
    <row r="979220" spans="3:3">
      <c r="C979220" s="1309"/>
    </row>
    <row r="979221" spans="3:3">
      <c r="C979221" s="1309"/>
    </row>
    <row r="979222" spans="3:3">
      <c r="C979222" s="1309"/>
    </row>
    <row r="979223" spans="3:3">
      <c r="C979223" s="1309"/>
    </row>
    <row r="979224" spans="3:3">
      <c r="C979224" s="1309"/>
    </row>
    <row r="979225" spans="3:3">
      <c r="C979225" s="1309"/>
    </row>
    <row r="979226" spans="3:3">
      <c r="C979226" s="1309"/>
    </row>
    <row r="979227" spans="3:3">
      <c r="C979227" s="1309"/>
    </row>
    <row r="979228" spans="3:3">
      <c r="C979228" s="1309"/>
    </row>
    <row r="979229" spans="3:3">
      <c r="C979229" s="1309"/>
    </row>
    <row r="979230" spans="3:3">
      <c r="C979230" s="1309"/>
    </row>
    <row r="979231" spans="3:3">
      <c r="C979231" s="1309"/>
    </row>
    <row r="979232" spans="3:3">
      <c r="C979232" s="1309"/>
    </row>
    <row r="979233" spans="3:3">
      <c r="C979233" s="1309"/>
    </row>
    <row r="979234" spans="3:3">
      <c r="C979234" s="1309"/>
    </row>
    <row r="979235" spans="3:3">
      <c r="C979235" s="1309"/>
    </row>
    <row r="979236" spans="3:3">
      <c r="C979236" s="1309"/>
    </row>
    <row r="979237" spans="3:3">
      <c r="C979237" s="1309"/>
    </row>
    <row r="979238" spans="3:3">
      <c r="C979238" s="1309"/>
    </row>
    <row r="979239" spans="3:3">
      <c r="C979239" s="1309"/>
    </row>
    <row r="979240" spans="3:3">
      <c r="C979240" s="1309"/>
    </row>
    <row r="979241" spans="3:3">
      <c r="C979241" s="1309"/>
    </row>
    <row r="979242" spans="3:3">
      <c r="C979242" s="1309"/>
    </row>
    <row r="979243" spans="3:3">
      <c r="C979243" s="1309"/>
    </row>
    <row r="979244" spans="3:3">
      <c r="C979244" s="1309"/>
    </row>
    <row r="979245" spans="3:3">
      <c r="C979245" s="1309"/>
    </row>
    <row r="979246" spans="3:3">
      <c r="C979246" s="1309"/>
    </row>
    <row r="979247" spans="3:3">
      <c r="C979247" s="1309"/>
    </row>
    <row r="979248" spans="3:3">
      <c r="C979248" s="1309"/>
    </row>
    <row r="979249" spans="3:3">
      <c r="C979249" s="1309"/>
    </row>
    <row r="979250" spans="3:3">
      <c r="C979250" s="1309"/>
    </row>
    <row r="979251" spans="3:3">
      <c r="C979251" s="1309"/>
    </row>
    <row r="979252" spans="3:3">
      <c r="C979252" s="1309"/>
    </row>
    <row r="979253" spans="3:3">
      <c r="C979253" s="1309"/>
    </row>
    <row r="979254" spans="3:3">
      <c r="C979254" s="1309"/>
    </row>
    <row r="979255" spans="3:3">
      <c r="C979255" s="1309"/>
    </row>
    <row r="979256" spans="3:3">
      <c r="C979256" s="1309"/>
    </row>
    <row r="979257" spans="3:3">
      <c r="C979257" s="1309"/>
    </row>
    <row r="979258" spans="3:3">
      <c r="C979258" s="1309"/>
    </row>
    <row r="979259" spans="3:3">
      <c r="C979259" s="1309"/>
    </row>
    <row r="979260" spans="3:3">
      <c r="C979260" s="1309"/>
    </row>
    <row r="979261" spans="3:3">
      <c r="C979261" s="1309"/>
    </row>
    <row r="979262" spans="3:3">
      <c r="C979262" s="1309"/>
    </row>
    <row r="979263" spans="3:3">
      <c r="C979263" s="1309"/>
    </row>
    <row r="979264" spans="3:3">
      <c r="C979264" s="1309"/>
    </row>
    <row r="979265" spans="3:3">
      <c r="C979265" s="1309"/>
    </row>
    <row r="979266" spans="3:3">
      <c r="C979266" s="1309"/>
    </row>
    <row r="979267" spans="3:3">
      <c r="C979267" s="1309"/>
    </row>
    <row r="979268" spans="3:3">
      <c r="C979268" s="1309"/>
    </row>
    <row r="979269" spans="3:3">
      <c r="C979269" s="1309"/>
    </row>
    <row r="979270" spans="3:3">
      <c r="C979270" s="1309"/>
    </row>
    <row r="979271" spans="3:3">
      <c r="C979271" s="1309"/>
    </row>
    <row r="979272" spans="3:3">
      <c r="C979272" s="1309"/>
    </row>
    <row r="979273" spans="3:3">
      <c r="C979273" s="1309"/>
    </row>
    <row r="979274" spans="3:3">
      <c r="C979274" s="1309"/>
    </row>
    <row r="979275" spans="3:3">
      <c r="C979275" s="1309"/>
    </row>
    <row r="979276" spans="3:3">
      <c r="C979276" s="1309"/>
    </row>
    <row r="979277" spans="3:3">
      <c r="C979277" s="1309"/>
    </row>
    <row r="979278" spans="3:3">
      <c r="C979278" s="1309"/>
    </row>
    <row r="979279" spans="3:3">
      <c r="C979279" s="1309"/>
    </row>
    <row r="979280" spans="3:3">
      <c r="C979280" s="1309"/>
    </row>
    <row r="979281" spans="3:3">
      <c r="C979281" s="1309"/>
    </row>
    <row r="979282" spans="3:3">
      <c r="C979282" s="1309"/>
    </row>
    <row r="979283" spans="3:3">
      <c r="C979283" s="1309"/>
    </row>
    <row r="979284" spans="3:3">
      <c r="C979284" s="1309"/>
    </row>
    <row r="979285" spans="3:3">
      <c r="C979285" s="1309"/>
    </row>
    <row r="979286" spans="3:3">
      <c r="C979286" s="1309"/>
    </row>
    <row r="979287" spans="3:3">
      <c r="C979287" s="1309"/>
    </row>
    <row r="979288" spans="3:3">
      <c r="C979288" s="1309"/>
    </row>
    <row r="979289" spans="3:3">
      <c r="C979289" s="1309"/>
    </row>
    <row r="979290" spans="3:3">
      <c r="C979290" s="1309"/>
    </row>
    <row r="979291" spans="3:3">
      <c r="C979291" s="1309"/>
    </row>
    <row r="979292" spans="3:3">
      <c r="C979292" s="1309"/>
    </row>
    <row r="979293" spans="3:3">
      <c r="C979293" s="1309"/>
    </row>
    <row r="979294" spans="3:3">
      <c r="C979294" s="1309"/>
    </row>
    <row r="979295" spans="3:3">
      <c r="C979295" s="1309"/>
    </row>
    <row r="979296" spans="3:3">
      <c r="C979296" s="1309"/>
    </row>
    <row r="979297" spans="3:3">
      <c r="C979297" s="1309"/>
    </row>
    <row r="979298" spans="3:3">
      <c r="C979298" s="1309"/>
    </row>
    <row r="979299" spans="3:3">
      <c r="C979299" s="1309"/>
    </row>
    <row r="979300" spans="3:3">
      <c r="C979300" s="1309"/>
    </row>
    <row r="979301" spans="3:3">
      <c r="C979301" s="1309"/>
    </row>
    <row r="979302" spans="3:3">
      <c r="C979302" s="1309"/>
    </row>
    <row r="979303" spans="3:3">
      <c r="C979303" s="1309"/>
    </row>
    <row r="979304" spans="3:3">
      <c r="C979304" s="1309"/>
    </row>
    <row r="979305" spans="3:3">
      <c r="C979305" s="1309"/>
    </row>
    <row r="979306" spans="3:3">
      <c r="C979306" s="1309"/>
    </row>
    <row r="979307" spans="3:3">
      <c r="C979307" s="1309"/>
    </row>
    <row r="979308" spans="3:3">
      <c r="C979308" s="1309"/>
    </row>
    <row r="979309" spans="3:3">
      <c r="C979309" s="1309"/>
    </row>
    <row r="979310" spans="3:3">
      <c r="C979310" s="1309"/>
    </row>
    <row r="979311" spans="3:3">
      <c r="C979311" s="1309"/>
    </row>
    <row r="979312" spans="3:3">
      <c r="C979312" s="1309"/>
    </row>
    <row r="979313" spans="3:3">
      <c r="C979313" s="1309"/>
    </row>
    <row r="979314" spans="3:3">
      <c r="C979314" s="1309"/>
    </row>
    <row r="979315" spans="3:3">
      <c r="C979315" s="1309"/>
    </row>
    <row r="979316" spans="3:3">
      <c r="C979316" s="1309"/>
    </row>
    <row r="979317" spans="3:3">
      <c r="C979317" s="1309"/>
    </row>
    <row r="979318" spans="3:3">
      <c r="C979318" s="1309"/>
    </row>
    <row r="979319" spans="3:3">
      <c r="C979319" s="1309"/>
    </row>
    <row r="979320" spans="3:3">
      <c r="C979320" s="1309"/>
    </row>
    <row r="979321" spans="3:3">
      <c r="C979321" s="1309"/>
    </row>
    <row r="979322" spans="3:3">
      <c r="C979322" s="1309"/>
    </row>
    <row r="979323" spans="3:3">
      <c r="C979323" s="1309"/>
    </row>
    <row r="979324" spans="3:3">
      <c r="C979324" s="1309"/>
    </row>
    <row r="979325" spans="3:3">
      <c r="C979325" s="1309"/>
    </row>
    <row r="979326" spans="3:3">
      <c r="C979326" s="1309"/>
    </row>
    <row r="979327" spans="3:3">
      <c r="C979327" s="1309"/>
    </row>
    <row r="979328" spans="3:3">
      <c r="C979328" s="1309"/>
    </row>
    <row r="979329" spans="3:3">
      <c r="C979329" s="1309"/>
    </row>
    <row r="979330" spans="3:3">
      <c r="C979330" s="1309"/>
    </row>
    <row r="979331" spans="3:3">
      <c r="C979331" s="1309"/>
    </row>
    <row r="979332" spans="3:3">
      <c r="C979332" s="1309"/>
    </row>
    <row r="979333" spans="3:3">
      <c r="C979333" s="1309"/>
    </row>
    <row r="979334" spans="3:3">
      <c r="C979334" s="1309"/>
    </row>
    <row r="979335" spans="3:3">
      <c r="C979335" s="1309"/>
    </row>
    <row r="979336" spans="3:3">
      <c r="C979336" s="1309"/>
    </row>
    <row r="979337" spans="3:3">
      <c r="C979337" s="1309"/>
    </row>
    <row r="979338" spans="3:3">
      <c r="C979338" s="1309"/>
    </row>
    <row r="979339" spans="3:3">
      <c r="C979339" s="1309"/>
    </row>
    <row r="979340" spans="3:3">
      <c r="C979340" s="1309"/>
    </row>
    <row r="979341" spans="3:3">
      <c r="C979341" s="1309"/>
    </row>
    <row r="979342" spans="3:3">
      <c r="C979342" s="1309"/>
    </row>
    <row r="979343" spans="3:3">
      <c r="C979343" s="1309"/>
    </row>
    <row r="979344" spans="3:3">
      <c r="C979344" s="1309"/>
    </row>
    <row r="979345" spans="3:3">
      <c r="C979345" s="1309"/>
    </row>
    <row r="979346" spans="3:3">
      <c r="C979346" s="1309"/>
    </row>
    <row r="979347" spans="3:3">
      <c r="C979347" s="1309"/>
    </row>
    <row r="979348" spans="3:3">
      <c r="C979348" s="1309"/>
    </row>
    <row r="979349" spans="3:3">
      <c r="C979349" s="1309"/>
    </row>
    <row r="979350" spans="3:3">
      <c r="C979350" s="1309"/>
    </row>
    <row r="979351" spans="3:3">
      <c r="C979351" s="1309"/>
    </row>
    <row r="979352" spans="3:3">
      <c r="C979352" s="1309"/>
    </row>
    <row r="979353" spans="3:3">
      <c r="C979353" s="1309"/>
    </row>
    <row r="979354" spans="3:3">
      <c r="C979354" s="1309"/>
    </row>
    <row r="979355" spans="3:3">
      <c r="C979355" s="1309"/>
    </row>
    <row r="979356" spans="3:3">
      <c r="C979356" s="1309"/>
    </row>
    <row r="979357" spans="3:3">
      <c r="C979357" s="1309"/>
    </row>
    <row r="979358" spans="3:3">
      <c r="C979358" s="1309"/>
    </row>
    <row r="979359" spans="3:3">
      <c r="C979359" s="1309"/>
    </row>
    <row r="979360" spans="3:3">
      <c r="C979360" s="1309"/>
    </row>
    <row r="979361" spans="3:3">
      <c r="C979361" s="1309"/>
    </row>
    <row r="979362" spans="3:3">
      <c r="C979362" s="1309"/>
    </row>
    <row r="979363" spans="3:3">
      <c r="C979363" s="1309"/>
    </row>
    <row r="979364" spans="3:3">
      <c r="C979364" s="1309"/>
    </row>
    <row r="979365" spans="3:3">
      <c r="C979365" s="1309"/>
    </row>
    <row r="979366" spans="3:3">
      <c r="C979366" s="1309"/>
    </row>
    <row r="979367" spans="3:3">
      <c r="C979367" s="1309"/>
    </row>
    <row r="979368" spans="3:3">
      <c r="C979368" s="1309"/>
    </row>
    <row r="979369" spans="3:3">
      <c r="C979369" s="1309"/>
    </row>
    <row r="979370" spans="3:3">
      <c r="C979370" s="1309"/>
    </row>
    <row r="979371" spans="3:3">
      <c r="C979371" s="1309"/>
    </row>
    <row r="979372" spans="3:3">
      <c r="C979372" s="1309"/>
    </row>
    <row r="979373" spans="3:3">
      <c r="C979373" s="1309"/>
    </row>
    <row r="979374" spans="3:3">
      <c r="C979374" s="1309"/>
    </row>
    <row r="979375" spans="3:3">
      <c r="C979375" s="1309"/>
    </row>
    <row r="979376" spans="3:3">
      <c r="C979376" s="1309"/>
    </row>
    <row r="979377" spans="3:3">
      <c r="C979377" s="1309"/>
    </row>
    <row r="979378" spans="3:3">
      <c r="C979378" s="1309"/>
    </row>
    <row r="979379" spans="3:3">
      <c r="C979379" s="1309"/>
    </row>
    <row r="979380" spans="3:3">
      <c r="C979380" s="1309"/>
    </row>
    <row r="979381" spans="3:3">
      <c r="C979381" s="1309"/>
    </row>
    <row r="979382" spans="3:3">
      <c r="C979382" s="1309"/>
    </row>
    <row r="979383" spans="3:3">
      <c r="C979383" s="1309"/>
    </row>
    <row r="979384" spans="3:3">
      <c r="C979384" s="1309"/>
    </row>
    <row r="979385" spans="3:3">
      <c r="C979385" s="1309"/>
    </row>
    <row r="979386" spans="3:3">
      <c r="C979386" s="1309"/>
    </row>
    <row r="979387" spans="3:3">
      <c r="C979387" s="1309"/>
    </row>
    <row r="979388" spans="3:3">
      <c r="C979388" s="1309"/>
    </row>
    <row r="979389" spans="3:3">
      <c r="C979389" s="1309"/>
    </row>
    <row r="979390" spans="3:3">
      <c r="C979390" s="1309"/>
    </row>
    <row r="979391" spans="3:3">
      <c r="C979391" s="1309"/>
    </row>
    <row r="979392" spans="3:3">
      <c r="C979392" s="1309"/>
    </row>
    <row r="979393" spans="3:3">
      <c r="C979393" s="1309"/>
    </row>
    <row r="979394" spans="3:3">
      <c r="C979394" s="1309"/>
    </row>
    <row r="979395" spans="3:3">
      <c r="C979395" s="1309"/>
    </row>
    <row r="979396" spans="3:3">
      <c r="C979396" s="1309"/>
    </row>
    <row r="979397" spans="3:3">
      <c r="C979397" s="1309"/>
    </row>
    <row r="979398" spans="3:3">
      <c r="C979398" s="1309"/>
    </row>
    <row r="979399" spans="3:3">
      <c r="C979399" s="1309"/>
    </row>
    <row r="979400" spans="3:3">
      <c r="C979400" s="1309"/>
    </row>
    <row r="979401" spans="3:3">
      <c r="C979401" s="1309"/>
    </row>
    <row r="979402" spans="3:3">
      <c r="C979402" s="1309"/>
    </row>
    <row r="979403" spans="3:3">
      <c r="C979403" s="1309"/>
    </row>
    <row r="979404" spans="3:3">
      <c r="C979404" s="1309"/>
    </row>
    <row r="979405" spans="3:3">
      <c r="C979405" s="1309"/>
    </row>
    <row r="979406" spans="3:3">
      <c r="C979406" s="1309"/>
    </row>
    <row r="979407" spans="3:3">
      <c r="C979407" s="1309"/>
    </row>
    <row r="979408" spans="3:3">
      <c r="C979408" s="1309"/>
    </row>
    <row r="979409" spans="3:3">
      <c r="C979409" s="1309"/>
    </row>
    <row r="979410" spans="3:3">
      <c r="C979410" s="1309"/>
    </row>
    <row r="979411" spans="3:3">
      <c r="C979411" s="1309"/>
    </row>
    <row r="979412" spans="3:3">
      <c r="C979412" s="1309"/>
    </row>
    <row r="979413" spans="3:3">
      <c r="C979413" s="1309"/>
    </row>
    <row r="979414" spans="3:3">
      <c r="C979414" s="1309"/>
    </row>
    <row r="979415" spans="3:3">
      <c r="C979415" s="1309"/>
    </row>
    <row r="979416" spans="3:3">
      <c r="C979416" s="1309"/>
    </row>
    <row r="979417" spans="3:3">
      <c r="C979417" s="1309"/>
    </row>
    <row r="979418" spans="3:3">
      <c r="C979418" s="1309"/>
    </row>
    <row r="979419" spans="3:3">
      <c r="C979419" s="1309"/>
    </row>
    <row r="979420" spans="3:3">
      <c r="C979420" s="1309"/>
    </row>
    <row r="979421" spans="3:3">
      <c r="C979421" s="1309"/>
    </row>
    <row r="979422" spans="3:3">
      <c r="C979422" s="1309"/>
    </row>
    <row r="979423" spans="3:3">
      <c r="C979423" s="1309"/>
    </row>
    <row r="979424" spans="3:3">
      <c r="C979424" s="1309"/>
    </row>
    <row r="979425" spans="3:3">
      <c r="C979425" s="1309"/>
    </row>
    <row r="979426" spans="3:3">
      <c r="C979426" s="1309"/>
    </row>
    <row r="979427" spans="3:3">
      <c r="C979427" s="1309"/>
    </row>
    <row r="979428" spans="3:3">
      <c r="C979428" s="1309"/>
    </row>
    <row r="979429" spans="3:3">
      <c r="C979429" s="1309"/>
    </row>
    <row r="979430" spans="3:3">
      <c r="C979430" s="1309"/>
    </row>
    <row r="979431" spans="3:3">
      <c r="C979431" s="1309"/>
    </row>
    <row r="979432" spans="3:3">
      <c r="C979432" s="1309"/>
    </row>
    <row r="979433" spans="3:3">
      <c r="C979433" s="1309"/>
    </row>
    <row r="979434" spans="3:3">
      <c r="C979434" s="1309"/>
    </row>
    <row r="979435" spans="3:3">
      <c r="C979435" s="1309"/>
    </row>
    <row r="979436" spans="3:3">
      <c r="C979436" s="1309"/>
    </row>
    <row r="979437" spans="3:3">
      <c r="C979437" s="1309"/>
    </row>
    <row r="979438" spans="3:3">
      <c r="C979438" s="1309"/>
    </row>
    <row r="979439" spans="3:3">
      <c r="C979439" s="1309"/>
    </row>
    <row r="979440" spans="3:3">
      <c r="C979440" s="1309"/>
    </row>
    <row r="979441" spans="3:3">
      <c r="C979441" s="1309"/>
    </row>
    <row r="979442" spans="3:3">
      <c r="C979442" s="1309"/>
    </row>
    <row r="979443" spans="3:3">
      <c r="C979443" s="1309"/>
    </row>
    <row r="979444" spans="3:3">
      <c r="C979444" s="1309"/>
    </row>
    <row r="979445" spans="3:3">
      <c r="C979445" s="1309"/>
    </row>
    <row r="979446" spans="3:3">
      <c r="C979446" s="1309"/>
    </row>
    <row r="979447" spans="3:3">
      <c r="C979447" s="1309"/>
    </row>
    <row r="979448" spans="3:3">
      <c r="C979448" s="1309"/>
    </row>
    <row r="979449" spans="3:3">
      <c r="C979449" s="1309"/>
    </row>
    <row r="979450" spans="3:3">
      <c r="C979450" s="1309"/>
    </row>
    <row r="979451" spans="3:3">
      <c r="C979451" s="1309"/>
    </row>
    <row r="979452" spans="3:3">
      <c r="C979452" s="1309"/>
    </row>
    <row r="979453" spans="3:3">
      <c r="C979453" s="1309"/>
    </row>
    <row r="979454" spans="3:3">
      <c r="C979454" s="1309"/>
    </row>
    <row r="979455" spans="3:3">
      <c r="C979455" s="1309"/>
    </row>
    <row r="979456" spans="3:3">
      <c r="C979456" s="1309"/>
    </row>
    <row r="979457" spans="3:3">
      <c r="C979457" s="1309"/>
    </row>
    <row r="979458" spans="3:3">
      <c r="C979458" s="1309"/>
    </row>
    <row r="979459" spans="3:3">
      <c r="C979459" s="1309"/>
    </row>
    <row r="979460" spans="3:3">
      <c r="C979460" s="1309"/>
    </row>
    <row r="979461" spans="3:3">
      <c r="C979461" s="1309"/>
    </row>
    <row r="979462" spans="3:3">
      <c r="C979462" s="1309"/>
    </row>
    <row r="979463" spans="3:3">
      <c r="C979463" s="1309"/>
    </row>
    <row r="979464" spans="3:3">
      <c r="C979464" s="1309"/>
    </row>
    <row r="979465" spans="3:3">
      <c r="C979465" s="1309"/>
    </row>
    <row r="979466" spans="3:3">
      <c r="C979466" s="1309"/>
    </row>
    <row r="979467" spans="3:3">
      <c r="C979467" s="1309"/>
    </row>
    <row r="979468" spans="3:3">
      <c r="C979468" s="1309"/>
    </row>
    <row r="979469" spans="3:3">
      <c r="C979469" s="1309"/>
    </row>
    <row r="979470" spans="3:3">
      <c r="C979470" s="1309"/>
    </row>
    <row r="979471" spans="3:3">
      <c r="C979471" s="1309"/>
    </row>
    <row r="979472" spans="3:3">
      <c r="C979472" s="1309"/>
    </row>
    <row r="979473" spans="3:3">
      <c r="C979473" s="1309"/>
    </row>
    <row r="979474" spans="3:3">
      <c r="C979474" s="1309"/>
    </row>
    <row r="979475" spans="3:3">
      <c r="C979475" s="1309"/>
    </row>
    <row r="979476" spans="3:3">
      <c r="C979476" s="1309"/>
    </row>
    <row r="979477" spans="3:3">
      <c r="C979477" s="1309"/>
    </row>
    <row r="979478" spans="3:3">
      <c r="C979478" s="1309"/>
    </row>
    <row r="979479" spans="3:3">
      <c r="C979479" s="1309"/>
    </row>
    <row r="979480" spans="3:3">
      <c r="C979480" s="1309"/>
    </row>
    <row r="979481" spans="3:3">
      <c r="C979481" s="1309"/>
    </row>
    <row r="979482" spans="3:3">
      <c r="C979482" s="1309"/>
    </row>
    <row r="979483" spans="3:3">
      <c r="C979483" s="1309"/>
    </row>
    <row r="979484" spans="3:3">
      <c r="C979484" s="1309"/>
    </row>
    <row r="979485" spans="3:3">
      <c r="C979485" s="1309"/>
    </row>
    <row r="979486" spans="3:3">
      <c r="C979486" s="1309"/>
    </row>
    <row r="979487" spans="3:3">
      <c r="C979487" s="1309"/>
    </row>
    <row r="979488" spans="3:3">
      <c r="C979488" s="1309"/>
    </row>
    <row r="979489" spans="3:3">
      <c r="C979489" s="1309"/>
    </row>
    <row r="979490" spans="3:3">
      <c r="C979490" s="1309"/>
    </row>
    <row r="979491" spans="3:3">
      <c r="C979491" s="1309"/>
    </row>
    <row r="979492" spans="3:3">
      <c r="C979492" s="1309"/>
    </row>
    <row r="979493" spans="3:3">
      <c r="C979493" s="1309"/>
    </row>
    <row r="979494" spans="3:3">
      <c r="C979494" s="1309"/>
    </row>
    <row r="979495" spans="3:3">
      <c r="C979495" s="1309"/>
    </row>
    <row r="979496" spans="3:3">
      <c r="C979496" s="1309"/>
    </row>
    <row r="979497" spans="3:3">
      <c r="C979497" s="1309"/>
    </row>
    <row r="979498" spans="3:3">
      <c r="C979498" s="1309"/>
    </row>
    <row r="979499" spans="3:3">
      <c r="C979499" s="1309"/>
    </row>
    <row r="979500" spans="3:3">
      <c r="C979500" s="1309"/>
    </row>
    <row r="979501" spans="3:3">
      <c r="C979501" s="1309"/>
    </row>
    <row r="979502" spans="3:3">
      <c r="C979502" s="1309"/>
    </row>
    <row r="979503" spans="3:3">
      <c r="C979503" s="1309"/>
    </row>
    <row r="979504" spans="3:3">
      <c r="C979504" s="1309"/>
    </row>
    <row r="979505" spans="3:3">
      <c r="C979505" s="1309"/>
    </row>
    <row r="979506" spans="3:3">
      <c r="C979506" s="1309"/>
    </row>
    <row r="979507" spans="3:3">
      <c r="C979507" s="1309"/>
    </row>
    <row r="979508" spans="3:3">
      <c r="C979508" s="1309"/>
    </row>
    <row r="979509" spans="3:3">
      <c r="C979509" s="1309"/>
    </row>
    <row r="979510" spans="3:3">
      <c r="C979510" s="1309"/>
    </row>
    <row r="979511" spans="3:3">
      <c r="C979511" s="1309"/>
    </row>
    <row r="979512" spans="3:3">
      <c r="C979512" s="1309"/>
    </row>
    <row r="979513" spans="3:3">
      <c r="C979513" s="1309"/>
    </row>
    <row r="979514" spans="3:3">
      <c r="C979514" s="1309"/>
    </row>
    <row r="979515" spans="3:3">
      <c r="C979515" s="1309"/>
    </row>
    <row r="979516" spans="3:3">
      <c r="C979516" s="1309"/>
    </row>
    <row r="979517" spans="3:3">
      <c r="C979517" s="1309"/>
    </row>
    <row r="979518" spans="3:3">
      <c r="C979518" s="1309"/>
    </row>
    <row r="979519" spans="3:3">
      <c r="C979519" s="1309"/>
    </row>
    <row r="979520" spans="3:3">
      <c r="C979520" s="1309"/>
    </row>
    <row r="979521" spans="3:3">
      <c r="C979521" s="1309"/>
    </row>
    <row r="979522" spans="3:3">
      <c r="C979522" s="1309"/>
    </row>
    <row r="979523" spans="3:3">
      <c r="C979523" s="1309"/>
    </row>
    <row r="979524" spans="3:3">
      <c r="C979524" s="1309"/>
    </row>
    <row r="979525" spans="3:3">
      <c r="C979525" s="1309"/>
    </row>
    <row r="979526" spans="3:3">
      <c r="C979526" s="1309"/>
    </row>
    <row r="979527" spans="3:3">
      <c r="C979527" s="1309"/>
    </row>
    <row r="979528" spans="3:3">
      <c r="C979528" s="1309"/>
    </row>
    <row r="979529" spans="3:3">
      <c r="C979529" s="1309"/>
    </row>
    <row r="979530" spans="3:3">
      <c r="C979530" s="1309"/>
    </row>
    <row r="979531" spans="3:3">
      <c r="C979531" s="1309"/>
    </row>
    <row r="979532" spans="3:3">
      <c r="C979532" s="1309"/>
    </row>
    <row r="979533" spans="3:3">
      <c r="C979533" s="1309"/>
    </row>
    <row r="979534" spans="3:3">
      <c r="C979534" s="1309"/>
    </row>
    <row r="979535" spans="3:3">
      <c r="C979535" s="1309"/>
    </row>
    <row r="979536" spans="3:3">
      <c r="C979536" s="1309"/>
    </row>
    <row r="979537" spans="3:3">
      <c r="C979537" s="1309"/>
    </row>
    <row r="979538" spans="3:3">
      <c r="C979538" s="1309"/>
    </row>
    <row r="979539" spans="3:3">
      <c r="C979539" s="1309"/>
    </row>
    <row r="979540" spans="3:3">
      <c r="C979540" s="1309"/>
    </row>
    <row r="979541" spans="3:3">
      <c r="C979541" s="1309"/>
    </row>
    <row r="979542" spans="3:3">
      <c r="C979542" s="1309"/>
    </row>
    <row r="979543" spans="3:3">
      <c r="C979543" s="1309"/>
    </row>
    <row r="979544" spans="3:3">
      <c r="C979544" s="1309"/>
    </row>
    <row r="979545" spans="3:3">
      <c r="C979545" s="1309"/>
    </row>
    <row r="979546" spans="3:3">
      <c r="C979546" s="1309"/>
    </row>
    <row r="979547" spans="3:3">
      <c r="C979547" s="1309"/>
    </row>
    <row r="979548" spans="3:3">
      <c r="C979548" s="1309"/>
    </row>
    <row r="979549" spans="3:3">
      <c r="C979549" s="1309"/>
    </row>
    <row r="979550" spans="3:3">
      <c r="C979550" s="1309"/>
    </row>
    <row r="979551" spans="3:3">
      <c r="C979551" s="1309"/>
    </row>
    <row r="979552" spans="3:3">
      <c r="C979552" s="1309"/>
    </row>
    <row r="979553" spans="3:3">
      <c r="C979553" s="1309"/>
    </row>
    <row r="979554" spans="3:3">
      <c r="C979554" s="1309"/>
    </row>
    <row r="979555" spans="3:3">
      <c r="C979555" s="1309"/>
    </row>
    <row r="979556" spans="3:3">
      <c r="C979556" s="1309"/>
    </row>
    <row r="979557" spans="3:3">
      <c r="C979557" s="1309"/>
    </row>
    <row r="979558" spans="3:3">
      <c r="C979558" s="1309"/>
    </row>
    <row r="979559" spans="3:3">
      <c r="C979559" s="1309"/>
    </row>
    <row r="979560" spans="3:3">
      <c r="C979560" s="1309"/>
    </row>
    <row r="979561" spans="3:3">
      <c r="C979561" s="1309"/>
    </row>
    <row r="979562" spans="3:3">
      <c r="C979562" s="1309"/>
    </row>
    <row r="979563" spans="3:3">
      <c r="C979563" s="1309"/>
    </row>
    <row r="979564" spans="3:3">
      <c r="C979564" s="1309"/>
    </row>
    <row r="979565" spans="3:3">
      <c r="C979565" s="1309"/>
    </row>
    <row r="979566" spans="3:3">
      <c r="C979566" s="1309"/>
    </row>
    <row r="979567" spans="3:3">
      <c r="C979567" s="1309"/>
    </row>
    <row r="979568" spans="3:3">
      <c r="C979568" s="1309"/>
    </row>
    <row r="979569" spans="3:3">
      <c r="C979569" s="1309"/>
    </row>
    <row r="979570" spans="3:3">
      <c r="C979570" s="1309"/>
    </row>
    <row r="979571" spans="3:3">
      <c r="C979571" s="1309"/>
    </row>
    <row r="979572" spans="3:3">
      <c r="C979572" s="1309"/>
    </row>
    <row r="979573" spans="3:3">
      <c r="C979573" s="1309"/>
    </row>
    <row r="979574" spans="3:3">
      <c r="C979574" s="1309"/>
    </row>
    <row r="979575" spans="3:3">
      <c r="C979575" s="1309"/>
    </row>
    <row r="979576" spans="3:3">
      <c r="C979576" s="1309"/>
    </row>
    <row r="979577" spans="3:3">
      <c r="C979577" s="1309"/>
    </row>
    <row r="979578" spans="3:3">
      <c r="C979578" s="1309"/>
    </row>
    <row r="979579" spans="3:3">
      <c r="C979579" s="1309"/>
    </row>
    <row r="979580" spans="3:3">
      <c r="C979580" s="1309"/>
    </row>
    <row r="979581" spans="3:3">
      <c r="C979581" s="1309"/>
    </row>
    <row r="979582" spans="3:3">
      <c r="C979582" s="1309"/>
    </row>
    <row r="979583" spans="3:3">
      <c r="C979583" s="1309"/>
    </row>
    <row r="979584" spans="3:3">
      <c r="C979584" s="1309"/>
    </row>
    <row r="979585" spans="3:3">
      <c r="C979585" s="1309"/>
    </row>
    <row r="979586" spans="3:3">
      <c r="C979586" s="1309"/>
    </row>
    <row r="979587" spans="3:3">
      <c r="C979587" s="1309"/>
    </row>
    <row r="979588" spans="3:3">
      <c r="C979588" s="1309"/>
    </row>
    <row r="979589" spans="3:3">
      <c r="C979589" s="1309"/>
    </row>
    <row r="979590" spans="3:3">
      <c r="C979590" s="1309"/>
    </row>
    <row r="979591" spans="3:3">
      <c r="C979591" s="1309"/>
    </row>
    <row r="979592" spans="3:3">
      <c r="C979592" s="1309"/>
    </row>
    <row r="979593" spans="3:3">
      <c r="C979593" s="1309"/>
    </row>
    <row r="979594" spans="3:3">
      <c r="C979594" s="1309"/>
    </row>
    <row r="979595" spans="3:3">
      <c r="C979595" s="1309"/>
    </row>
    <row r="979596" spans="3:3">
      <c r="C979596" s="1309"/>
    </row>
    <row r="979597" spans="3:3">
      <c r="C979597" s="1309"/>
    </row>
    <row r="979598" spans="3:3">
      <c r="C979598" s="1309"/>
    </row>
    <row r="979599" spans="3:3">
      <c r="C979599" s="1309"/>
    </row>
    <row r="979600" spans="3:3">
      <c r="C979600" s="1309"/>
    </row>
    <row r="979601" spans="3:3">
      <c r="C979601" s="1309"/>
    </row>
    <row r="979602" spans="3:3">
      <c r="C979602" s="1309"/>
    </row>
    <row r="979603" spans="3:3">
      <c r="C979603" s="1309"/>
    </row>
    <row r="979604" spans="3:3">
      <c r="C979604" s="1309"/>
    </row>
    <row r="979605" spans="3:3">
      <c r="C979605" s="1309"/>
    </row>
    <row r="979606" spans="3:3">
      <c r="C979606" s="1309"/>
    </row>
    <row r="979607" spans="3:3">
      <c r="C979607" s="1309"/>
    </row>
    <row r="979608" spans="3:3">
      <c r="C979608" s="1309"/>
    </row>
    <row r="979609" spans="3:3">
      <c r="C979609" s="1309"/>
    </row>
    <row r="979610" spans="3:3">
      <c r="C979610" s="1309"/>
    </row>
    <row r="979611" spans="3:3">
      <c r="C979611" s="1309"/>
    </row>
    <row r="979612" spans="3:3">
      <c r="C979612" s="1309"/>
    </row>
    <row r="979613" spans="3:3">
      <c r="C979613" s="1309"/>
    </row>
    <row r="979614" spans="3:3">
      <c r="C979614" s="1309"/>
    </row>
    <row r="979615" spans="3:3">
      <c r="C979615" s="1309"/>
    </row>
    <row r="979616" spans="3:3">
      <c r="C979616" s="1309"/>
    </row>
    <row r="979617" spans="3:3">
      <c r="C979617" s="1309"/>
    </row>
    <row r="979618" spans="3:3">
      <c r="C979618" s="1309"/>
    </row>
    <row r="979619" spans="3:3">
      <c r="C979619" s="1309"/>
    </row>
    <row r="979620" spans="3:3">
      <c r="C979620" s="1309"/>
    </row>
    <row r="979621" spans="3:3">
      <c r="C979621" s="1309"/>
    </row>
    <row r="979622" spans="3:3">
      <c r="C979622" s="1309"/>
    </row>
    <row r="979623" spans="3:3">
      <c r="C979623" s="1309"/>
    </row>
    <row r="979624" spans="3:3">
      <c r="C979624" s="1309"/>
    </row>
    <row r="979625" spans="3:3">
      <c r="C979625" s="1309"/>
    </row>
    <row r="979626" spans="3:3">
      <c r="C979626" s="1309"/>
    </row>
    <row r="979627" spans="3:3">
      <c r="C979627" s="1309"/>
    </row>
    <row r="979628" spans="3:3">
      <c r="C979628" s="1309"/>
    </row>
    <row r="979629" spans="3:3">
      <c r="C979629" s="1309"/>
    </row>
    <row r="979630" spans="3:3">
      <c r="C979630" s="1309"/>
    </row>
    <row r="979631" spans="3:3">
      <c r="C979631" s="1309"/>
    </row>
    <row r="979632" spans="3:3">
      <c r="C979632" s="1309"/>
    </row>
    <row r="979633" spans="3:3">
      <c r="C979633" s="1309"/>
    </row>
    <row r="979634" spans="3:3">
      <c r="C979634" s="1309"/>
    </row>
    <row r="979635" spans="3:3">
      <c r="C979635" s="1309"/>
    </row>
    <row r="979636" spans="3:3">
      <c r="C979636" s="1309"/>
    </row>
    <row r="979637" spans="3:3">
      <c r="C979637" s="1309"/>
    </row>
    <row r="979638" spans="3:3">
      <c r="C979638" s="1309"/>
    </row>
    <row r="979639" spans="3:3">
      <c r="C979639" s="1309"/>
    </row>
    <row r="979640" spans="3:3">
      <c r="C979640" s="1309"/>
    </row>
    <row r="979641" spans="3:3">
      <c r="C979641" s="1309"/>
    </row>
    <row r="979642" spans="3:3">
      <c r="C979642" s="1309"/>
    </row>
    <row r="979643" spans="3:3">
      <c r="C979643" s="1309"/>
    </row>
    <row r="979644" spans="3:3">
      <c r="C979644" s="1309"/>
    </row>
    <row r="979645" spans="3:3">
      <c r="C979645" s="1309"/>
    </row>
    <row r="979646" spans="3:3">
      <c r="C979646" s="1309"/>
    </row>
    <row r="979647" spans="3:3">
      <c r="C979647" s="1309"/>
    </row>
    <row r="979648" spans="3:3">
      <c r="C979648" s="1309"/>
    </row>
    <row r="979649" spans="3:3">
      <c r="C979649" s="1309"/>
    </row>
    <row r="979650" spans="3:3">
      <c r="C979650" s="1309"/>
    </row>
    <row r="979651" spans="3:3">
      <c r="C979651" s="1309"/>
    </row>
    <row r="979652" spans="3:3">
      <c r="C979652" s="1309"/>
    </row>
    <row r="979653" spans="3:3">
      <c r="C979653" s="1309"/>
    </row>
    <row r="979654" spans="3:3">
      <c r="C979654" s="1309"/>
    </row>
    <row r="979655" spans="3:3">
      <c r="C979655" s="1309"/>
    </row>
    <row r="979656" spans="3:3">
      <c r="C979656" s="1309"/>
    </row>
    <row r="979657" spans="3:3">
      <c r="C979657" s="1309"/>
    </row>
    <row r="979658" spans="3:3">
      <c r="C979658" s="1309"/>
    </row>
    <row r="979659" spans="3:3">
      <c r="C979659" s="1309"/>
    </row>
    <row r="979660" spans="3:3">
      <c r="C979660" s="1309"/>
    </row>
    <row r="979661" spans="3:3">
      <c r="C979661" s="1309"/>
    </row>
    <row r="979662" spans="3:3">
      <c r="C979662" s="1309"/>
    </row>
    <row r="979663" spans="3:3">
      <c r="C979663" s="1309"/>
    </row>
    <row r="979664" spans="3:3">
      <c r="C979664" s="1309"/>
    </row>
    <row r="979665" spans="3:3">
      <c r="C979665" s="1309"/>
    </row>
    <row r="979666" spans="3:3">
      <c r="C979666" s="1309"/>
    </row>
    <row r="979667" spans="3:3">
      <c r="C979667" s="1309"/>
    </row>
    <row r="979668" spans="3:3">
      <c r="C979668" s="1309"/>
    </row>
    <row r="979669" spans="3:3">
      <c r="C979669" s="1309"/>
    </row>
    <row r="979670" spans="3:3">
      <c r="C979670" s="1309"/>
    </row>
    <row r="979671" spans="3:3">
      <c r="C979671" s="1309"/>
    </row>
    <row r="979672" spans="3:3">
      <c r="C979672" s="1309"/>
    </row>
    <row r="979673" spans="3:3">
      <c r="C979673" s="1309"/>
    </row>
    <row r="979674" spans="3:3">
      <c r="C979674" s="1309"/>
    </row>
    <row r="979675" spans="3:3">
      <c r="C979675" s="1309"/>
    </row>
    <row r="979676" spans="3:3">
      <c r="C979676" s="1309"/>
    </row>
    <row r="979677" spans="3:3">
      <c r="C979677" s="1309"/>
    </row>
    <row r="979678" spans="3:3">
      <c r="C979678" s="1309"/>
    </row>
    <row r="979679" spans="3:3">
      <c r="C979679" s="1309"/>
    </row>
    <row r="979680" spans="3:3">
      <c r="C979680" s="1309"/>
    </row>
    <row r="979681" spans="3:3">
      <c r="C979681" s="1309"/>
    </row>
    <row r="979682" spans="3:3">
      <c r="C979682" s="1309"/>
    </row>
    <row r="979683" spans="3:3">
      <c r="C979683" s="1309"/>
    </row>
    <row r="979684" spans="3:3">
      <c r="C979684" s="1309"/>
    </row>
    <row r="979685" spans="3:3">
      <c r="C979685" s="1309"/>
    </row>
    <row r="979686" spans="3:3">
      <c r="C979686" s="1309"/>
    </row>
    <row r="979687" spans="3:3">
      <c r="C979687" s="1309"/>
    </row>
    <row r="979688" spans="3:3">
      <c r="C979688" s="1309"/>
    </row>
    <row r="979689" spans="3:3">
      <c r="C979689" s="1309"/>
    </row>
    <row r="979690" spans="3:3">
      <c r="C979690" s="1309"/>
    </row>
    <row r="979691" spans="3:3">
      <c r="C979691" s="1309"/>
    </row>
    <row r="979692" spans="3:3">
      <c r="C979692" s="1309"/>
    </row>
    <row r="979693" spans="3:3">
      <c r="C979693" s="1309"/>
    </row>
    <row r="979694" spans="3:3">
      <c r="C979694" s="1309"/>
    </row>
    <row r="979695" spans="3:3">
      <c r="C979695" s="1309"/>
    </row>
    <row r="979696" spans="3:3">
      <c r="C979696" s="1309"/>
    </row>
    <row r="979697" spans="3:3">
      <c r="C979697" s="1309"/>
    </row>
    <row r="979698" spans="3:3">
      <c r="C979698" s="1309"/>
    </row>
    <row r="979699" spans="3:3">
      <c r="C979699" s="1309"/>
    </row>
    <row r="979700" spans="3:3">
      <c r="C979700" s="1309"/>
    </row>
    <row r="979701" spans="3:3">
      <c r="C979701" s="1309"/>
    </row>
    <row r="979702" spans="3:3">
      <c r="C979702" s="1309"/>
    </row>
    <row r="979703" spans="3:3">
      <c r="C979703" s="1309"/>
    </row>
    <row r="979704" spans="3:3">
      <c r="C979704" s="1309"/>
    </row>
    <row r="979705" spans="3:3">
      <c r="C979705" s="1309"/>
    </row>
    <row r="979706" spans="3:3">
      <c r="C979706" s="1309"/>
    </row>
    <row r="979707" spans="3:3">
      <c r="C979707" s="1309"/>
    </row>
    <row r="979708" spans="3:3">
      <c r="C979708" s="1309"/>
    </row>
    <row r="979709" spans="3:3">
      <c r="C979709" s="1309"/>
    </row>
    <row r="979710" spans="3:3">
      <c r="C979710" s="1309"/>
    </row>
    <row r="979711" spans="3:3">
      <c r="C979711" s="1309"/>
    </row>
    <row r="979712" spans="3:3">
      <c r="C979712" s="1309"/>
    </row>
    <row r="979713" spans="3:3">
      <c r="C979713" s="1309"/>
    </row>
    <row r="979714" spans="3:3">
      <c r="C979714" s="1309"/>
    </row>
    <row r="979715" spans="3:3">
      <c r="C979715" s="1309"/>
    </row>
    <row r="979716" spans="3:3">
      <c r="C979716" s="1309"/>
    </row>
    <row r="979717" spans="3:3">
      <c r="C979717" s="1309"/>
    </row>
    <row r="979718" spans="3:3">
      <c r="C979718" s="1309"/>
    </row>
    <row r="979719" spans="3:3">
      <c r="C979719" s="1309"/>
    </row>
    <row r="979720" spans="3:3">
      <c r="C979720" s="1309"/>
    </row>
    <row r="979721" spans="3:3">
      <c r="C979721" s="1309"/>
    </row>
    <row r="979722" spans="3:3">
      <c r="C979722" s="1309"/>
    </row>
    <row r="979723" spans="3:3">
      <c r="C979723" s="1309"/>
    </row>
    <row r="979724" spans="3:3">
      <c r="C979724" s="1309"/>
    </row>
    <row r="979725" spans="3:3">
      <c r="C979725" s="1309"/>
    </row>
    <row r="979726" spans="3:3">
      <c r="C979726" s="1309"/>
    </row>
    <row r="979727" spans="3:3">
      <c r="C979727" s="1309"/>
    </row>
    <row r="979728" spans="3:3">
      <c r="C979728" s="1309"/>
    </row>
    <row r="979729" spans="3:3">
      <c r="C979729" s="1309"/>
    </row>
    <row r="979730" spans="3:3">
      <c r="C979730" s="1309"/>
    </row>
    <row r="979731" spans="3:3">
      <c r="C979731" s="1309"/>
    </row>
    <row r="979732" spans="3:3">
      <c r="C979732" s="1309"/>
    </row>
    <row r="979733" spans="3:3">
      <c r="C979733" s="1309"/>
    </row>
    <row r="979734" spans="3:3">
      <c r="C979734" s="1309"/>
    </row>
    <row r="979735" spans="3:3">
      <c r="C979735" s="1309"/>
    </row>
    <row r="979736" spans="3:3">
      <c r="C979736" s="1309"/>
    </row>
    <row r="979737" spans="3:3">
      <c r="C979737" s="1309"/>
    </row>
    <row r="979738" spans="3:3">
      <c r="C979738" s="1309"/>
    </row>
    <row r="979739" spans="3:3">
      <c r="C979739" s="1309"/>
    </row>
    <row r="979740" spans="3:3">
      <c r="C979740" s="1309"/>
    </row>
    <row r="979741" spans="3:3">
      <c r="C979741" s="1309"/>
    </row>
    <row r="979742" spans="3:3">
      <c r="C979742" s="1309"/>
    </row>
    <row r="979743" spans="3:3">
      <c r="C979743" s="1309"/>
    </row>
    <row r="979744" spans="3:3">
      <c r="C979744" s="1309"/>
    </row>
    <row r="979745" spans="3:3">
      <c r="C979745" s="1309"/>
    </row>
    <row r="979746" spans="3:3">
      <c r="C979746" s="1309"/>
    </row>
    <row r="979747" spans="3:3">
      <c r="C979747" s="1309"/>
    </row>
    <row r="979748" spans="3:3">
      <c r="C979748" s="1309"/>
    </row>
    <row r="979749" spans="3:3">
      <c r="C979749" s="1309"/>
    </row>
    <row r="979750" spans="3:3">
      <c r="C979750" s="1309"/>
    </row>
    <row r="979751" spans="3:3">
      <c r="C979751" s="1309"/>
    </row>
    <row r="979752" spans="3:3">
      <c r="C979752" s="1309"/>
    </row>
    <row r="979753" spans="3:3">
      <c r="C979753" s="1309"/>
    </row>
    <row r="979754" spans="3:3">
      <c r="C979754" s="1309"/>
    </row>
    <row r="979755" spans="3:3">
      <c r="C979755" s="1309"/>
    </row>
    <row r="979756" spans="3:3">
      <c r="C979756" s="1309"/>
    </row>
    <row r="979757" spans="3:3">
      <c r="C979757" s="1309"/>
    </row>
    <row r="979758" spans="3:3">
      <c r="C979758" s="1309"/>
    </row>
    <row r="979759" spans="3:3">
      <c r="C979759" s="1309"/>
    </row>
    <row r="979760" spans="3:3">
      <c r="C979760" s="1309"/>
    </row>
    <row r="979761" spans="3:3">
      <c r="C979761" s="1309"/>
    </row>
    <row r="979762" spans="3:3">
      <c r="C979762" s="1309"/>
    </row>
    <row r="979763" spans="3:3">
      <c r="C979763" s="1309"/>
    </row>
    <row r="979764" spans="3:3">
      <c r="C979764" s="1309"/>
    </row>
    <row r="979765" spans="3:3">
      <c r="C979765" s="1309"/>
    </row>
    <row r="979766" spans="3:3">
      <c r="C979766" s="1309"/>
    </row>
    <row r="979767" spans="3:3">
      <c r="C979767" s="1309"/>
    </row>
    <row r="979768" spans="3:3">
      <c r="C979768" s="1309"/>
    </row>
    <row r="979769" spans="3:3">
      <c r="C979769" s="1309"/>
    </row>
    <row r="979770" spans="3:3">
      <c r="C979770" s="1309"/>
    </row>
    <row r="979771" spans="3:3">
      <c r="C979771" s="1309"/>
    </row>
    <row r="979772" spans="3:3">
      <c r="C979772" s="1309"/>
    </row>
    <row r="979773" spans="3:3">
      <c r="C979773" s="1309"/>
    </row>
    <row r="979774" spans="3:3">
      <c r="C979774" s="1309"/>
    </row>
    <row r="979775" spans="3:3">
      <c r="C979775" s="1309"/>
    </row>
    <row r="979776" spans="3:3">
      <c r="C979776" s="1309"/>
    </row>
    <row r="979777" spans="3:3">
      <c r="C979777" s="1309"/>
    </row>
    <row r="979778" spans="3:3">
      <c r="C979778" s="1309"/>
    </row>
    <row r="979779" spans="3:3">
      <c r="C979779" s="1309"/>
    </row>
    <row r="979780" spans="3:3">
      <c r="C979780" s="1309"/>
    </row>
    <row r="979781" spans="3:3">
      <c r="C979781" s="1309"/>
    </row>
    <row r="979782" spans="3:3">
      <c r="C979782" s="1309"/>
    </row>
    <row r="979783" spans="3:3">
      <c r="C979783" s="1309"/>
    </row>
    <row r="979784" spans="3:3">
      <c r="C979784" s="1309"/>
    </row>
    <row r="979785" spans="3:3">
      <c r="C979785" s="1309"/>
    </row>
    <row r="979786" spans="3:3">
      <c r="C979786" s="1309"/>
    </row>
    <row r="979787" spans="3:3">
      <c r="C979787" s="1309"/>
    </row>
    <row r="979788" spans="3:3">
      <c r="C979788" s="1309"/>
    </row>
    <row r="979789" spans="3:3">
      <c r="C979789" s="1309"/>
    </row>
    <row r="979790" spans="3:3">
      <c r="C979790" s="1309"/>
    </row>
    <row r="979791" spans="3:3">
      <c r="C979791" s="1309"/>
    </row>
    <row r="979792" spans="3:3">
      <c r="C979792" s="1309"/>
    </row>
    <row r="979793" spans="3:3">
      <c r="C979793" s="1309"/>
    </row>
    <row r="979794" spans="3:3">
      <c r="C979794" s="1309"/>
    </row>
    <row r="979795" spans="3:3">
      <c r="C979795" s="1309"/>
    </row>
    <row r="979796" spans="3:3">
      <c r="C979796" s="1309"/>
    </row>
    <row r="979797" spans="3:3">
      <c r="C979797" s="1309"/>
    </row>
    <row r="979798" spans="3:3">
      <c r="C979798" s="1309"/>
    </row>
    <row r="979799" spans="3:3">
      <c r="C979799" s="1309"/>
    </row>
    <row r="979800" spans="3:3">
      <c r="C979800" s="1309"/>
    </row>
    <row r="979801" spans="3:3">
      <c r="C979801" s="1309"/>
    </row>
    <row r="979802" spans="3:3">
      <c r="C979802" s="1309"/>
    </row>
    <row r="979803" spans="3:3">
      <c r="C979803" s="1309"/>
    </row>
    <row r="979804" spans="3:3">
      <c r="C979804" s="1309"/>
    </row>
    <row r="979805" spans="3:3">
      <c r="C979805" s="1309"/>
    </row>
    <row r="979806" spans="3:3">
      <c r="C979806" s="1309"/>
    </row>
    <row r="979807" spans="3:3">
      <c r="C979807" s="1309"/>
    </row>
    <row r="979808" spans="3:3">
      <c r="C979808" s="1309"/>
    </row>
    <row r="979809" spans="3:3">
      <c r="C979809" s="1309"/>
    </row>
    <row r="979810" spans="3:3">
      <c r="C979810" s="1309"/>
    </row>
    <row r="979811" spans="3:3">
      <c r="C979811" s="1309"/>
    </row>
    <row r="979812" spans="3:3">
      <c r="C979812" s="1309"/>
    </row>
    <row r="979813" spans="3:3">
      <c r="C979813" s="1309"/>
    </row>
    <row r="979814" spans="3:3">
      <c r="C979814" s="1309"/>
    </row>
    <row r="979815" spans="3:3">
      <c r="C979815" s="1309"/>
    </row>
    <row r="979816" spans="3:3">
      <c r="C979816" s="1309"/>
    </row>
    <row r="979817" spans="3:3">
      <c r="C979817" s="1309"/>
    </row>
    <row r="979818" spans="3:3">
      <c r="C979818" s="1309"/>
    </row>
    <row r="979819" spans="3:3">
      <c r="C979819" s="1309"/>
    </row>
    <row r="979820" spans="3:3">
      <c r="C979820" s="1309"/>
    </row>
    <row r="979821" spans="3:3">
      <c r="C979821" s="1309"/>
    </row>
    <row r="979822" spans="3:3">
      <c r="C979822" s="1309"/>
    </row>
    <row r="979823" spans="3:3">
      <c r="C979823" s="1309"/>
    </row>
    <row r="979824" spans="3:3">
      <c r="C979824" s="1309"/>
    </row>
    <row r="979825" spans="3:3">
      <c r="C979825" s="1309"/>
    </row>
    <row r="979826" spans="3:3">
      <c r="C979826" s="1309"/>
    </row>
    <row r="979827" spans="3:3">
      <c r="C979827" s="1309"/>
    </row>
    <row r="979828" spans="3:3">
      <c r="C979828" s="1309"/>
    </row>
    <row r="979829" spans="3:3">
      <c r="C979829" s="1309"/>
    </row>
    <row r="979830" spans="3:3">
      <c r="C979830" s="1309"/>
    </row>
    <row r="979831" spans="3:3">
      <c r="C979831" s="1309"/>
    </row>
    <row r="979832" spans="3:3">
      <c r="C979832" s="1309"/>
    </row>
    <row r="979833" spans="3:3">
      <c r="C979833" s="1309"/>
    </row>
    <row r="979834" spans="3:3">
      <c r="C979834" s="1309"/>
    </row>
    <row r="979835" spans="3:3">
      <c r="C979835" s="1309"/>
    </row>
    <row r="979836" spans="3:3">
      <c r="C979836" s="1309"/>
    </row>
    <row r="979837" spans="3:3">
      <c r="C979837" s="1309"/>
    </row>
    <row r="979838" spans="3:3">
      <c r="C979838" s="1309"/>
    </row>
    <row r="979839" spans="3:3">
      <c r="C979839" s="1309"/>
    </row>
    <row r="979840" spans="3:3">
      <c r="C979840" s="1309"/>
    </row>
    <row r="979841" spans="3:3">
      <c r="C979841" s="1309"/>
    </row>
    <row r="979842" spans="3:3">
      <c r="C979842" s="1309"/>
    </row>
    <row r="979843" spans="3:3">
      <c r="C979843" s="1309"/>
    </row>
    <row r="979844" spans="3:3">
      <c r="C979844" s="1309"/>
    </row>
    <row r="979845" spans="3:3">
      <c r="C979845" s="1309"/>
    </row>
    <row r="979846" spans="3:3">
      <c r="C979846" s="1309"/>
    </row>
    <row r="979847" spans="3:3">
      <c r="C979847" s="1309"/>
    </row>
    <row r="979848" spans="3:3">
      <c r="C979848" s="1309"/>
    </row>
    <row r="979849" spans="3:3">
      <c r="C979849" s="1309"/>
    </row>
    <row r="979850" spans="3:3">
      <c r="C979850" s="1309"/>
    </row>
    <row r="979851" spans="3:3">
      <c r="C979851" s="1309"/>
    </row>
    <row r="979852" spans="3:3">
      <c r="C979852" s="1309"/>
    </row>
    <row r="979853" spans="3:3">
      <c r="C979853" s="1309"/>
    </row>
    <row r="979854" spans="3:3">
      <c r="C979854" s="1309"/>
    </row>
    <row r="979855" spans="3:3">
      <c r="C979855" s="1309"/>
    </row>
    <row r="979856" spans="3:3">
      <c r="C979856" s="1309"/>
    </row>
    <row r="979857" spans="3:3">
      <c r="C979857" s="1309"/>
    </row>
    <row r="979858" spans="3:3">
      <c r="C979858" s="1309"/>
    </row>
    <row r="979859" spans="3:3">
      <c r="C979859" s="1309"/>
    </row>
    <row r="979860" spans="3:3">
      <c r="C979860" s="1309"/>
    </row>
    <row r="979861" spans="3:3">
      <c r="C979861" s="1309"/>
    </row>
    <row r="979862" spans="3:3">
      <c r="C979862" s="1309"/>
    </row>
    <row r="979863" spans="3:3">
      <c r="C979863" s="1309"/>
    </row>
    <row r="979864" spans="3:3">
      <c r="C979864" s="1309"/>
    </row>
    <row r="979865" spans="3:3">
      <c r="C979865" s="1309"/>
    </row>
    <row r="979866" spans="3:3">
      <c r="C979866" s="1309"/>
    </row>
    <row r="979867" spans="3:3">
      <c r="C979867" s="1309"/>
    </row>
    <row r="979868" spans="3:3">
      <c r="C979868" s="1309"/>
    </row>
    <row r="979869" spans="3:3">
      <c r="C979869" s="1309"/>
    </row>
    <row r="979870" spans="3:3">
      <c r="C979870" s="1309"/>
    </row>
    <row r="979871" spans="3:3">
      <c r="C979871" s="1309"/>
    </row>
    <row r="979872" spans="3:3">
      <c r="C979872" s="1309"/>
    </row>
    <row r="979873" spans="3:3">
      <c r="C979873" s="1309"/>
    </row>
    <row r="979874" spans="3:3">
      <c r="C979874" s="1309"/>
    </row>
    <row r="979875" spans="3:3">
      <c r="C979875" s="1309"/>
    </row>
    <row r="979876" spans="3:3">
      <c r="C979876" s="1309"/>
    </row>
    <row r="979877" spans="3:3">
      <c r="C979877" s="1309"/>
    </row>
    <row r="979878" spans="3:3">
      <c r="C979878" s="1309"/>
    </row>
    <row r="979879" spans="3:3">
      <c r="C979879" s="1309"/>
    </row>
    <row r="979880" spans="3:3">
      <c r="C979880" s="1309"/>
    </row>
    <row r="979881" spans="3:3">
      <c r="C979881" s="1309"/>
    </row>
    <row r="979882" spans="3:3">
      <c r="C979882" s="1309"/>
    </row>
    <row r="979883" spans="3:3">
      <c r="C979883" s="1309"/>
    </row>
    <row r="979884" spans="3:3">
      <c r="C979884" s="1309"/>
    </row>
    <row r="979885" spans="3:3">
      <c r="C979885" s="1309"/>
    </row>
    <row r="979886" spans="3:3">
      <c r="C979886" s="1309"/>
    </row>
    <row r="979887" spans="3:3">
      <c r="C979887" s="1309"/>
    </row>
    <row r="979888" spans="3:3">
      <c r="C979888" s="1309"/>
    </row>
    <row r="979889" spans="3:3">
      <c r="C979889" s="1309"/>
    </row>
    <row r="979890" spans="3:3">
      <c r="C979890" s="1309"/>
    </row>
    <row r="979891" spans="3:3">
      <c r="C979891" s="1309"/>
    </row>
    <row r="979892" spans="3:3">
      <c r="C979892" s="1309"/>
    </row>
    <row r="979893" spans="3:3">
      <c r="C979893" s="1309"/>
    </row>
    <row r="979894" spans="3:3">
      <c r="C979894" s="1309"/>
    </row>
    <row r="979895" spans="3:3">
      <c r="C979895" s="1309"/>
    </row>
    <row r="979896" spans="3:3">
      <c r="C979896" s="1309"/>
    </row>
    <row r="979897" spans="3:3">
      <c r="C979897" s="1309"/>
    </row>
    <row r="979898" spans="3:3">
      <c r="C979898" s="1309"/>
    </row>
    <row r="979899" spans="3:3">
      <c r="C979899" s="1309"/>
    </row>
    <row r="979900" spans="3:3">
      <c r="C979900" s="1309"/>
    </row>
    <row r="979901" spans="3:3">
      <c r="C979901" s="1309"/>
    </row>
    <row r="979902" spans="3:3">
      <c r="C979902" s="1309"/>
    </row>
    <row r="979903" spans="3:3">
      <c r="C979903" s="1309"/>
    </row>
    <row r="979904" spans="3:3">
      <c r="C979904" s="1309"/>
    </row>
    <row r="979905" spans="3:3">
      <c r="C979905" s="1309"/>
    </row>
    <row r="979906" spans="3:3">
      <c r="C979906" s="1309"/>
    </row>
    <row r="979907" spans="3:3">
      <c r="C979907" s="1309"/>
    </row>
    <row r="979908" spans="3:3">
      <c r="C979908" s="1309"/>
    </row>
    <row r="979909" spans="3:3">
      <c r="C979909" s="1309"/>
    </row>
    <row r="979910" spans="3:3">
      <c r="C979910" s="1309"/>
    </row>
    <row r="979911" spans="3:3">
      <c r="C979911" s="1309"/>
    </row>
    <row r="979912" spans="3:3">
      <c r="C979912" s="1309"/>
    </row>
    <row r="979913" spans="3:3">
      <c r="C979913" s="1309"/>
    </row>
    <row r="979914" spans="3:3">
      <c r="C979914" s="1309"/>
    </row>
    <row r="979915" spans="3:3">
      <c r="C979915" s="1309"/>
    </row>
    <row r="979916" spans="3:3">
      <c r="C979916" s="1309"/>
    </row>
    <row r="979917" spans="3:3">
      <c r="C979917" s="1309"/>
    </row>
    <row r="979918" spans="3:3">
      <c r="C979918" s="1309"/>
    </row>
    <row r="979919" spans="3:3">
      <c r="C979919" s="1309"/>
    </row>
    <row r="979920" spans="3:3">
      <c r="C979920" s="1309"/>
    </row>
    <row r="979921" spans="3:3">
      <c r="C979921" s="1309"/>
    </row>
    <row r="979922" spans="3:3">
      <c r="C979922" s="1309"/>
    </row>
    <row r="979923" spans="3:3">
      <c r="C979923" s="1309"/>
    </row>
    <row r="979924" spans="3:3">
      <c r="C979924" s="1309"/>
    </row>
    <row r="979925" spans="3:3">
      <c r="C979925" s="1309"/>
    </row>
    <row r="979926" spans="3:3">
      <c r="C979926" s="1309"/>
    </row>
    <row r="979927" spans="3:3">
      <c r="C979927" s="1309"/>
    </row>
    <row r="979928" spans="3:3">
      <c r="C979928" s="1309"/>
    </row>
    <row r="979929" spans="3:3">
      <c r="C979929" s="1309"/>
    </row>
    <row r="979930" spans="3:3">
      <c r="C979930" s="1309"/>
    </row>
    <row r="979931" spans="3:3">
      <c r="C979931" s="1309"/>
    </row>
    <row r="979932" spans="3:3">
      <c r="C979932" s="1309"/>
    </row>
    <row r="979933" spans="3:3">
      <c r="C979933" s="1309"/>
    </row>
    <row r="979934" spans="3:3">
      <c r="C979934" s="1309"/>
    </row>
    <row r="979935" spans="3:3">
      <c r="C979935" s="1309"/>
    </row>
    <row r="979936" spans="3:3">
      <c r="C979936" s="1309"/>
    </row>
    <row r="979937" spans="3:3">
      <c r="C979937" s="1309"/>
    </row>
    <row r="979938" spans="3:3">
      <c r="C979938" s="1309"/>
    </row>
    <row r="979939" spans="3:3">
      <c r="C979939" s="1309"/>
    </row>
    <row r="979940" spans="3:3">
      <c r="C979940" s="1309"/>
    </row>
    <row r="979941" spans="3:3">
      <c r="C979941" s="1309"/>
    </row>
    <row r="979942" spans="3:3">
      <c r="C979942" s="1309"/>
    </row>
    <row r="979943" spans="3:3">
      <c r="C979943" s="1309"/>
    </row>
    <row r="979944" spans="3:3">
      <c r="C979944" s="1309"/>
    </row>
    <row r="979945" spans="3:3">
      <c r="C979945" s="1309"/>
    </row>
    <row r="979946" spans="3:3">
      <c r="C979946" s="1309"/>
    </row>
    <row r="979947" spans="3:3">
      <c r="C979947" s="1309"/>
    </row>
    <row r="979948" spans="3:3">
      <c r="C979948" s="1309"/>
    </row>
    <row r="979949" spans="3:3">
      <c r="C979949" s="1309"/>
    </row>
    <row r="979950" spans="3:3">
      <c r="C979950" s="1309"/>
    </row>
    <row r="979951" spans="3:3">
      <c r="C979951" s="1309"/>
    </row>
    <row r="979952" spans="3:3">
      <c r="C979952" s="1309"/>
    </row>
    <row r="979953" spans="3:3">
      <c r="C979953" s="1309"/>
    </row>
    <row r="979954" spans="3:3">
      <c r="C979954" s="1309"/>
    </row>
    <row r="979955" spans="3:3">
      <c r="C979955" s="1309"/>
    </row>
    <row r="979956" spans="3:3">
      <c r="C979956" s="1309"/>
    </row>
    <row r="979957" spans="3:3">
      <c r="C979957" s="1309"/>
    </row>
    <row r="979958" spans="3:3">
      <c r="C979958" s="1309"/>
    </row>
    <row r="979959" spans="3:3">
      <c r="C979959" s="1309"/>
    </row>
    <row r="979960" spans="3:3">
      <c r="C979960" s="1309"/>
    </row>
    <row r="979961" spans="3:3">
      <c r="C979961" s="1309"/>
    </row>
    <row r="979962" spans="3:3">
      <c r="C979962" s="1309"/>
    </row>
    <row r="979963" spans="3:3">
      <c r="C979963" s="1309"/>
    </row>
    <row r="979964" spans="3:3">
      <c r="C979964" s="1309"/>
    </row>
    <row r="979965" spans="3:3">
      <c r="C979965" s="1309"/>
    </row>
    <row r="979966" spans="3:3">
      <c r="C979966" s="1309"/>
    </row>
    <row r="979967" spans="3:3">
      <c r="C979967" s="1309"/>
    </row>
    <row r="979968" spans="3:3">
      <c r="C979968" s="1309"/>
    </row>
    <row r="979969" spans="3:3">
      <c r="C979969" s="1309"/>
    </row>
    <row r="979970" spans="3:3">
      <c r="C979970" s="1309"/>
    </row>
    <row r="979971" spans="3:3">
      <c r="C979971" s="1309"/>
    </row>
    <row r="979972" spans="3:3">
      <c r="C979972" s="1309"/>
    </row>
    <row r="979973" spans="3:3">
      <c r="C979973" s="1309"/>
    </row>
    <row r="979974" spans="3:3">
      <c r="C979974" s="1309"/>
    </row>
    <row r="979975" spans="3:3">
      <c r="C979975" s="1309"/>
    </row>
    <row r="979976" spans="3:3">
      <c r="C979976" s="1309"/>
    </row>
    <row r="979977" spans="3:3">
      <c r="C979977" s="1309"/>
    </row>
    <row r="979978" spans="3:3">
      <c r="C979978" s="1309"/>
    </row>
    <row r="979979" spans="3:3">
      <c r="C979979" s="1309"/>
    </row>
    <row r="979980" spans="3:3">
      <c r="C979980" s="1309"/>
    </row>
    <row r="979981" spans="3:3">
      <c r="C979981" s="1309"/>
    </row>
    <row r="979982" spans="3:3">
      <c r="C979982" s="1309"/>
    </row>
    <row r="979983" spans="3:3">
      <c r="C979983" s="1309"/>
    </row>
    <row r="979984" spans="3:3">
      <c r="C979984" s="1309"/>
    </row>
    <row r="979985" spans="3:3">
      <c r="C979985" s="1309"/>
    </row>
    <row r="979986" spans="3:3">
      <c r="C979986" s="1309"/>
    </row>
    <row r="979987" spans="3:3">
      <c r="C979987" s="1309"/>
    </row>
    <row r="979988" spans="3:3">
      <c r="C979988" s="1309"/>
    </row>
    <row r="979989" spans="3:3">
      <c r="C979989" s="1309"/>
    </row>
    <row r="979990" spans="3:3">
      <c r="C979990" s="1309"/>
    </row>
    <row r="979991" spans="3:3">
      <c r="C979991" s="1309"/>
    </row>
    <row r="979992" spans="3:3">
      <c r="C979992" s="1309"/>
    </row>
    <row r="979993" spans="3:3">
      <c r="C979993" s="1309"/>
    </row>
    <row r="979994" spans="3:3">
      <c r="C979994" s="1309"/>
    </row>
    <row r="979995" spans="3:3">
      <c r="C979995" s="1309"/>
    </row>
    <row r="979996" spans="3:3">
      <c r="C979996" s="1309"/>
    </row>
    <row r="979997" spans="3:3">
      <c r="C979997" s="1309"/>
    </row>
    <row r="979998" spans="3:3">
      <c r="C979998" s="1309"/>
    </row>
    <row r="979999" spans="3:3">
      <c r="C979999" s="1309"/>
    </row>
    <row r="980000" spans="3:3">
      <c r="C980000" s="1309"/>
    </row>
    <row r="980001" spans="3:3">
      <c r="C980001" s="1309"/>
    </row>
    <row r="980002" spans="3:3">
      <c r="C980002" s="1309"/>
    </row>
    <row r="980003" spans="3:3">
      <c r="C980003" s="1309"/>
    </row>
    <row r="980004" spans="3:3">
      <c r="C980004" s="1309"/>
    </row>
    <row r="980005" spans="3:3">
      <c r="C980005" s="1309"/>
    </row>
    <row r="980006" spans="3:3">
      <c r="C980006" s="1309"/>
    </row>
    <row r="980007" spans="3:3">
      <c r="C980007" s="1309"/>
    </row>
    <row r="980008" spans="3:3">
      <c r="C980008" s="1309"/>
    </row>
    <row r="980009" spans="3:3">
      <c r="C980009" s="1309"/>
    </row>
    <row r="980010" spans="3:3">
      <c r="C980010" s="1309"/>
    </row>
    <row r="980011" spans="3:3">
      <c r="C980011" s="1309"/>
    </row>
    <row r="980012" spans="3:3">
      <c r="C980012" s="1309"/>
    </row>
    <row r="980013" spans="3:3">
      <c r="C980013" s="1309"/>
    </row>
    <row r="980014" spans="3:3">
      <c r="C980014" s="1309"/>
    </row>
    <row r="980015" spans="3:3">
      <c r="C980015" s="1309"/>
    </row>
    <row r="980016" spans="3:3">
      <c r="C980016" s="1309"/>
    </row>
    <row r="980017" spans="3:3">
      <c r="C980017" s="1309"/>
    </row>
    <row r="980018" spans="3:3">
      <c r="C980018" s="1309"/>
    </row>
    <row r="980019" spans="3:3">
      <c r="C980019" s="1309"/>
    </row>
    <row r="980020" spans="3:3">
      <c r="C980020" s="1309"/>
    </row>
    <row r="980021" spans="3:3">
      <c r="C980021" s="1309"/>
    </row>
    <row r="980022" spans="3:3">
      <c r="C980022" s="1309"/>
    </row>
    <row r="980023" spans="3:3">
      <c r="C980023" s="1309"/>
    </row>
    <row r="980024" spans="3:3">
      <c r="C980024" s="1309"/>
    </row>
    <row r="980025" spans="3:3">
      <c r="C980025" s="1309"/>
    </row>
    <row r="980026" spans="3:3">
      <c r="C980026" s="1309"/>
    </row>
    <row r="980027" spans="3:3">
      <c r="C980027" s="1309"/>
    </row>
    <row r="980028" spans="3:3">
      <c r="C980028" s="1309"/>
    </row>
    <row r="980029" spans="3:3">
      <c r="C980029" s="1309"/>
    </row>
    <row r="980030" spans="3:3">
      <c r="C980030" s="1309"/>
    </row>
    <row r="980031" spans="3:3">
      <c r="C980031" s="1309"/>
    </row>
    <row r="980032" spans="3:3">
      <c r="C980032" s="1309"/>
    </row>
    <row r="980033" spans="3:3">
      <c r="C980033" s="1309"/>
    </row>
    <row r="980034" spans="3:3">
      <c r="C980034" s="1309"/>
    </row>
    <row r="980035" spans="3:3">
      <c r="C980035" s="1309"/>
    </row>
    <row r="980036" spans="3:3">
      <c r="C980036" s="1309"/>
    </row>
    <row r="980037" spans="3:3">
      <c r="C980037" s="1309"/>
    </row>
    <row r="980038" spans="3:3">
      <c r="C980038" s="1309"/>
    </row>
    <row r="980039" spans="3:3">
      <c r="C980039" s="1309"/>
    </row>
    <row r="980040" spans="3:3">
      <c r="C980040" s="1309"/>
    </row>
    <row r="980041" spans="3:3">
      <c r="C980041" s="1309"/>
    </row>
    <row r="980042" spans="3:3">
      <c r="C980042" s="1309"/>
    </row>
    <row r="980043" spans="3:3">
      <c r="C980043" s="1309"/>
    </row>
    <row r="980044" spans="3:3">
      <c r="C980044" s="1309"/>
    </row>
    <row r="980045" spans="3:3">
      <c r="C980045" s="1309"/>
    </row>
    <row r="980046" spans="3:3">
      <c r="C980046" s="1309"/>
    </row>
    <row r="980047" spans="3:3">
      <c r="C980047" s="1309"/>
    </row>
    <row r="980048" spans="3:3">
      <c r="C980048" s="1309"/>
    </row>
    <row r="980049" spans="3:3">
      <c r="C980049" s="1309"/>
    </row>
    <row r="980050" spans="3:3">
      <c r="C980050" s="1309"/>
    </row>
    <row r="980051" spans="3:3">
      <c r="C980051" s="1309"/>
    </row>
    <row r="980052" spans="3:3">
      <c r="C980052" s="1309"/>
    </row>
    <row r="980053" spans="3:3">
      <c r="C980053" s="1309"/>
    </row>
    <row r="980054" spans="3:3">
      <c r="C980054" s="1309"/>
    </row>
    <row r="980055" spans="3:3">
      <c r="C980055" s="1309"/>
    </row>
    <row r="980056" spans="3:3">
      <c r="C980056" s="1309"/>
    </row>
    <row r="980057" spans="3:3">
      <c r="C980057" s="1309"/>
    </row>
    <row r="980058" spans="3:3">
      <c r="C980058" s="1309"/>
    </row>
    <row r="980059" spans="3:3">
      <c r="C980059" s="1309"/>
    </row>
    <row r="980060" spans="3:3">
      <c r="C980060" s="1309"/>
    </row>
    <row r="980061" spans="3:3">
      <c r="C980061" s="1309"/>
    </row>
    <row r="980062" spans="3:3">
      <c r="C980062" s="1309"/>
    </row>
    <row r="980063" spans="3:3">
      <c r="C980063" s="1309"/>
    </row>
    <row r="980064" spans="3:3">
      <c r="C980064" s="1309"/>
    </row>
    <row r="980065" spans="3:3">
      <c r="C980065" s="1309"/>
    </row>
    <row r="980066" spans="3:3">
      <c r="C980066" s="1309"/>
    </row>
    <row r="980067" spans="3:3">
      <c r="C980067" s="1309"/>
    </row>
    <row r="980068" spans="3:3">
      <c r="C980068" s="1309"/>
    </row>
    <row r="980069" spans="3:3">
      <c r="C980069" s="1309"/>
    </row>
    <row r="980070" spans="3:3">
      <c r="C980070" s="1309"/>
    </row>
    <row r="980071" spans="3:3">
      <c r="C980071" s="1309"/>
    </row>
    <row r="980072" spans="3:3">
      <c r="C980072" s="1309"/>
    </row>
    <row r="980073" spans="3:3">
      <c r="C980073" s="1309"/>
    </row>
    <row r="980074" spans="3:3">
      <c r="C980074" s="1309"/>
    </row>
    <row r="980075" spans="3:3">
      <c r="C980075" s="1309"/>
    </row>
    <row r="980076" spans="3:3">
      <c r="C980076" s="1309"/>
    </row>
    <row r="980077" spans="3:3">
      <c r="C980077" s="1309"/>
    </row>
    <row r="980078" spans="3:3">
      <c r="C980078" s="1309"/>
    </row>
    <row r="980079" spans="3:3">
      <c r="C980079" s="1309"/>
    </row>
    <row r="980080" spans="3:3">
      <c r="C980080" s="1309"/>
    </row>
    <row r="980081" spans="3:3">
      <c r="C980081" s="1309"/>
    </row>
    <row r="980082" spans="3:3">
      <c r="C980082" s="1309"/>
    </row>
    <row r="980083" spans="3:3">
      <c r="C980083" s="1309"/>
    </row>
    <row r="980084" spans="3:3">
      <c r="C980084" s="1309"/>
    </row>
    <row r="980085" spans="3:3">
      <c r="C980085" s="1309"/>
    </row>
    <row r="980086" spans="3:3">
      <c r="C980086" s="1309"/>
    </row>
    <row r="980087" spans="3:3">
      <c r="C980087" s="1309"/>
    </row>
    <row r="980088" spans="3:3">
      <c r="C980088" s="1309"/>
    </row>
    <row r="980089" spans="3:3">
      <c r="C980089" s="1309"/>
    </row>
    <row r="980090" spans="3:3">
      <c r="C980090" s="1309"/>
    </row>
    <row r="980091" spans="3:3">
      <c r="C980091" s="1309"/>
    </row>
    <row r="980092" spans="3:3">
      <c r="C980092" s="1309"/>
    </row>
    <row r="980093" spans="3:3">
      <c r="C980093" s="1309"/>
    </row>
    <row r="980094" spans="3:3">
      <c r="C980094" s="1309"/>
    </row>
    <row r="980095" spans="3:3">
      <c r="C980095" s="1309"/>
    </row>
    <row r="980096" spans="3:3">
      <c r="C980096" s="1309"/>
    </row>
    <row r="980097" spans="3:3">
      <c r="C980097" s="1309"/>
    </row>
    <row r="980098" spans="3:3">
      <c r="C980098" s="1309"/>
    </row>
    <row r="980099" spans="3:3">
      <c r="C980099" s="1309"/>
    </row>
    <row r="980100" spans="3:3">
      <c r="C980100" s="1309"/>
    </row>
    <row r="980101" spans="3:3">
      <c r="C980101" s="1309"/>
    </row>
    <row r="980102" spans="3:3">
      <c r="C980102" s="1309"/>
    </row>
    <row r="980103" spans="3:3">
      <c r="C980103" s="1309"/>
    </row>
    <row r="980104" spans="3:3">
      <c r="C980104" s="1309"/>
    </row>
    <row r="980105" spans="3:3">
      <c r="C980105" s="1309"/>
    </row>
    <row r="980106" spans="3:3">
      <c r="C980106" s="1309"/>
    </row>
    <row r="980107" spans="3:3">
      <c r="C980107" s="1309"/>
    </row>
    <row r="980108" spans="3:3">
      <c r="C980108" s="1309"/>
    </row>
    <row r="980109" spans="3:3">
      <c r="C980109" s="1309"/>
    </row>
    <row r="980110" spans="3:3">
      <c r="C980110" s="1309"/>
    </row>
    <row r="980111" spans="3:3">
      <c r="C980111" s="1309"/>
    </row>
    <row r="980112" spans="3:3">
      <c r="C980112" s="1309"/>
    </row>
    <row r="980113" spans="3:3">
      <c r="C980113" s="1309"/>
    </row>
    <row r="980114" spans="3:3">
      <c r="C980114" s="1309"/>
    </row>
    <row r="980115" spans="3:3">
      <c r="C980115" s="1309"/>
    </row>
    <row r="980116" spans="3:3">
      <c r="C980116" s="1309"/>
    </row>
    <row r="980117" spans="3:3">
      <c r="C980117" s="1309"/>
    </row>
    <row r="980118" spans="3:3">
      <c r="C980118" s="1309"/>
    </row>
    <row r="980119" spans="3:3">
      <c r="C980119" s="1309"/>
    </row>
    <row r="980120" spans="3:3">
      <c r="C980120" s="1309"/>
    </row>
    <row r="980121" spans="3:3">
      <c r="C980121" s="1309"/>
    </row>
    <row r="980122" spans="3:3">
      <c r="C980122" s="1309"/>
    </row>
    <row r="980123" spans="3:3">
      <c r="C980123" s="1309"/>
    </row>
    <row r="980124" spans="3:3">
      <c r="C980124" s="1309"/>
    </row>
    <row r="980125" spans="3:3">
      <c r="C980125" s="1309"/>
    </row>
    <row r="980126" spans="3:3">
      <c r="C980126" s="1309"/>
    </row>
    <row r="980127" spans="3:3">
      <c r="C980127" s="1309"/>
    </row>
    <row r="980128" spans="3:3">
      <c r="C980128" s="1309"/>
    </row>
    <row r="980129" spans="3:3">
      <c r="C980129" s="1309"/>
    </row>
    <row r="980130" spans="3:3">
      <c r="C980130" s="1309"/>
    </row>
    <row r="980131" spans="3:3">
      <c r="C980131" s="1309"/>
    </row>
    <row r="980132" spans="3:3">
      <c r="C980132" s="1309"/>
    </row>
    <row r="980133" spans="3:3">
      <c r="C980133" s="1309"/>
    </row>
    <row r="980134" spans="3:3">
      <c r="C980134" s="1309"/>
    </row>
    <row r="980135" spans="3:3">
      <c r="C980135" s="1309"/>
    </row>
    <row r="980136" spans="3:3">
      <c r="C980136" s="1309"/>
    </row>
    <row r="980137" spans="3:3">
      <c r="C980137" s="1309"/>
    </row>
    <row r="980138" spans="3:3">
      <c r="C980138" s="1309"/>
    </row>
    <row r="980139" spans="3:3">
      <c r="C980139" s="1309"/>
    </row>
    <row r="980140" spans="3:3">
      <c r="C980140" s="1309"/>
    </row>
    <row r="980141" spans="3:3">
      <c r="C980141" s="1309"/>
    </row>
    <row r="980142" spans="3:3">
      <c r="C980142" s="1309"/>
    </row>
    <row r="980143" spans="3:3">
      <c r="C980143" s="1309"/>
    </row>
    <row r="980144" spans="3:3">
      <c r="C980144" s="1309"/>
    </row>
    <row r="980145" spans="3:3">
      <c r="C980145" s="1309"/>
    </row>
    <row r="980146" spans="3:3">
      <c r="C980146" s="1309"/>
    </row>
    <row r="980147" spans="3:3">
      <c r="C980147" s="1309"/>
    </row>
    <row r="980148" spans="3:3">
      <c r="C980148" s="1309"/>
    </row>
    <row r="980149" spans="3:3">
      <c r="C980149" s="1309"/>
    </row>
    <row r="980150" spans="3:3">
      <c r="C980150" s="1309"/>
    </row>
    <row r="980151" spans="3:3">
      <c r="C980151" s="1309"/>
    </row>
    <row r="980152" spans="3:3">
      <c r="C980152" s="1309"/>
    </row>
    <row r="980153" spans="3:3">
      <c r="C980153" s="1309"/>
    </row>
    <row r="980154" spans="3:3">
      <c r="C980154" s="1309"/>
    </row>
    <row r="980155" spans="3:3">
      <c r="C980155" s="1309"/>
    </row>
    <row r="980156" spans="3:3">
      <c r="C980156" s="1309"/>
    </row>
    <row r="980157" spans="3:3">
      <c r="C980157" s="1309"/>
    </row>
    <row r="980158" spans="3:3">
      <c r="C980158" s="1309"/>
    </row>
    <row r="980159" spans="3:3">
      <c r="C980159" s="1309"/>
    </row>
    <row r="980160" spans="3:3">
      <c r="C980160" s="1309"/>
    </row>
    <row r="980161" spans="3:3">
      <c r="C980161" s="1309"/>
    </row>
    <row r="980162" spans="3:3">
      <c r="C980162" s="1309"/>
    </row>
    <row r="980163" spans="3:3">
      <c r="C980163" s="1309"/>
    </row>
    <row r="980164" spans="3:3">
      <c r="C980164" s="1309"/>
    </row>
    <row r="980165" spans="3:3">
      <c r="C980165" s="1309"/>
    </row>
    <row r="980166" spans="3:3">
      <c r="C980166" s="1309"/>
    </row>
    <row r="980167" spans="3:3">
      <c r="C980167" s="1309"/>
    </row>
    <row r="980168" spans="3:3">
      <c r="C980168" s="1309"/>
    </row>
    <row r="980169" spans="3:3">
      <c r="C980169" s="1309"/>
    </row>
    <row r="980170" spans="3:3">
      <c r="C980170" s="1309"/>
    </row>
    <row r="980171" spans="3:3">
      <c r="C980171" s="1309"/>
    </row>
    <row r="980172" spans="3:3">
      <c r="C980172" s="1309"/>
    </row>
    <row r="980173" spans="3:3">
      <c r="C980173" s="1309"/>
    </row>
    <row r="980174" spans="3:3">
      <c r="C980174" s="1309"/>
    </row>
    <row r="980175" spans="3:3">
      <c r="C980175" s="1309"/>
    </row>
    <row r="980176" spans="3:3">
      <c r="C980176" s="1309"/>
    </row>
    <row r="980177" spans="3:3">
      <c r="C980177" s="1309"/>
    </row>
    <row r="980178" spans="3:3">
      <c r="C980178" s="1309"/>
    </row>
    <row r="980179" spans="3:3">
      <c r="C980179" s="1309"/>
    </row>
    <row r="980180" spans="3:3">
      <c r="C980180" s="1309"/>
    </row>
    <row r="980181" spans="3:3">
      <c r="C980181" s="1309"/>
    </row>
    <row r="980182" spans="3:3">
      <c r="C980182" s="1309"/>
    </row>
    <row r="980183" spans="3:3">
      <c r="C980183" s="1309"/>
    </row>
    <row r="980184" spans="3:3">
      <c r="C980184" s="1309"/>
    </row>
    <row r="980185" spans="3:3">
      <c r="C980185" s="1309"/>
    </row>
    <row r="980186" spans="3:3">
      <c r="C980186" s="1309"/>
    </row>
    <row r="980187" spans="3:3">
      <c r="C980187" s="1309"/>
    </row>
    <row r="980188" spans="3:3">
      <c r="C980188" s="1309"/>
    </row>
    <row r="980189" spans="3:3">
      <c r="C980189" s="1309"/>
    </row>
    <row r="980190" spans="3:3">
      <c r="C980190" s="1309"/>
    </row>
    <row r="980191" spans="3:3">
      <c r="C980191" s="1309"/>
    </row>
    <row r="980192" spans="3:3">
      <c r="C980192" s="1309"/>
    </row>
    <row r="980193" spans="3:3">
      <c r="C980193" s="1309"/>
    </row>
    <row r="980194" spans="3:3">
      <c r="C980194" s="1309"/>
    </row>
    <row r="980195" spans="3:3">
      <c r="C980195" s="1309"/>
    </row>
    <row r="980196" spans="3:3">
      <c r="C980196" s="1309"/>
    </row>
    <row r="980197" spans="3:3">
      <c r="C980197" s="1309"/>
    </row>
    <row r="980198" spans="3:3">
      <c r="C980198" s="1309"/>
    </row>
    <row r="980199" spans="3:3">
      <c r="C980199" s="1309"/>
    </row>
    <row r="980200" spans="3:3">
      <c r="C980200" s="1309"/>
    </row>
    <row r="980201" spans="3:3">
      <c r="C980201" s="1309"/>
    </row>
    <row r="980202" spans="3:3">
      <c r="C980202" s="1309"/>
    </row>
    <row r="980203" spans="3:3">
      <c r="C980203" s="1309"/>
    </row>
    <row r="980204" spans="3:3">
      <c r="C980204" s="1309"/>
    </row>
    <row r="980205" spans="3:3">
      <c r="C980205" s="1309"/>
    </row>
    <row r="980206" spans="3:3">
      <c r="C980206" s="1309"/>
    </row>
    <row r="980207" spans="3:3">
      <c r="C980207" s="1309"/>
    </row>
    <row r="980208" spans="3:3">
      <c r="C980208" s="1309"/>
    </row>
    <row r="980209" spans="3:3">
      <c r="C980209" s="1309"/>
    </row>
    <row r="980210" spans="3:3">
      <c r="C980210" s="1309"/>
    </row>
    <row r="980211" spans="3:3">
      <c r="C980211" s="1309"/>
    </row>
    <row r="980212" spans="3:3">
      <c r="C980212" s="1309"/>
    </row>
    <row r="980213" spans="3:3">
      <c r="C980213" s="1309"/>
    </row>
    <row r="980214" spans="3:3">
      <c r="C980214" s="1309"/>
    </row>
    <row r="980215" spans="3:3">
      <c r="C980215" s="1309"/>
    </row>
    <row r="980216" spans="3:3">
      <c r="C980216" s="1309"/>
    </row>
    <row r="980217" spans="3:3">
      <c r="C980217" s="1309"/>
    </row>
    <row r="980218" spans="3:3">
      <c r="C980218" s="1309"/>
    </row>
    <row r="980219" spans="3:3">
      <c r="C980219" s="1309"/>
    </row>
    <row r="980220" spans="3:3">
      <c r="C980220" s="1309"/>
    </row>
    <row r="980221" spans="3:3">
      <c r="C980221" s="1309"/>
    </row>
    <row r="980222" spans="3:3">
      <c r="C980222" s="1309"/>
    </row>
    <row r="980223" spans="3:3">
      <c r="C980223" s="1309"/>
    </row>
    <row r="980224" spans="3:3">
      <c r="C980224" s="1309"/>
    </row>
    <row r="980225" spans="3:3">
      <c r="C980225" s="1309"/>
    </row>
    <row r="980226" spans="3:3">
      <c r="C980226" s="1309"/>
    </row>
    <row r="980227" spans="3:3">
      <c r="C980227" s="1309"/>
    </row>
    <row r="980228" spans="3:3">
      <c r="C980228" s="1309"/>
    </row>
    <row r="980229" spans="3:3">
      <c r="C980229" s="1309"/>
    </row>
    <row r="980230" spans="3:3">
      <c r="C980230" s="1309"/>
    </row>
    <row r="980231" spans="3:3">
      <c r="C980231" s="1309"/>
    </row>
    <row r="980232" spans="3:3">
      <c r="C980232" s="1309"/>
    </row>
    <row r="980233" spans="3:3">
      <c r="C980233" s="1309"/>
    </row>
    <row r="980234" spans="3:3">
      <c r="C980234" s="1309"/>
    </row>
    <row r="980235" spans="3:3">
      <c r="C980235" s="1309"/>
    </row>
    <row r="980236" spans="3:3">
      <c r="C980236" s="1309"/>
    </row>
    <row r="980237" spans="3:3">
      <c r="C980237" s="1309"/>
    </row>
    <row r="980238" spans="3:3">
      <c r="C980238" s="1309"/>
    </row>
    <row r="980239" spans="3:3">
      <c r="C980239" s="1309"/>
    </row>
    <row r="980240" spans="3:3">
      <c r="C980240" s="1309"/>
    </row>
    <row r="980241" spans="3:3">
      <c r="C980241" s="1309"/>
    </row>
    <row r="980242" spans="3:3">
      <c r="C980242" s="1309"/>
    </row>
    <row r="980243" spans="3:3">
      <c r="C980243" s="1309"/>
    </row>
    <row r="980244" spans="3:3">
      <c r="C980244" s="1309"/>
    </row>
    <row r="980245" spans="3:3">
      <c r="C980245" s="1309"/>
    </row>
    <row r="980246" spans="3:3">
      <c r="C980246" s="1309"/>
    </row>
    <row r="980247" spans="3:3">
      <c r="C980247" s="1309"/>
    </row>
    <row r="980248" spans="3:3">
      <c r="C980248" s="1309"/>
    </row>
    <row r="980249" spans="3:3">
      <c r="C980249" s="1309"/>
    </row>
    <row r="980250" spans="3:3">
      <c r="C980250" s="1309"/>
    </row>
    <row r="980251" spans="3:3">
      <c r="C980251" s="1309"/>
    </row>
    <row r="980252" spans="3:3">
      <c r="C980252" s="1309"/>
    </row>
    <row r="980253" spans="3:3">
      <c r="C980253" s="1309"/>
    </row>
    <row r="980254" spans="3:3">
      <c r="C980254" s="1309"/>
    </row>
    <row r="980255" spans="3:3">
      <c r="C980255" s="1309"/>
    </row>
    <row r="980256" spans="3:3">
      <c r="C980256" s="1309"/>
    </row>
    <row r="980257" spans="3:3">
      <c r="C980257" s="1309"/>
    </row>
    <row r="980258" spans="3:3">
      <c r="C980258" s="1309"/>
    </row>
    <row r="980259" spans="3:3">
      <c r="C980259" s="1309"/>
    </row>
    <row r="980260" spans="3:3">
      <c r="C980260" s="1309"/>
    </row>
    <row r="980261" spans="3:3">
      <c r="C980261" s="1309"/>
    </row>
    <row r="980262" spans="3:3">
      <c r="C980262" s="1309"/>
    </row>
    <row r="980263" spans="3:3">
      <c r="C980263" s="1309"/>
    </row>
    <row r="980264" spans="3:3">
      <c r="C980264" s="1309"/>
    </row>
    <row r="980265" spans="3:3">
      <c r="C980265" s="1309"/>
    </row>
    <row r="980266" spans="3:3">
      <c r="C980266" s="1309"/>
    </row>
    <row r="980267" spans="3:3">
      <c r="C980267" s="1309"/>
    </row>
    <row r="980268" spans="3:3">
      <c r="C980268" s="1309"/>
    </row>
    <row r="980269" spans="3:3">
      <c r="C980269" s="1309"/>
    </row>
    <row r="980270" spans="3:3">
      <c r="C980270" s="1309"/>
    </row>
    <row r="980271" spans="3:3">
      <c r="C980271" s="1309"/>
    </row>
    <row r="980272" spans="3:3">
      <c r="C980272" s="1309"/>
    </row>
    <row r="980273" spans="3:3">
      <c r="C980273" s="1309"/>
    </row>
    <row r="980274" spans="3:3">
      <c r="C980274" s="1309"/>
    </row>
    <row r="980275" spans="3:3">
      <c r="C980275" s="1309"/>
    </row>
    <row r="980276" spans="3:3">
      <c r="C980276" s="1309"/>
    </row>
    <row r="980277" spans="3:3">
      <c r="C980277" s="1309"/>
    </row>
    <row r="980278" spans="3:3">
      <c r="C980278" s="1309"/>
    </row>
    <row r="980279" spans="3:3">
      <c r="C980279" s="1309"/>
    </row>
    <row r="980280" spans="3:3">
      <c r="C980280" s="1309"/>
    </row>
    <row r="980281" spans="3:3">
      <c r="C980281" s="1309"/>
    </row>
    <row r="980282" spans="3:3">
      <c r="C980282" s="1309"/>
    </row>
    <row r="980283" spans="3:3">
      <c r="C980283" s="1309"/>
    </row>
    <row r="980284" spans="3:3">
      <c r="C980284" s="1309"/>
    </row>
    <row r="980285" spans="3:3">
      <c r="C980285" s="1309"/>
    </row>
    <row r="980286" spans="3:3">
      <c r="C980286" s="1309"/>
    </row>
    <row r="980287" spans="3:3">
      <c r="C980287" s="1309"/>
    </row>
    <row r="980288" spans="3:3">
      <c r="C980288" s="1309"/>
    </row>
    <row r="980289" spans="3:3">
      <c r="C980289" s="1309"/>
    </row>
    <row r="980290" spans="3:3">
      <c r="C980290" s="1309"/>
    </row>
    <row r="980291" spans="3:3">
      <c r="C980291" s="1309"/>
    </row>
    <row r="980292" spans="3:3">
      <c r="C980292" s="1309"/>
    </row>
    <row r="980293" spans="3:3">
      <c r="C980293" s="1309"/>
    </row>
    <row r="980294" spans="3:3">
      <c r="C980294" s="1309"/>
    </row>
    <row r="980295" spans="3:3">
      <c r="C980295" s="1309"/>
    </row>
    <row r="980296" spans="3:3">
      <c r="C980296" s="1309"/>
    </row>
    <row r="980297" spans="3:3">
      <c r="C980297" s="1309"/>
    </row>
    <row r="980298" spans="3:3">
      <c r="C980298" s="1309"/>
    </row>
    <row r="980299" spans="3:3">
      <c r="C980299" s="1309"/>
    </row>
    <row r="980300" spans="3:3">
      <c r="C980300" s="1309"/>
    </row>
    <row r="980301" spans="3:3">
      <c r="C980301" s="1309"/>
    </row>
    <row r="980302" spans="3:3">
      <c r="C980302" s="1309"/>
    </row>
    <row r="980303" spans="3:3">
      <c r="C980303" s="1309"/>
    </row>
    <row r="980304" spans="3:3">
      <c r="C980304" s="1309"/>
    </row>
    <row r="980305" spans="3:3">
      <c r="C980305" s="1309"/>
    </row>
    <row r="980306" spans="3:3">
      <c r="C980306" s="1309"/>
    </row>
    <row r="980307" spans="3:3">
      <c r="C980307" s="1309"/>
    </row>
    <row r="980308" spans="3:3">
      <c r="C980308" s="1309"/>
    </row>
    <row r="980309" spans="3:3">
      <c r="C980309" s="1309"/>
    </row>
    <row r="980310" spans="3:3">
      <c r="C980310" s="1309"/>
    </row>
    <row r="980311" spans="3:3">
      <c r="C980311" s="1309"/>
    </row>
    <row r="980312" spans="3:3">
      <c r="C980312" s="1309"/>
    </row>
    <row r="980313" spans="3:3">
      <c r="C980313" s="1309"/>
    </row>
    <row r="980314" spans="3:3">
      <c r="C980314" s="1309"/>
    </row>
    <row r="980315" spans="3:3">
      <c r="C980315" s="1309"/>
    </row>
    <row r="980316" spans="3:3">
      <c r="C980316" s="1309"/>
    </row>
    <row r="980317" spans="3:3">
      <c r="C980317" s="1309"/>
    </row>
    <row r="980318" spans="3:3">
      <c r="C980318" s="1309"/>
    </row>
    <row r="980319" spans="3:3">
      <c r="C980319" s="1309"/>
    </row>
    <row r="980320" spans="3:3">
      <c r="C980320" s="1309"/>
    </row>
    <row r="980321" spans="3:3">
      <c r="C980321" s="1309"/>
    </row>
    <row r="980322" spans="3:3">
      <c r="C980322" s="1309"/>
    </row>
    <row r="980323" spans="3:3">
      <c r="C980323" s="1309"/>
    </row>
    <row r="980324" spans="3:3">
      <c r="C980324" s="1309"/>
    </row>
    <row r="980325" spans="3:3">
      <c r="C980325" s="1309"/>
    </row>
    <row r="980326" spans="3:3">
      <c r="C980326" s="1309"/>
    </row>
    <row r="980327" spans="3:3">
      <c r="C980327" s="1309"/>
    </row>
    <row r="980328" spans="3:3">
      <c r="C980328" s="1309"/>
    </row>
    <row r="980329" spans="3:3">
      <c r="C980329" s="1309"/>
    </row>
    <row r="980330" spans="3:3">
      <c r="C980330" s="1309"/>
    </row>
    <row r="980331" spans="3:3">
      <c r="C980331" s="1309"/>
    </row>
    <row r="980332" spans="3:3">
      <c r="C980332" s="1309"/>
    </row>
    <row r="980333" spans="3:3">
      <c r="C980333" s="1309"/>
    </row>
    <row r="980334" spans="3:3">
      <c r="C980334" s="1309"/>
    </row>
    <row r="980335" spans="3:3">
      <c r="C980335" s="1309"/>
    </row>
    <row r="980336" spans="3:3">
      <c r="C980336" s="1309"/>
    </row>
    <row r="980337" spans="3:3">
      <c r="C980337" s="1309"/>
    </row>
    <row r="980338" spans="3:3">
      <c r="C980338" s="1309"/>
    </row>
    <row r="980339" spans="3:3">
      <c r="C980339" s="1309"/>
    </row>
    <row r="980340" spans="3:3">
      <c r="C980340" s="1309"/>
    </row>
    <row r="980341" spans="3:3">
      <c r="C980341" s="1309"/>
    </row>
    <row r="980342" spans="3:3">
      <c r="C980342" s="1309"/>
    </row>
    <row r="980343" spans="3:3">
      <c r="C980343" s="1309"/>
    </row>
    <row r="980344" spans="3:3">
      <c r="C980344" s="1309"/>
    </row>
    <row r="980345" spans="3:3">
      <c r="C980345" s="1309"/>
    </row>
    <row r="980346" spans="3:3">
      <c r="C980346" s="1309"/>
    </row>
    <row r="980347" spans="3:3">
      <c r="C980347" s="1309"/>
    </row>
    <row r="980348" spans="3:3">
      <c r="C980348" s="1309"/>
    </row>
    <row r="980349" spans="3:3">
      <c r="C980349" s="1309"/>
    </row>
    <row r="980350" spans="3:3">
      <c r="C980350" s="1309"/>
    </row>
    <row r="980351" spans="3:3">
      <c r="C980351" s="1309"/>
    </row>
    <row r="980352" spans="3:3">
      <c r="C980352" s="1309"/>
    </row>
    <row r="980353" spans="3:3">
      <c r="C980353" s="1309"/>
    </row>
    <row r="980354" spans="3:3">
      <c r="C980354" s="1309"/>
    </row>
    <row r="980355" spans="3:3">
      <c r="C980355" s="1309"/>
    </row>
    <row r="980356" spans="3:3">
      <c r="C980356" s="1309"/>
    </row>
    <row r="980357" spans="3:3">
      <c r="C980357" s="1309"/>
    </row>
    <row r="980358" spans="3:3">
      <c r="C980358" s="1309"/>
    </row>
    <row r="980359" spans="3:3">
      <c r="C980359" s="1309"/>
    </row>
    <row r="980360" spans="3:3">
      <c r="C980360" s="1309"/>
    </row>
    <row r="980361" spans="3:3">
      <c r="C980361" s="1309"/>
    </row>
    <row r="980362" spans="3:3">
      <c r="C980362" s="1309"/>
    </row>
    <row r="980363" spans="3:3">
      <c r="C980363" s="1309"/>
    </row>
    <row r="980364" spans="3:3">
      <c r="C980364" s="1309"/>
    </row>
    <row r="980365" spans="3:3">
      <c r="C980365" s="1309"/>
    </row>
    <row r="980366" spans="3:3">
      <c r="C980366" s="1309"/>
    </row>
    <row r="980367" spans="3:3">
      <c r="C980367" s="1309"/>
    </row>
    <row r="980368" spans="3:3">
      <c r="C980368" s="1309"/>
    </row>
    <row r="980369" spans="3:3">
      <c r="C980369" s="1309"/>
    </row>
    <row r="980370" spans="3:3">
      <c r="C980370" s="1309"/>
    </row>
    <row r="980371" spans="3:3">
      <c r="C980371" s="1309"/>
    </row>
    <row r="980372" spans="3:3">
      <c r="C980372" s="1309"/>
    </row>
    <row r="980373" spans="3:3">
      <c r="C980373" s="1309"/>
    </row>
    <row r="980374" spans="3:3">
      <c r="C980374" s="1309"/>
    </row>
    <row r="980375" spans="3:3">
      <c r="C980375" s="1309"/>
    </row>
    <row r="980376" spans="3:3">
      <c r="C980376" s="1309"/>
    </row>
    <row r="980377" spans="3:3">
      <c r="C980377" s="1309"/>
    </row>
    <row r="980378" spans="3:3">
      <c r="C980378" s="1309"/>
    </row>
    <row r="980379" spans="3:3">
      <c r="C980379" s="1309"/>
    </row>
    <row r="980380" spans="3:3">
      <c r="C980380" s="1309"/>
    </row>
    <row r="980381" spans="3:3">
      <c r="C980381" s="1309"/>
    </row>
    <row r="980382" spans="3:3">
      <c r="C980382" s="1309"/>
    </row>
    <row r="980383" spans="3:3">
      <c r="C980383" s="1309"/>
    </row>
    <row r="980384" spans="3:3">
      <c r="C980384" s="1309"/>
    </row>
    <row r="980385" spans="3:3">
      <c r="C980385" s="1309"/>
    </row>
    <row r="980386" spans="3:3">
      <c r="C980386" s="1309"/>
    </row>
    <row r="980387" spans="3:3">
      <c r="C980387" s="1309"/>
    </row>
    <row r="980388" spans="3:3">
      <c r="C980388" s="1309"/>
    </row>
    <row r="980389" spans="3:3">
      <c r="C980389" s="1309"/>
    </row>
    <row r="980390" spans="3:3">
      <c r="C980390" s="1309"/>
    </row>
    <row r="980391" spans="3:3">
      <c r="C980391" s="1309"/>
    </row>
    <row r="980392" spans="3:3">
      <c r="C980392" s="1309"/>
    </row>
    <row r="980393" spans="3:3">
      <c r="C980393" s="1309"/>
    </row>
    <row r="980394" spans="3:3">
      <c r="C980394" s="1309"/>
    </row>
    <row r="980395" spans="3:3">
      <c r="C980395" s="1309"/>
    </row>
    <row r="980396" spans="3:3">
      <c r="C980396" s="1309"/>
    </row>
    <row r="980397" spans="3:3">
      <c r="C980397" s="1309"/>
    </row>
    <row r="980398" spans="3:3">
      <c r="C980398" s="1309"/>
    </row>
    <row r="980399" spans="3:3">
      <c r="C980399" s="1309"/>
    </row>
    <row r="980400" spans="3:3">
      <c r="C980400" s="1309"/>
    </row>
    <row r="980401" spans="3:3">
      <c r="C980401" s="1309"/>
    </row>
    <row r="980402" spans="3:3">
      <c r="C980402" s="1309"/>
    </row>
    <row r="980403" spans="3:3">
      <c r="C980403" s="1309"/>
    </row>
    <row r="980404" spans="3:3">
      <c r="C980404" s="1309"/>
    </row>
    <row r="980405" spans="3:3">
      <c r="C980405" s="1309"/>
    </row>
    <row r="980406" spans="3:3">
      <c r="C980406" s="1309"/>
    </row>
    <row r="980407" spans="3:3">
      <c r="C980407" s="1309"/>
    </row>
    <row r="980408" spans="3:3">
      <c r="C980408" s="1309"/>
    </row>
    <row r="980409" spans="3:3">
      <c r="C980409" s="1309"/>
    </row>
    <row r="980410" spans="3:3">
      <c r="C980410" s="1309"/>
    </row>
    <row r="980411" spans="3:3">
      <c r="C980411" s="1309"/>
    </row>
    <row r="980412" spans="3:3">
      <c r="C980412" s="1309"/>
    </row>
    <row r="980413" spans="3:3">
      <c r="C980413" s="1309"/>
    </row>
    <row r="980414" spans="3:3">
      <c r="C980414" s="1309"/>
    </row>
    <row r="980415" spans="3:3">
      <c r="C980415" s="1309"/>
    </row>
    <row r="980416" spans="3:3">
      <c r="C980416" s="1309"/>
    </row>
    <row r="980417" spans="3:3">
      <c r="C980417" s="1309"/>
    </row>
    <row r="980418" spans="3:3">
      <c r="C980418" s="1309"/>
    </row>
    <row r="980419" spans="3:3">
      <c r="C980419" s="1309"/>
    </row>
    <row r="980420" spans="3:3">
      <c r="C980420" s="1309"/>
    </row>
    <row r="980421" spans="3:3">
      <c r="C980421" s="1309"/>
    </row>
    <row r="980422" spans="3:3">
      <c r="C980422" s="1309"/>
    </row>
    <row r="980423" spans="3:3">
      <c r="C980423" s="1309"/>
    </row>
    <row r="980424" spans="3:3">
      <c r="C980424" s="1309"/>
    </row>
    <row r="980425" spans="3:3">
      <c r="C980425" s="1309"/>
    </row>
    <row r="980426" spans="3:3">
      <c r="C980426" s="1309"/>
    </row>
    <row r="980427" spans="3:3">
      <c r="C980427" s="1309"/>
    </row>
    <row r="980428" spans="3:3">
      <c r="C980428" s="1309"/>
    </row>
    <row r="980429" spans="3:3">
      <c r="C980429" s="1309"/>
    </row>
    <row r="980430" spans="3:3">
      <c r="C980430" s="1309"/>
    </row>
    <row r="980431" spans="3:3">
      <c r="C980431" s="1309"/>
    </row>
    <row r="980432" spans="3:3">
      <c r="C980432" s="1309"/>
    </row>
    <row r="980433" spans="3:3">
      <c r="C980433" s="1309"/>
    </row>
    <row r="980434" spans="3:3">
      <c r="C980434" s="1309"/>
    </row>
    <row r="980435" spans="3:3">
      <c r="C980435" s="1309"/>
    </row>
    <row r="980436" spans="3:3">
      <c r="C980436" s="1309"/>
    </row>
    <row r="980437" spans="3:3">
      <c r="C980437" s="1309"/>
    </row>
    <row r="980438" spans="3:3">
      <c r="C980438" s="1309"/>
    </row>
    <row r="980439" spans="3:3">
      <c r="C980439" s="1309"/>
    </row>
    <row r="980440" spans="3:3">
      <c r="C980440" s="1309"/>
    </row>
    <row r="980441" spans="3:3">
      <c r="C980441" s="1309"/>
    </row>
    <row r="980442" spans="3:3">
      <c r="C980442" s="1309"/>
    </row>
    <row r="980443" spans="3:3">
      <c r="C980443" s="1309"/>
    </row>
    <row r="980444" spans="3:3">
      <c r="C980444" s="1309"/>
    </row>
    <row r="980445" spans="3:3">
      <c r="C980445" s="1309"/>
    </row>
    <row r="980446" spans="3:3">
      <c r="C980446" s="1309"/>
    </row>
    <row r="980447" spans="3:3">
      <c r="C980447" s="1309"/>
    </row>
    <row r="980448" spans="3:3">
      <c r="C980448" s="1309"/>
    </row>
    <row r="980449" spans="3:3">
      <c r="C980449" s="1309"/>
    </row>
    <row r="980450" spans="3:3">
      <c r="C980450" s="1309"/>
    </row>
    <row r="980451" spans="3:3">
      <c r="C980451" s="1309"/>
    </row>
    <row r="980452" spans="3:3">
      <c r="C980452" s="1309"/>
    </row>
    <row r="980453" spans="3:3">
      <c r="C980453" s="1309"/>
    </row>
    <row r="980454" spans="3:3">
      <c r="C980454" s="1309"/>
    </row>
    <row r="980455" spans="3:3">
      <c r="C980455" s="1309"/>
    </row>
    <row r="980456" spans="3:3">
      <c r="C980456" s="1309"/>
    </row>
    <row r="980457" spans="3:3">
      <c r="C980457" s="1309"/>
    </row>
    <row r="980458" spans="3:3">
      <c r="C980458" s="1309"/>
    </row>
    <row r="980459" spans="3:3">
      <c r="C980459" s="1309"/>
    </row>
    <row r="980460" spans="3:3">
      <c r="C980460" s="1309"/>
    </row>
    <row r="980461" spans="3:3">
      <c r="C980461" s="1309"/>
    </row>
    <row r="980462" spans="3:3">
      <c r="C980462" s="1309"/>
    </row>
    <row r="980463" spans="3:3">
      <c r="C980463" s="1309"/>
    </row>
    <row r="980464" spans="3:3">
      <c r="C980464" s="1309"/>
    </row>
    <row r="980465" spans="3:3">
      <c r="C980465" s="1309"/>
    </row>
    <row r="980466" spans="3:3">
      <c r="C980466" s="1309"/>
    </row>
    <row r="980467" spans="3:3">
      <c r="C980467" s="1309"/>
    </row>
    <row r="980468" spans="3:3">
      <c r="C980468" s="1309"/>
    </row>
    <row r="980469" spans="3:3">
      <c r="C980469" s="1309"/>
    </row>
    <row r="980470" spans="3:3">
      <c r="C980470" s="1309"/>
    </row>
    <row r="980471" spans="3:3">
      <c r="C980471" s="1309"/>
    </row>
    <row r="980472" spans="3:3">
      <c r="C980472" s="1309"/>
    </row>
    <row r="980473" spans="3:3">
      <c r="C980473" s="1309"/>
    </row>
    <row r="980474" spans="3:3">
      <c r="C980474" s="1309"/>
    </row>
    <row r="980475" spans="3:3">
      <c r="C980475" s="1309"/>
    </row>
    <row r="980476" spans="3:3">
      <c r="C980476" s="1309"/>
    </row>
    <row r="980477" spans="3:3">
      <c r="C980477" s="1309"/>
    </row>
    <row r="980478" spans="3:3">
      <c r="C980478" s="1309"/>
    </row>
    <row r="980479" spans="3:3">
      <c r="C980479" s="1309"/>
    </row>
    <row r="980480" spans="3:3">
      <c r="C980480" s="1309"/>
    </row>
    <row r="980481" spans="3:3">
      <c r="C980481" s="1309"/>
    </row>
    <row r="980482" spans="3:3">
      <c r="C980482" s="1309"/>
    </row>
    <row r="980483" spans="3:3">
      <c r="C980483" s="1309"/>
    </row>
    <row r="980484" spans="3:3">
      <c r="C980484" s="1309"/>
    </row>
    <row r="980485" spans="3:3">
      <c r="C980485" s="1309"/>
    </row>
    <row r="980486" spans="3:3">
      <c r="C980486" s="1309"/>
    </row>
    <row r="980487" spans="3:3">
      <c r="C980487" s="1309"/>
    </row>
    <row r="980488" spans="3:3">
      <c r="C980488" s="1309"/>
    </row>
    <row r="980489" spans="3:3">
      <c r="C980489" s="1309"/>
    </row>
    <row r="980490" spans="3:3">
      <c r="C980490" s="1309"/>
    </row>
    <row r="980491" spans="3:3">
      <c r="C980491" s="1309"/>
    </row>
    <row r="980492" spans="3:3">
      <c r="C980492" s="1309"/>
    </row>
    <row r="980493" spans="3:3">
      <c r="C980493" s="1309"/>
    </row>
    <row r="980494" spans="3:3">
      <c r="C980494" s="1309"/>
    </row>
    <row r="980495" spans="3:3">
      <c r="C980495" s="1309"/>
    </row>
    <row r="980496" spans="3:3">
      <c r="C980496" s="1309"/>
    </row>
    <row r="980497" spans="3:3">
      <c r="C980497" s="1309"/>
    </row>
    <row r="980498" spans="3:3">
      <c r="C980498" s="1309"/>
    </row>
    <row r="980499" spans="3:3">
      <c r="C980499" s="1309"/>
    </row>
    <row r="980500" spans="3:3">
      <c r="C980500" s="1309"/>
    </row>
    <row r="980501" spans="3:3">
      <c r="C980501" s="1309"/>
    </row>
    <row r="980502" spans="3:3">
      <c r="C980502" s="1309"/>
    </row>
    <row r="980503" spans="3:3">
      <c r="C980503" s="1309"/>
    </row>
    <row r="980504" spans="3:3">
      <c r="C980504" s="1309"/>
    </row>
    <row r="980505" spans="3:3">
      <c r="C980505" s="1309"/>
    </row>
    <row r="980506" spans="3:3">
      <c r="C980506" s="1309"/>
    </row>
    <row r="980507" spans="3:3">
      <c r="C980507" s="1309"/>
    </row>
    <row r="980508" spans="3:3">
      <c r="C980508" s="1309"/>
    </row>
    <row r="980509" spans="3:3">
      <c r="C980509" s="1309"/>
    </row>
    <row r="980510" spans="3:3">
      <c r="C980510" s="1309"/>
    </row>
    <row r="980511" spans="3:3">
      <c r="C980511" s="1309"/>
    </row>
    <row r="980512" spans="3:3">
      <c r="C980512" s="1309"/>
    </row>
    <row r="980513" spans="3:3">
      <c r="C980513" s="1309"/>
    </row>
    <row r="980514" spans="3:3">
      <c r="C980514" s="1309"/>
    </row>
    <row r="980515" spans="3:3">
      <c r="C980515" s="1309"/>
    </row>
    <row r="980516" spans="3:3">
      <c r="C980516" s="1309"/>
    </row>
    <row r="980517" spans="3:3">
      <c r="C980517" s="1309"/>
    </row>
    <row r="980518" spans="3:3">
      <c r="C980518" s="1309"/>
    </row>
    <row r="980519" spans="3:3">
      <c r="C980519" s="1309"/>
    </row>
    <row r="980520" spans="3:3">
      <c r="C980520" s="1309"/>
    </row>
    <row r="980521" spans="3:3">
      <c r="C980521" s="1309"/>
    </row>
    <row r="980522" spans="3:3">
      <c r="C980522" s="1309"/>
    </row>
    <row r="980523" spans="3:3">
      <c r="C980523" s="1309"/>
    </row>
    <row r="980524" spans="3:3">
      <c r="C980524" s="1309"/>
    </row>
    <row r="980525" spans="3:3">
      <c r="C980525" s="1309"/>
    </row>
    <row r="980526" spans="3:3">
      <c r="C980526" s="1309"/>
    </row>
    <row r="980527" spans="3:3">
      <c r="C980527" s="1309"/>
    </row>
    <row r="980528" spans="3:3">
      <c r="C980528" s="1309"/>
    </row>
    <row r="980529" spans="3:3">
      <c r="C980529" s="1309"/>
    </row>
    <row r="980530" spans="3:3">
      <c r="C980530" s="1309"/>
    </row>
    <row r="980531" spans="3:3">
      <c r="C980531" s="1309"/>
    </row>
    <row r="980532" spans="3:3">
      <c r="C980532" s="1309"/>
    </row>
    <row r="980533" spans="3:3">
      <c r="C980533" s="1309"/>
    </row>
    <row r="980534" spans="3:3">
      <c r="C980534" s="1309"/>
    </row>
    <row r="980535" spans="3:3">
      <c r="C980535" s="1309"/>
    </row>
    <row r="980536" spans="3:3">
      <c r="C980536" s="1309"/>
    </row>
    <row r="980537" spans="3:3">
      <c r="C980537" s="1309"/>
    </row>
    <row r="980538" spans="3:3">
      <c r="C980538" s="1309"/>
    </row>
    <row r="980539" spans="3:3">
      <c r="C980539" s="1309"/>
    </row>
    <row r="980540" spans="3:3">
      <c r="C980540" s="1309"/>
    </row>
    <row r="980541" spans="3:3">
      <c r="C980541" s="1309"/>
    </row>
    <row r="980542" spans="3:3">
      <c r="C980542" s="1309"/>
    </row>
    <row r="980543" spans="3:3">
      <c r="C980543" s="1309"/>
    </row>
    <row r="980544" spans="3:3">
      <c r="C980544" s="1309"/>
    </row>
    <row r="980545" spans="3:3">
      <c r="C980545" s="1309"/>
    </row>
    <row r="980546" spans="3:3">
      <c r="C980546" s="1309"/>
    </row>
    <row r="980547" spans="3:3">
      <c r="C980547" s="1309"/>
    </row>
    <row r="980548" spans="3:3">
      <c r="C980548" s="1309"/>
    </row>
    <row r="980549" spans="3:3">
      <c r="C980549" s="1309"/>
    </row>
    <row r="980550" spans="3:3">
      <c r="C980550" s="1309"/>
    </row>
    <row r="980551" spans="3:3">
      <c r="C980551" s="1309"/>
    </row>
    <row r="980552" spans="3:3">
      <c r="C980552" s="1309"/>
    </row>
    <row r="980553" spans="3:3">
      <c r="C980553" s="1309"/>
    </row>
    <row r="980554" spans="3:3">
      <c r="C980554" s="1309"/>
    </row>
    <row r="980555" spans="3:3">
      <c r="C980555" s="1309"/>
    </row>
    <row r="980556" spans="3:3">
      <c r="C980556" s="1309"/>
    </row>
    <row r="980557" spans="3:3">
      <c r="C980557" s="1309"/>
    </row>
    <row r="980558" spans="3:3">
      <c r="C980558" s="1309"/>
    </row>
    <row r="980559" spans="3:3">
      <c r="C980559" s="1309"/>
    </row>
    <row r="980560" spans="3:3">
      <c r="C980560" s="1309"/>
    </row>
    <row r="980561" spans="3:3">
      <c r="C980561" s="1309"/>
    </row>
    <row r="980562" spans="3:3">
      <c r="C980562" s="1309"/>
    </row>
    <row r="980563" spans="3:3">
      <c r="C980563" s="1309"/>
    </row>
    <row r="980564" spans="3:3">
      <c r="C980564" s="1309"/>
    </row>
    <row r="980565" spans="3:3">
      <c r="C980565" s="1309"/>
    </row>
    <row r="980566" spans="3:3">
      <c r="C980566" s="1309"/>
    </row>
    <row r="980567" spans="3:3">
      <c r="C980567" s="1309"/>
    </row>
    <row r="980568" spans="3:3">
      <c r="C980568" s="1309"/>
    </row>
    <row r="980569" spans="3:3">
      <c r="C980569" s="1309"/>
    </row>
    <row r="980570" spans="3:3">
      <c r="C980570" s="1309"/>
    </row>
    <row r="980571" spans="3:3">
      <c r="C980571" s="1309"/>
    </row>
    <row r="980572" spans="3:3">
      <c r="C980572" s="1309"/>
    </row>
    <row r="980573" spans="3:3">
      <c r="C980573" s="1309"/>
    </row>
    <row r="980574" spans="3:3">
      <c r="C980574" s="1309"/>
    </row>
    <row r="980575" spans="3:3">
      <c r="C980575" s="1309"/>
    </row>
    <row r="980576" spans="3:3">
      <c r="C980576" s="1309"/>
    </row>
    <row r="980577" spans="3:3">
      <c r="C980577" s="1309"/>
    </row>
    <row r="980578" spans="3:3">
      <c r="C980578" s="1309"/>
    </row>
    <row r="980579" spans="3:3">
      <c r="C980579" s="1309"/>
    </row>
    <row r="980580" spans="3:3">
      <c r="C980580" s="1309"/>
    </row>
    <row r="980581" spans="3:3">
      <c r="C980581" s="1309"/>
    </row>
    <row r="980582" spans="3:3">
      <c r="C980582" s="1309"/>
    </row>
    <row r="980583" spans="3:3">
      <c r="C980583" s="1309"/>
    </row>
    <row r="980584" spans="3:3">
      <c r="C980584" s="1309"/>
    </row>
    <row r="980585" spans="3:3">
      <c r="C980585" s="1309"/>
    </row>
    <row r="980586" spans="3:3">
      <c r="C980586" s="1309"/>
    </row>
    <row r="980587" spans="3:3">
      <c r="C980587" s="1309"/>
    </row>
    <row r="980588" spans="3:3">
      <c r="C980588" s="1309"/>
    </row>
    <row r="980589" spans="3:3">
      <c r="C980589" s="1309"/>
    </row>
    <row r="980590" spans="3:3">
      <c r="C980590" s="1309"/>
    </row>
    <row r="980591" spans="3:3">
      <c r="C980591" s="1309"/>
    </row>
    <row r="980592" spans="3:3">
      <c r="C980592" s="1309"/>
    </row>
    <row r="980593" spans="3:3">
      <c r="C980593" s="1309"/>
    </row>
    <row r="980594" spans="3:3">
      <c r="C980594" s="1309"/>
    </row>
    <row r="980595" spans="3:3">
      <c r="C980595" s="1309"/>
    </row>
    <row r="980596" spans="3:3">
      <c r="C980596" s="1309"/>
    </row>
    <row r="980597" spans="3:3">
      <c r="C980597" s="1309"/>
    </row>
    <row r="980598" spans="3:3">
      <c r="C980598" s="1309"/>
    </row>
    <row r="980599" spans="3:3">
      <c r="C980599" s="1309"/>
    </row>
    <row r="980600" spans="3:3">
      <c r="C980600" s="1309"/>
    </row>
    <row r="980601" spans="3:3">
      <c r="C980601" s="1309"/>
    </row>
    <row r="980602" spans="3:3">
      <c r="C980602" s="1309"/>
    </row>
    <row r="980603" spans="3:3">
      <c r="C980603" s="1309"/>
    </row>
    <row r="980604" spans="3:3">
      <c r="C980604" s="1309"/>
    </row>
    <row r="980605" spans="3:3">
      <c r="C980605" s="1309"/>
    </row>
    <row r="980606" spans="3:3">
      <c r="C980606" s="1309"/>
    </row>
    <row r="980607" spans="3:3">
      <c r="C980607" s="1309"/>
    </row>
    <row r="980608" spans="3:3">
      <c r="C980608" s="1309"/>
    </row>
    <row r="980609" spans="3:3">
      <c r="C980609" s="1309"/>
    </row>
    <row r="980610" spans="3:3">
      <c r="C980610" s="1309"/>
    </row>
    <row r="980611" spans="3:3">
      <c r="C980611" s="1309"/>
    </row>
    <row r="980612" spans="3:3">
      <c r="C980612" s="1309"/>
    </row>
    <row r="980613" spans="3:3">
      <c r="C980613" s="1309"/>
    </row>
    <row r="980614" spans="3:3">
      <c r="C980614" s="1309"/>
    </row>
    <row r="980615" spans="3:3">
      <c r="C980615" s="1309"/>
    </row>
    <row r="980616" spans="3:3">
      <c r="C980616" s="1309"/>
    </row>
    <row r="980617" spans="3:3">
      <c r="C980617" s="1309"/>
    </row>
    <row r="980618" spans="3:3">
      <c r="C980618" s="1309"/>
    </row>
    <row r="980619" spans="3:3">
      <c r="C980619" s="1309"/>
    </row>
    <row r="980620" spans="3:3">
      <c r="C980620" s="1309"/>
    </row>
    <row r="980621" spans="3:3">
      <c r="C980621" s="1309"/>
    </row>
    <row r="980622" spans="3:3">
      <c r="C980622" s="1309"/>
    </row>
    <row r="980623" spans="3:3">
      <c r="C980623" s="1309"/>
    </row>
    <row r="980624" spans="3:3">
      <c r="C980624" s="1309"/>
    </row>
    <row r="980625" spans="3:3">
      <c r="C980625" s="1309"/>
    </row>
    <row r="980626" spans="3:3">
      <c r="C980626" s="1309"/>
    </row>
    <row r="980627" spans="3:3">
      <c r="C980627" s="1309"/>
    </row>
    <row r="980628" spans="3:3">
      <c r="C980628" s="1309"/>
    </row>
    <row r="980629" spans="3:3">
      <c r="C980629" s="1309"/>
    </row>
    <row r="980630" spans="3:3">
      <c r="C980630" s="1309"/>
    </row>
    <row r="980631" spans="3:3">
      <c r="C980631" s="1309"/>
    </row>
    <row r="980632" spans="3:3">
      <c r="C980632" s="1309"/>
    </row>
    <row r="980633" spans="3:3">
      <c r="C980633" s="1309"/>
    </row>
    <row r="980634" spans="3:3">
      <c r="C980634" s="1309"/>
    </row>
    <row r="980635" spans="3:3">
      <c r="C980635" s="1309"/>
    </row>
    <row r="980636" spans="3:3">
      <c r="C980636" s="1309"/>
    </row>
    <row r="980637" spans="3:3">
      <c r="C980637" s="1309"/>
    </row>
    <row r="980638" spans="3:3">
      <c r="C980638" s="1309"/>
    </row>
    <row r="980639" spans="3:3">
      <c r="C980639" s="1309"/>
    </row>
    <row r="980640" spans="3:3">
      <c r="C980640" s="1309"/>
    </row>
    <row r="980641" spans="3:3">
      <c r="C980641" s="1309"/>
    </row>
    <row r="980642" spans="3:3">
      <c r="C980642" s="1309"/>
    </row>
    <row r="980643" spans="3:3">
      <c r="C980643" s="1309"/>
    </row>
    <row r="980644" spans="3:3">
      <c r="C980644" s="1309"/>
    </row>
    <row r="980645" spans="3:3">
      <c r="C980645" s="1309"/>
    </row>
    <row r="980646" spans="3:3">
      <c r="C980646" s="1309"/>
    </row>
    <row r="980647" spans="3:3">
      <c r="C980647" s="1309"/>
    </row>
    <row r="980648" spans="3:3">
      <c r="C980648" s="1309"/>
    </row>
    <row r="980649" spans="3:3">
      <c r="C980649" s="1309"/>
    </row>
    <row r="980650" spans="3:3">
      <c r="C980650" s="1309"/>
    </row>
    <row r="980651" spans="3:3">
      <c r="C980651" s="1309"/>
    </row>
    <row r="980652" spans="3:3">
      <c r="C980652" s="1309"/>
    </row>
    <row r="980653" spans="3:3">
      <c r="C980653" s="1309"/>
    </row>
    <row r="980654" spans="3:3">
      <c r="C980654" s="1309"/>
    </row>
    <row r="980655" spans="3:3">
      <c r="C980655" s="1309"/>
    </row>
    <row r="980656" spans="3:3">
      <c r="C980656" s="1309"/>
    </row>
    <row r="980657" spans="3:3">
      <c r="C980657" s="1309"/>
    </row>
    <row r="980658" spans="3:3">
      <c r="C980658" s="1309"/>
    </row>
    <row r="980659" spans="3:3">
      <c r="C980659" s="1309"/>
    </row>
    <row r="980660" spans="3:3">
      <c r="C980660" s="1309"/>
    </row>
    <row r="980661" spans="3:3">
      <c r="C980661" s="1309"/>
    </row>
    <row r="980662" spans="3:3">
      <c r="C980662" s="1309"/>
    </row>
    <row r="980663" spans="3:3">
      <c r="C980663" s="1309"/>
    </row>
    <row r="980664" spans="3:3">
      <c r="C980664" s="1309"/>
    </row>
    <row r="980665" spans="3:3">
      <c r="C980665" s="1309"/>
    </row>
    <row r="980666" spans="3:3">
      <c r="C980666" s="1309"/>
    </row>
    <row r="980667" spans="3:3">
      <c r="C980667" s="1309"/>
    </row>
    <row r="980668" spans="3:3">
      <c r="C980668" s="1309"/>
    </row>
    <row r="980669" spans="3:3">
      <c r="C980669" s="1309"/>
    </row>
    <row r="980670" spans="3:3">
      <c r="C980670" s="1309"/>
    </row>
    <row r="980671" spans="3:3">
      <c r="C980671" s="1309"/>
    </row>
    <row r="980672" spans="3:3">
      <c r="C980672" s="1309"/>
    </row>
    <row r="980673" spans="3:3">
      <c r="C980673" s="1309"/>
    </row>
    <row r="980674" spans="3:3">
      <c r="C980674" s="1309"/>
    </row>
    <row r="980675" spans="3:3">
      <c r="C980675" s="1309"/>
    </row>
    <row r="980676" spans="3:3">
      <c r="C980676" s="1309"/>
    </row>
    <row r="980677" spans="3:3">
      <c r="C980677" s="1309"/>
    </row>
    <row r="980678" spans="3:3">
      <c r="C980678" s="1309"/>
    </row>
    <row r="980679" spans="3:3">
      <c r="C980679" s="1309"/>
    </row>
    <row r="980680" spans="3:3">
      <c r="C980680" s="1309"/>
    </row>
    <row r="980681" spans="3:3">
      <c r="C980681" s="1309"/>
    </row>
    <row r="980682" spans="3:3">
      <c r="C980682" s="1309"/>
    </row>
    <row r="980683" spans="3:3">
      <c r="C980683" s="1309"/>
    </row>
    <row r="980684" spans="3:3">
      <c r="C980684" s="1309"/>
    </row>
    <row r="980685" spans="3:3">
      <c r="C980685" s="1309"/>
    </row>
    <row r="980686" spans="3:3">
      <c r="C980686" s="1309"/>
    </row>
    <row r="980687" spans="3:3">
      <c r="C980687" s="1309"/>
    </row>
    <row r="980688" spans="3:3">
      <c r="C980688" s="1309"/>
    </row>
    <row r="980689" spans="3:3">
      <c r="C980689" s="1309"/>
    </row>
    <row r="980690" spans="3:3">
      <c r="C980690" s="1309"/>
    </row>
    <row r="980691" spans="3:3">
      <c r="C980691" s="1309"/>
    </row>
    <row r="980692" spans="3:3">
      <c r="C980692" s="1309"/>
    </row>
    <row r="980693" spans="3:3">
      <c r="C980693" s="1309"/>
    </row>
    <row r="980694" spans="3:3">
      <c r="C980694" s="1309"/>
    </row>
    <row r="980695" spans="3:3">
      <c r="C980695" s="1309"/>
    </row>
    <row r="980696" spans="3:3">
      <c r="C980696" s="1309"/>
    </row>
    <row r="980697" spans="3:3">
      <c r="C980697" s="1309"/>
    </row>
    <row r="980698" spans="3:3">
      <c r="C980698" s="1309"/>
    </row>
    <row r="980699" spans="3:3">
      <c r="C980699" s="1309"/>
    </row>
    <row r="980700" spans="3:3">
      <c r="C980700" s="1309"/>
    </row>
    <row r="980701" spans="3:3">
      <c r="C980701" s="1309"/>
    </row>
    <row r="980702" spans="3:3">
      <c r="C980702" s="1309"/>
    </row>
    <row r="980703" spans="3:3">
      <c r="C980703" s="1309"/>
    </row>
    <row r="980704" spans="3:3">
      <c r="C980704" s="1309"/>
    </row>
    <row r="980705" spans="3:3">
      <c r="C980705" s="1309"/>
    </row>
    <row r="980706" spans="3:3">
      <c r="C980706" s="1309"/>
    </row>
    <row r="980707" spans="3:3">
      <c r="C980707" s="1309"/>
    </row>
    <row r="980708" spans="3:3">
      <c r="C980708" s="1309"/>
    </row>
    <row r="980709" spans="3:3">
      <c r="C980709" s="1309"/>
    </row>
    <row r="980710" spans="3:3">
      <c r="C980710" s="1309"/>
    </row>
    <row r="980711" spans="3:3">
      <c r="C980711" s="1309"/>
    </row>
    <row r="980712" spans="3:3">
      <c r="C980712" s="1309"/>
    </row>
    <row r="980713" spans="3:3">
      <c r="C980713" s="1309"/>
    </row>
    <row r="980714" spans="3:3">
      <c r="C980714" s="1309"/>
    </row>
    <row r="980715" spans="3:3">
      <c r="C980715" s="1309"/>
    </row>
    <row r="980716" spans="3:3">
      <c r="C980716" s="1309"/>
    </row>
    <row r="980717" spans="3:3">
      <c r="C980717" s="1309"/>
    </row>
    <row r="980718" spans="3:3">
      <c r="C980718" s="1309"/>
    </row>
    <row r="980719" spans="3:3">
      <c r="C980719" s="1309"/>
    </row>
    <row r="980720" spans="3:3">
      <c r="C980720" s="1309"/>
    </row>
    <row r="980721" spans="3:3">
      <c r="C980721" s="1309"/>
    </row>
    <row r="980722" spans="3:3">
      <c r="C980722" s="1309"/>
    </row>
    <row r="980723" spans="3:3">
      <c r="C980723" s="1309"/>
    </row>
    <row r="980724" spans="3:3">
      <c r="C980724" s="1309"/>
    </row>
    <row r="980725" spans="3:3">
      <c r="C980725" s="1309"/>
    </row>
    <row r="980726" spans="3:3">
      <c r="C980726" s="1309"/>
    </row>
    <row r="980727" spans="3:3">
      <c r="C980727" s="1309"/>
    </row>
    <row r="980728" spans="3:3">
      <c r="C980728" s="1309"/>
    </row>
    <row r="980729" spans="3:3">
      <c r="C980729" s="1309"/>
    </row>
    <row r="980730" spans="3:3">
      <c r="C980730" s="1309"/>
    </row>
    <row r="980731" spans="3:3">
      <c r="C980731" s="1309"/>
    </row>
    <row r="980732" spans="3:3">
      <c r="C980732" s="1309"/>
    </row>
    <row r="980733" spans="3:3">
      <c r="C980733" s="1309"/>
    </row>
    <row r="980734" spans="3:3">
      <c r="C980734" s="1309"/>
    </row>
    <row r="980735" spans="3:3">
      <c r="C980735" s="1309"/>
    </row>
    <row r="980736" spans="3:3">
      <c r="C980736" s="1309"/>
    </row>
    <row r="980737" spans="3:3">
      <c r="C980737" s="1309"/>
    </row>
    <row r="980738" spans="3:3">
      <c r="C980738" s="1309"/>
    </row>
    <row r="980739" spans="3:3">
      <c r="C980739" s="1309"/>
    </row>
    <row r="980740" spans="3:3">
      <c r="C980740" s="1309"/>
    </row>
    <row r="980741" spans="3:3">
      <c r="C980741" s="1309"/>
    </row>
    <row r="980742" spans="3:3">
      <c r="C980742" s="1309"/>
    </row>
    <row r="980743" spans="3:3">
      <c r="C980743" s="1309"/>
    </row>
    <row r="980744" spans="3:3">
      <c r="C980744" s="1309"/>
    </row>
    <row r="980745" spans="3:3">
      <c r="C980745" s="1309"/>
    </row>
    <row r="980746" spans="3:3">
      <c r="C980746" s="1309"/>
    </row>
    <row r="980747" spans="3:3">
      <c r="C980747" s="1309"/>
    </row>
    <row r="980748" spans="3:3">
      <c r="C980748" s="1309"/>
    </row>
    <row r="980749" spans="3:3">
      <c r="C980749" s="1309"/>
    </row>
    <row r="980750" spans="3:3">
      <c r="C980750" s="1309"/>
    </row>
    <row r="980751" spans="3:3">
      <c r="C980751" s="1309"/>
    </row>
    <row r="980752" spans="3:3">
      <c r="C980752" s="1309"/>
    </row>
    <row r="980753" spans="3:3">
      <c r="C980753" s="1309"/>
    </row>
    <row r="980754" spans="3:3">
      <c r="C980754" s="1309"/>
    </row>
    <row r="980755" spans="3:3">
      <c r="C980755" s="1309"/>
    </row>
    <row r="980756" spans="3:3">
      <c r="C980756" s="1309"/>
    </row>
    <row r="980757" spans="3:3">
      <c r="C980757" s="1309"/>
    </row>
    <row r="980758" spans="3:3">
      <c r="C980758" s="1309"/>
    </row>
    <row r="980759" spans="3:3">
      <c r="C980759" s="1309"/>
    </row>
    <row r="980760" spans="3:3">
      <c r="C980760" s="1309"/>
    </row>
    <row r="980761" spans="3:3">
      <c r="C980761" s="1309"/>
    </row>
    <row r="980762" spans="3:3">
      <c r="C980762" s="1309"/>
    </row>
    <row r="980763" spans="3:3">
      <c r="C980763" s="1309"/>
    </row>
    <row r="980764" spans="3:3">
      <c r="C980764" s="1309"/>
    </row>
    <row r="980765" spans="3:3">
      <c r="C980765" s="1309"/>
    </row>
    <row r="980766" spans="3:3">
      <c r="C980766" s="1309"/>
    </row>
    <row r="980767" spans="3:3">
      <c r="C980767" s="1309"/>
    </row>
    <row r="980768" spans="3:3">
      <c r="C980768" s="1309"/>
    </row>
    <row r="980769" spans="3:3">
      <c r="C980769" s="1309"/>
    </row>
    <row r="980770" spans="3:3">
      <c r="C980770" s="1309"/>
    </row>
    <row r="980771" spans="3:3">
      <c r="C980771" s="1309"/>
    </row>
    <row r="980772" spans="3:3">
      <c r="C980772" s="1309"/>
    </row>
    <row r="980773" spans="3:3">
      <c r="C980773" s="1309"/>
    </row>
    <row r="980774" spans="3:3">
      <c r="C980774" s="1309"/>
    </row>
    <row r="980775" spans="3:3">
      <c r="C980775" s="1309"/>
    </row>
    <row r="980776" spans="3:3">
      <c r="C980776" s="1309"/>
    </row>
    <row r="980777" spans="3:3">
      <c r="C980777" s="1309"/>
    </row>
    <row r="980778" spans="3:3">
      <c r="C980778" s="1309"/>
    </row>
    <row r="980779" spans="3:3">
      <c r="C980779" s="1309"/>
    </row>
    <row r="980780" spans="3:3">
      <c r="C980780" s="1309"/>
    </row>
    <row r="980781" spans="3:3">
      <c r="C980781" s="1309"/>
    </row>
    <row r="980782" spans="3:3">
      <c r="C980782" s="1309"/>
    </row>
    <row r="980783" spans="3:3">
      <c r="C980783" s="1309"/>
    </row>
    <row r="980784" spans="3:3">
      <c r="C980784" s="1309"/>
    </row>
    <row r="980785" spans="3:3">
      <c r="C980785" s="1309"/>
    </row>
    <row r="980786" spans="3:3">
      <c r="C980786" s="1309"/>
    </row>
    <row r="980787" spans="3:3">
      <c r="C980787" s="1309"/>
    </row>
    <row r="980788" spans="3:3">
      <c r="C980788" s="1309"/>
    </row>
    <row r="980789" spans="3:3">
      <c r="C980789" s="1309"/>
    </row>
    <row r="980790" spans="3:3">
      <c r="C980790" s="1309"/>
    </row>
    <row r="980791" spans="3:3">
      <c r="C980791" s="1309"/>
    </row>
    <row r="980792" spans="3:3">
      <c r="C980792" s="1309"/>
    </row>
    <row r="980793" spans="3:3">
      <c r="C980793" s="1309"/>
    </row>
    <row r="980794" spans="3:3">
      <c r="C980794" s="1309"/>
    </row>
    <row r="980795" spans="3:3">
      <c r="C980795" s="1309"/>
    </row>
    <row r="980796" spans="3:3">
      <c r="C980796" s="1309"/>
    </row>
    <row r="980797" spans="3:3">
      <c r="C980797" s="1309"/>
    </row>
    <row r="980798" spans="3:3">
      <c r="C980798" s="1309"/>
    </row>
    <row r="980799" spans="3:3">
      <c r="C980799" s="1309"/>
    </row>
    <row r="980800" spans="3:3">
      <c r="C980800" s="1309"/>
    </row>
    <row r="980801" spans="3:3">
      <c r="C980801" s="1309"/>
    </row>
    <row r="980802" spans="3:3">
      <c r="C980802" s="1309"/>
    </row>
    <row r="980803" spans="3:3">
      <c r="C980803" s="1309"/>
    </row>
    <row r="980804" spans="3:3">
      <c r="C980804" s="1309"/>
    </row>
    <row r="980805" spans="3:3">
      <c r="C980805" s="1309"/>
    </row>
    <row r="980806" spans="3:3">
      <c r="C980806" s="1309"/>
    </row>
    <row r="980807" spans="3:3">
      <c r="C980807" s="1309"/>
    </row>
    <row r="980808" spans="3:3">
      <c r="C980808" s="1309"/>
    </row>
    <row r="980809" spans="3:3">
      <c r="C980809" s="1309"/>
    </row>
    <row r="980810" spans="3:3">
      <c r="C980810" s="1309"/>
    </row>
    <row r="980811" spans="3:3">
      <c r="C980811" s="1309"/>
    </row>
    <row r="980812" spans="3:3">
      <c r="C980812" s="1309"/>
    </row>
    <row r="980813" spans="3:3">
      <c r="C980813" s="1309"/>
    </row>
    <row r="980814" spans="3:3">
      <c r="C980814" s="1309"/>
    </row>
    <row r="980815" spans="3:3">
      <c r="C980815" s="1309"/>
    </row>
    <row r="980816" spans="3:3">
      <c r="C980816" s="1309"/>
    </row>
    <row r="980817" spans="3:3">
      <c r="C980817" s="1309"/>
    </row>
    <row r="980818" spans="3:3">
      <c r="C980818" s="1309"/>
    </row>
    <row r="980819" spans="3:3">
      <c r="C980819" s="1309"/>
    </row>
    <row r="980820" spans="3:3">
      <c r="C980820" s="1309"/>
    </row>
    <row r="980821" spans="3:3">
      <c r="C980821" s="1309"/>
    </row>
    <row r="980822" spans="3:3">
      <c r="C980822" s="1309"/>
    </row>
    <row r="980823" spans="3:3">
      <c r="C980823" s="1309"/>
    </row>
    <row r="980824" spans="3:3">
      <c r="C980824" s="1309"/>
    </row>
    <row r="980825" spans="3:3">
      <c r="C980825" s="1309"/>
    </row>
    <row r="980826" spans="3:3">
      <c r="C980826" s="1309"/>
    </row>
    <row r="980827" spans="3:3">
      <c r="C980827" s="1309"/>
    </row>
    <row r="980828" spans="3:3">
      <c r="C980828" s="1309"/>
    </row>
    <row r="980829" spans="3:3">
      <c r="C980829" s="1309"/>
    </row>
    <row r="980830" spans="3:3">
      <c r="C980830" s="1309"/>
    </row>
    <row r="980831" spans="3:3">
      <c r="C980831" s="1309"/>
    </row>
    <row r="980832" spans="3:3">
      <c r="C980832" s="1309"/>
    </row>
    <row r="980833" spans="3:3">
      <c r="C980833" s="1309"/>
    </row>
    <row r="980834" spans="3:3">
      <c r="C980834" s="1309"/>
    </row>
    <row r="980835" spans="3:3">
      <c r="C980835" s="1309"/>
    </row>
    <row r="980836" spans="3:3">
      <c r="C980836" s="1309"/>
    </row>
    <row r="980837" spans="3:3">
      <c r="C980837" s="1309"/>
    </row>
    <row r="980838" spans="3:3">
      <c r="C980838" s="1309"/>
    </row>
    <row r="980839" spans="3:3">
      <c r="C980839" s="1309"/>
    </row>
    <row r="980840" spans="3:3">
      <c r="C980840" s="1309"/>
    </row>
    <row r="980841" spans="3:3">
      <c r="C980841" s="1309"/>
    </row>
    <row r="980842" spans="3:3">
      <c r="C980842" s="1309"/>
    </row>
    <row r="980843" spans="3:3">
      <c r="C980843" s="1309"/>
    </row>
    <row r="980844" spans="3:3">
      <c r="C980844" s="1309"/>
    </row>
    <row r="980845" spans="3:3">
      <c r="C980845" s="1309"/>
    </row>
    <row r="980846" spans="3:3">
      <c r="C980846" s="1309"/>
    </row>
    <row r="980847" spans="3:3">
      <c r="C980847" s="1309"/>
    </row>
    <row r="980848" spans="3:3">
      <c r="C980848" s="1309"/>
    </row>
    <row r="980849" spans="3:3">
      <c r="C980849" s="1309"/>
    </row>
    <row r="980850" spans="3:3">
      <c r="C980850" s="1309"/>
    </row>
    <row r="980851" spans="3:3">
      <c r="C980851" s="1309"/>
    </row>
    <row r="980852" spans="3:3">
      <c r="C980852" s="1309"/>
    </row>
    <row r="980853" spans="3:3">
      <c r="C980853" s="1309"/>
    </row>
    <row r="980854" spans="3:3">
      <c r="C980854" s="1309"/>
    </row>
    <row r="980855" spans="3:3">
      <c r="C980855" s="1309"/>
    </row>
    <row r="980856" spans="3:3">
      <c r="C980856" s="1309"/>
    </row>
    <row r="980857" spans="3:3">
      <c r="C980857" s="1309"/>
    </row>
    <row r="980858" spans="3:3">
      <c r="C980858" s="1309"/>
    </row>
    <row r="980859" spans="3:3">
      <c r="C980859" s="1309"/>
    </row>
    <row r="980860" spans="3:3">
      <c r="C980860" s="1309"/>
    </row>
    <row r="980861" spans="3:3">
      <c r="C980861" s="1309"/>
    </row>
    <row r="980862" spans="3:3">
      <c r="C980862" s="1309"/>
    </row>
    <row r="980863" spans="3:3">
      <c r="C980863" s="1309"/>
    </row>
    <row r="980864" spans="3:3">
      <c r="C980864" s="1309"/>
    </row>
    <row r="980865" spans="3:3">
      <c r="C980865" s="1309"/>
    </row>
    <row r="980866" spans="3:3">
      <c r="C980866" s="1309"/>
    </row>
    <row r="980867" spans="3:3">
      <c r="C980867" s="1309"/>
    </row>
    <row r="980868" spans="3:3">
      <c r="C980868" s="1309"/>
    </row>
    <row r="980869" spans="3:3">
      <c r="C980869" s="1309"/>
    </row>
    <row r="980870" spans="3:3">
      <c r="C980870" s="1309"/>
    </row>
    <row r="980871" spans="3:3">
      <c r="C980871" s="1309"/>
    </row>
    <row r="980872" spans="3:3">
      <c r="C980872" s="1309"/>
    </row>
    <row r="980873" spans="3:3">
      <c r="C980873" s="1309"/>
    </row>
    <row r="980874" spans="3:3">
      <c r="C980874" s="1309"/>
    </row>
    <row r="980875" spans="3:3">
      <c r="C980875" s="1309"/>
    </row>
    <row r="980876" spans="3:3">
      <c r="C980876" s="1309"/>
    </row>
    <row r="980877" spans="3:3">
      <c r="C980877" s="1309"/>
    </row>
    <row r="980878" spans="3:3">
      <c r="C980878" s="1309"/>
    </row>
    <row r="980879" spans="3:3">
      <c r="C980879" s="1309"/>
    </row>
    <row r="980880" spans="3:3">
      <c r="C980880" s="1309"/>
    </row>
    <row r="980881" spans="3:3">
      <c r="C980881" s="1309"/>
    </row>
    <row r="980882" spans="3:3">
      <c r="C980882" s="1309"/>
    </row>
    <row r="980883" spans="3:3">
      <c r="C980883" s="1309"/>
    </row>
    <row r="980884" spans="3:3">
      <c r="C980884" s="1309"/>
    </row>
    <row r="980885" spans="3:3">
      <c r="C980885" s="1309"/>
    </row>
    <row r="980886" spans="3:3">
      <c r="C980886" s="1309"/>
    </row>
    <row r="980887" spans="3:3">
      <c r="C980887" s="1309"/>
    </row>
    <row r="980888" spans="3:3">
      <c r="C980888" s="1309"/>
    </row>
    <row r="980889" spans="3:3">
      <c r="C980889" s="1309"/>
    </row>
    <row r="980890" spans="3:3">
      <c r="C980890" s="1309"/>
    </row>
    <row r="980891" spans="3:3">
      <c r="C980891" s="1309"/>
    </row>
    <row r="980892" spans="3:3">
      <c r="C980892" s="1309"/>
    </row>
    <row r="980893" spans="3:3">
      <c r="C980893" s="1309"/>
    </row>
    <row r="980894" spans="3:3">
      <c r="C980894" s="1309"/>
    </row>
    <row r="980895" spans="3:3">
      <c r="C980895" s="1309"/>
    </row>
    <row r="980896" spans="3:3">
      <c r="C980896" s="1309"/>
    </row>
    <row r="980897" spans="3:3">
      <c r="C980897" s="1309"/>
    </row>
    <row r="980898" spans="3:3">
      <c r="C980898" s="1309"/>
    </row>
    <row r="980899" spans="3:3">
      <c r="C980899" s="1309"/>
    </row>
    <row r="980900" spans="3:3">
      <c r="C980900" s="1309"/>
    </row>
    <row r="980901" spans="3:3">
      <c r="C980901" s="1309"/>
    </row>
    <row r="980902" spans="3:3">
      <c r="C980902" s="1309"/>
    </row>
    <row r="980903" spans="3:3">
      <c r="C980903" s="1309"/>
    </row>
    <row r="980904" spans="3:3">
      <c r="C980904" s="1309"/>
    </row>
    <row r="980905" spans="3:3">
      <c r="C980905" s="1309"/>
    </row>
    <row r="980906" spans="3:3">
      <c r="C980906" s="1309"/>
    </row>
    <row r="980907" spans="3:3">
      <c r="C980907" s="1309"/>
    </row>
    <row r="980908" spans="3:3">
      <c r="C980908" s="1309"/>
    </row>
    <row r="980909" spans="3:3">
      <c r="C980909" s="1309"/>
    </row>
    <row r="980910" spans="3:3">
      <c r="C980910" s="1309"/>
    </row>
    <row r="980911" spans="3:3">
      <c r="C980911" s="1309"/>
    </row>
    <row r="980912" spans="3:3">
      <c r="C980912" s="1309"/>
    </row>
    <row r="980913" spans="3:3">
      <c r="C980913" s="1309"/>
    </row>
    <row r="980914" spans="3:3">
      <c r="C980914" s="1309"/>
    </row>
    <row r="980915" spans="3:3">
      <c r="C980915" s="1309"/>
    </row>
    <row r="980916" spans="3:3">
      <c r="C980916" s="1309"/>
    </row>
    <row r="980917" spans="3:3">
      <c r="C980917" s="1309"/>
    </row>
    <row r="980918" spans="3:3">
      <c r="C980918" s="1309"/>
    </row>
    <row r="980919" spans="3:3">
      <c r="C980919" s="1309"/>
    </row>
    <row r="980920" spans="3:3">
      <c r="C980920" s="1309"/>
    </row>
    <row r="980921" spans="3:3">
      <c r="C980921" s="1309"/>
    </row>
    <row r="980922" spans="3:3">
      <c r="C980922" s="1309"/>
    </row>
    <row r="980923" spans="3:3">
      <c r="C980923" s="1309"/>
    </row>
    <row r="980924" spans="3:3">
      <c r="C980924" s="1309"/>
    </row>
    <row r="980925" spans="3:3">
      <c r="C980925" s="1309"/>
    </row>
    <row r="980926" spans="3:3">
      <c r="C980926" s="1309"/>
    </row>
    <row r="980927" spans="3:3">
      <c r="C980927" s="1309"/>
    </row>
    <row r="980928" spans="3:3">
      <c r="C980928" s="1309"/>
    </row>
    <row r="980929" spans="3:3">
      <c r="C980929" s="1309"/>
    </row>
    <row r="980930" spans="3:3">
      <c r="C980930" s="1309"/>
    </row>
    <row r="980931" spans="3:3">
      <c r="C980931" s="1309"/>
    </row>
    <row r="980932" spans="3:3">
      <c r="C980932" s="1309"/>
    </row>
    <row r="980933" spans="3:3">
      <c r="C980933" s="1309"/>
    </row>
    <row r="980934" spans="3:3">
      <c r="C980934" s="1309"/>
    </row>
    <row r="980935" spans="3:3">
      <c r="C980935" s="1309"/>
    </row>
    <row r="980936" spans="3:3">
      <c r="C980936" s="1309"/>
    </row>
    <row r="980937" spans="3:3">
      <c r="C980937" s="1309"/>
    </row>
    <row r="980938" spans="3:3">
      <c r="C980938" s="1309"/>
    </row>
    <row r="980939" spans="3:3">
      <c r="C980939" s="1309"/>
    </row>
    <row r="980940" spans="3:3">
      <c r="C980940" s="1309"/>
    </row>
    <row r="980941" spans="3:3">
      <c r="C980941" s="1309"/>
    </row>
    <row r="980942" spans="3:3">
      <c r="C980942" s="1309"/>
    </row>
    <row r="980943" spans="3:3">
      <c r="C980943" s="1309"/>
    </row>
    <row r="980944" spans="3:3">
      <c r="C980944" s="1309"/>
    </row>
    <row r="980945" spans="3:3">
      <c r="C980945" s="1309"/>
    </row>
    <row r="980946" spans="3:3">
      <c r="C980946" s="1309"/>
    </row>
    <row r="980947" spans="3:3">
      <c r="C980947" s="1309"/>
    </row>
    <row r="980948" spans="3:3">
      <c r="C980948" s="1309"/>
    </row>
    <row r="980949" spans="3:3">
      <c r="C980949" s="1309"/>
    </row>
    <row r="980950" spans="3:3">
      <c r="C980950" s="1309"/>
    </row>
    <row r="980951" spans="3:3">
      <c r="C980951" s="1309"/>
    </row>
    <row r="980952" spans="3:3">
      <c r="C980952" s="1309"/>
    </row>
    <row r="980953" spans="3:3">
      <c r="C980953" s="1309"/>
    </row>
    <row r="980954" spans="3:3">
      <c r="C980954" s="1309"/>
    </row>
    <row r="980955" spans="3:3">
      <c r="C980955" s="1309"/>
    </row>
    <row r="980956" spans="3:3">
      <c r="C980956" s="1309"/>
    </row>
    <row r="980957" spans="3:3">
      <c r="C980957" s="1309"/>
    </row>
    <row r="980958" spans="3:3">
      <c r="C980958" s="1309"/>
    </row>
    <row r="980959" spans="3:3">
      <c r="C980959" s="1309"/>
    </row>
    <row r="980960" spans="3:3">
      <c r="C980960" s="1309"/>
    </row>
    <row r="980961" spans="3:3">
      <c r="C980961" s="1309"/>
    </row>
    <row r="980962" spans="3:3">
      <c r="C980962" s="1309"/>
    </row>
    <row r="980963" spans="3:3">
      <c r="C980963" s="1309"/>
    </row>
    <row r="980964" spans="3:3">
      <c r="C980964" s="1309"/>
    </row>
    <row r="980965" spans="3:3">
      <c r="C980965" s="1309"/>
    </row>
    <row r="980966" spans="3:3">
      <c r="C980966" s="1309"/>
    </row>
    <row r="980967" spans="3:3">
      <c r="C980967" s="1309"/>
    </row>
    <row r="980968" spans="3:3">
      <c r="C980968" s="1309"/>
    </row>
    <row r="980969" spans="3:3">
      <c r="C980969" s="1309"/>
    </row>
    <row r="980970" spans="3:3">
      <c r="C980970" s="1309"/>
    </row>
    <row r="980971" spans="3:3">
      <c r="C980971" s="1309"/>
    </row>
    <row r="980972" spans="3:3">
      <c r="C980972" s="1309"/>
    </row>
    <row r="980973" spans="3:3">
      <c r="C980973" s="1309"/>
    </row>
    <row r="980974" spans="3:3">
      <c r="C980974" s="1309"/>
    </row>
    <row r="980975" spans="3:3">
      <c r="C980975" s="1309"/>
    </row>
    <row r="980976" spans="3:3">
      <c r="C980976" s="1309"/>
    </row>
    <row r="980977" spans="3:3">
      <c r="C980977" s="1309"/>
    </row>
    <row r="980978" spans="3:3">
      <c r="C980978" s="1309"/>
    </row>
    <row r="980979" spans="3:3">
      <c r="C980979" s="1309"/>
    </row>
    <row r="980980" spans="3:3">
      <c r="C980980" s="1309"/>
    </row>
    <row r="980981" spans="3:3">
      <c r="C980981" s="1309"/>
    </row>
    <row r="980982" spans="3:3">
      <c r="C980982" s="1309"/>
    </row>
    <row r="980983" spans="3:3">
      <c r="C980983" s="1309"/>
    </row>
    <row r="980984" spans="3:3">
      <c r="C980984" s="1309"/>
    </row>
    <row r="980985" spans="3:3">
      <c r="C980985" s="1309"/>
    </row>
    <row r="980986" spans="3:3">
      <c r="C980986" s="1309"/>
    </row>
    <row r="980987" spans="3:3">
      <c r="C980987" s="1309"/>
    </row>
    <row r="980988" spans="3:3">
      <c r="C980988" s="1309"/>
    </row>
    <row r="980989" spans="3:3">
      <c r="C980989" s="1309"/>
    </row>
    <row r="980990" spans="3:3">
      <c r="C980990" s="1309"/>
    </row>
    <row r="980991" spans="3:3">
      <c r="C980991" s="1309"/>
    </row>
    <row r="980992" spans="3:3">
      <c r="C980992" s="1309"/>
    </row>
    <row r="980993" spans="3:3">
      <c r="C980993" s="1309"/>
    </row>
    <row r="980994" spans="3:3">
      <c r="C980994" s="1309"/>
    </row>
    <row r="980995" spans="3:3">
      <c r="C980995" s="1309"/>
    </row>
    <row r="980996" spans="3:3">
      <c r="C980996" s="1309"/>
    </row>
    <row r="980997" spans="3:3">
      <c r="C980997" s="1309"/>
    </row>
    <row r="980998" spans="3:3">
      <c r="C980998" s="1309"/>
    </row>
    <row r="980999" spans="3:3">
      <c r="C980999" s="1309"/>
    </row>
    <row r="981000" spans="3:3">
      <c r="C981000" s="1309"/>
    </row>
    <row r="981001" spans="3:3">
      <c r="C981001" s="1309"/>
    </row>
    <row r="981002" spans="3:3">
      <c r="C981002" s="1309"/>
    </row>
    <row r="981003" spans="3:3">
      <c r="C981003" s="1309"/>
    </row>
    <row r="981004" spans="3:3">
      <c r="C981004" s="1309"/>
    </row>
    <row r="981005" spans="3:3">
      <c r="C981005" s="1309"/>
    </row>
    <row r="981006" spans="3:3">
      <c r="C981006" s="1309"/>
    </row>
    <row r="981007" spans="3:3">
      <c r="C981007" s="1309"/>
    </row>
    <row r="981008" spans="3:3">
      <c r="C981008" s="1309"/>
    </row>
    <row r="981009" spans="3:3">
      <c r="C981009" s="1309"/>
    </row>
    <row r="981010" spans="3:3">
      <c r="C981010" s="1309"/>
    </row>
    <row r="981011" spans="3:3">
      <c r="C981011" s="1309"/>
    </row>
    <row r="981012" spans="3:3">
      <c r="C981012" s="1309"/>
    </row>
    <row r="981013" spans="3:3">
      <c r="C981013" s="1309"/>
    </row>
    <row r="981014" spans="3:3">
      <c r="C981014" s="1309"/>
    </row>
    <row r="981015" spans="3:3">
      <c r="C981015" s="1309"/>
    </row>
    <row r="981016" spans="3:3">
      <c r="C981016" s="1309"/>
    </row>
    <row r="981017" spans="3:3">
      <c r="C981017" s="1309"/>
    </row>
    <row r="981018" spans="3:3">
      <c r="C981018" s="1309"/>
    </row>
    <row r="981019" spans="3:3">
      <c r="C981019" s="1309"/>
    </row>
    <row r="981020" spans="3:3">
      <c r="C981020" s="1309"/>
    </row>
    <row r="981021" spans="3:3">
      <c r="C981021" s="1309"/>
    </row>
    <row r="981022" spans="3:3">
      <c r="C981022" s="1309"/>
    </row>
    <row r="981023" spans="3:3">
      <c r="C981023" s="1309"/>
    </row>
    <row r="981024" spans="3:3">
      <c r="C981024" s="1309"/>
    </row>
    <row r="981025" spans="3:3">
      <c r="C981025" s="1309"/>
    </row>
    <row r="981026" spans="3:3">
      <c r="C981026" s="1309"/>
    </row>
    <row r="981027" spans="3:3">
      <c r="C981027" s="1309"/>
    </row>
    <row r="981028" spans="3:3">
      <c r="C981028" s="1309"/>
    </row>
    <row r="981029" spans="3:3">
      <c r="C981029" s="1309"/>
    </row>
    <row r="981030" spans="3:3">
      <c r="C981030" s="1309"/>
    </row>
    <row r="981031" spans="3:3">
      <c r="C981031" s="1309"/>
    </row>
    <row r="981032" spans="3:3">
      <c r="C981032" s="1309"/>
    </row>
    <row r="981033" spans="3:3">
      <c r="C981033" s="1309"/>
    </row>
    <row r="981034" spans="3:3">
      <c r="C981034" s="1309"/>
    </row>
    <row r="981035" spans="3:3">
      <c r="C981035" s="1309"/>
    </row>
    <row r="981036" spans="3:3">
      <c r="C981036" s="1309"/>
    </row>
    <row r="981037" spans="3:3">
      <c r="C981037" s="1309"/>
    </row>
    <row r="981038" spans="3:3">
      <c r="C981038" s="1309"/>
    </row>
    <row r="981039" spans="3:3">
      <c r="C981039" s="1309"/>
    </row>
    <row r="981040" spans="3:3">
      <c r="C981040" s="1309"/>
    </row>
    <row r="981041" spans="3:3">
      <c r="C981041" s="1309"/>
    </row>
    <row r="981042" spans="3:3">
      <c r="C981042" s="1309"/>
    </row>
    <row r="981043" spans="3:3">
      <c r="C981043" s="1309"/>
    </row>
    <row r="981044" spans="3:3">
      <c r="C981044" s="1309"/>
    </row>
    <row r="981045" spans="3:3">
      <c r="C981045" s="1309"/>
    </row>
    <row r="981046" spans="3:3">
      <c r="C981046" s="1309"/>
    </row>
    <row r="981047" spans="3:3">
      <c r="C981047" s="1309"/>
    </row>
    <row r="981048" spans="3:3">
      <c r="C981048" s="1309"/>
    </row>
    <row r="981049" spans="3:3">
      <c r="C981049" s="1309"/>
    </row>
    <row r="981050" spans="3:3">
      <c r="C981050" s="1309"/>
    </row>
    <row r="981051" spans="3:3">
      <c r="C981051" s="1309"/>
    </row>
    <row r="981052" spans="3:3">
      <c r="C981052" s="1309"/>
    </row>
    <row r="981053" spans="3:3">
      <c r="C981053" s="1309"/>
    </row>
    <row r="981054" spans="3:3">
      <c r="C981054" s="1309"/>
    </row>
    <row r="981055" spans="3:3">
      <c r="C981055" s="1309"/>
    </row>
    <row r="981056" spans="3:3">
      <c r="C981056" s="1309"/>
    </row>
    <row r="981057" spans="3:3">
      <c r="C981057" s="1309"/>
    </row>
    <row r="981058" spans="3:3">
      <c r="C981058" s="1309"/>
    </row>
    <row r="981059" spans="3:3">
      <c r="C981059" s="1309"/>
    </row>
    <row r="981060" spans="3:3">
      <c r="C981060" s="1309"/>
    </row>
    <row r="981061" spans="3:3">
      <c r="C981061" s="1309"/>
    </row>
    <row r="981062" spans="3:3">
      <c r="C981062" s="1309"/>
    </row>
    <row r="981063" spans="3:3">
      <c r="C981063" s="1309"/>
    </row>
    <row r="981064" spans="3:3">
      <c r="C981064" s="1309"/>
    </row>
    <row r="981065" spans="3:3">
      <c r="C981065" s="1309"/>
    </row>
    <row r="981066" spans="3:3">
      <c r="C981066" s="1309"/>
    </row>
    <row r="981067" spans="3:3">
      <c r="C981067" s="1309"/>
    </row>
    <row r="981068" spans="3:3">
      <c r="C981068" s="1309"/>
    </row>
    <row r="981069" spans="3:3">
      <c r="C981069" s="1309"/>
    </row>
    <row r="981070" spans="3:3">
      <c r="C981070" s="1309"/>
    </row>
    <row r="981071" spans="3:3">
      <c r="C981071" s="1309"/>
    </row>
    <row r="981072" spans="3:3">
      <c r="C981072" s="1309"/>
    </row>
    <row r="981073" spans="3:3">
      <c r="C981073" s="1309"/>
    </row>
    <row r="981074" spans="3:3">
      <c r="C981074" s="1309"/>
    </row>
    <row r="981075" spans="3:3">
      <c r="C981075" s="1309"/>
    </row>
    <row r="981076" spans="3:3">
      <c r="C981076" s="1309"/>
    </row>
    <row r="981077" spans="3:3">
      <c r="C981077" s="1309"/>
    </row>
    <row r="981078" spans="3:3">
      <c r="C981078" s="1309"/>
    </row>
    <row r="981079" spans="3:3">
      <c r="C981079" s="1309"/>
    </row>
    <row r="981080" spans="3:3">
      <c r="C981080" s="1309"/>
    </row>
    <row r="981081" spans="3:3">
      <c r="C981081" s="1309"/>
    </row>
    <row r="981082" spans="3:3">
      <c r="C981082" s="1309"/>
    </row>
    <row r="981083" spans="3:3">
      <c r="C981083" s="1309"/>
    </row>
    <row r="981084" spans="3:3">
      <c r="C981084" s="1309"/>
    </row>
    <row r="981085" spans="3:3">
      <c r="C981085" s="1309"/>
    </row>
    <row r="981086" spans="3:3">
      <c r="C981086" s="1309"/>
    </row>
    <row r="981087" spans="3:3">
      <c r="C981087" s="1309"/>
    </row>
    <row r="981088" spans="3:3">
      <c r="C981088" s="1309"/>
    </row>
    <row r="981089" spans="3:3">
      <c r="C981089" s="1309"/>
    </row>
    <row r="981090" spans="3:3">
      <c r="C981090" s="1309"/>
    </row>
    <row r="981091" spans="3:3">
      <c r="C981091" s="1309"/>
    </row>
    <row r="981092" spans="3:3">
      <c r="C981092" s="1309"/>
    </row>
    <row r="981093" spans="3:3">
      <c r="C981093" s="1309"/>
    </row>
    <row r="981094" spans="3:3">
      <c r="C981094" s="1309"/>
    </row>
    <row r="981095" spans="3:3">
      <c r="C981095" s="1309"/>
    </row>
    <row r="981096" spans="3:3">
      <c r="C981096" s="1309"/>
    </row>
    <row r="981097" spans="3:3">
      <c r="C981097" s="1309"/>
    </row>
    <row r="981098" spans="3:3">
      <c r="C981098" s="1309"/>
    </row>
    <row r="981099" spans="3:3">
      <c r="C981099" s="1309"/>
    </row>
    <row r="981100" spans="3:3">
      <c r="C981100" s="1309"/>
    </row>
    <row r="981101" spans="3:3">
      <c r="C981101" s="1309"/>
    </row>
    <row r="981102" spans="3:3">
      <c r="C981102" s="1309"/>
    </row>
    <row r="981103" spans="3:3">
      <c r="C981103" s="1309"/>
    </row>
    <row r="981104" spans="3:3">
      <c r="C981104" s="1309"/>
    </row>
    <row r="981105" spans="3:3">
      <c r="C981105" s="1309"/>
    </row>
    <row r="981106" spans="3:3">
      <c r="C981106" s="1309"/>
    </row>
    <row r="981107" spans="3:3">
      <c r="C981107" s="1309"/>
    </row>
    <row r="981108" spans="3:3">
      <c r="C981108" s="1309"/>
    </row>
    <row r="981109" spans="3:3">
      <c r="C981109" s="1309"/>
    </row>
    <row r="981110" spans="3:3">
      <c r="C981110" s="1309"/>
    </row>
    <row r="981111" spans="3:3">
      <c r="C981111" s="1309"/>
    </row>
    <row r="981112" spans="3:3">
      <c r="C981112" s="1309"/>
    </row>
    <row r="981113" spans="3:3">
      <c r="C981113" s="1309"/>
    </row>
    <row r="981114" spans="3:3">
      <c r="C981114" s="1309"/>
    </row>
    <row r="981115" spans="3:3">
      <c r="C981115" s="1309"/>
    </row>
    <row r="981116" spans="3:3">
      <c r="C981116" s="1309"/>
    </row>
    <row r="981117" spans="3:3">
      <c r="C981117" s="1309"/>
    </row>
    <row r="981118" spans="3:3">
      <c r="C981118" s="1309"/>
    </row>
    <row r="981119" spans="3:3">
      <c r="C981119" s="1309"/>
    </row>
    <row r="981120" spans="3:3">
      <c r="C981120" s="1309"/>
    </row>
    <row r="981121" spans="3:3">
      <c r="C981121" s="1309"/>
    </row>
    <row r="981122" spans="3:3">
      <c r="C981122" s="1309"/>
    </row>
    <row r="981123" spans="3:3">
      <c r="C981123" s="1309"/>
    </row>
    <row r="981124" spans="3:3">
      <c r="C981124" s="1309"/>
    </row>
    <row r="981125" spans="3:3">
      <c r="C981125" s="1309"/>
    </row>
    <row r="981126" spans="3:3">
      <c r="C981126" s="1309"/>
    </row>
    <row r="981127" spans="3:3">
      <c r="C981127" s="1309"/>
    </row>
    <row r="981128" spans="3:3">
      <c r="C981128" s="1309"/>
    </row>
    <row r="981129" spans="3:3">
      <c r="C981129" s="1309"/>
    </row>
    <row r="981130" spans="3:3">
      <c r="C981130" s="1309"/>
    </row>
    <row r="981131" spans="3:3">
      <c r="C981131" s="1309"/>
    </row>
    <row r="981132" spans="3:3">
      <c r="C981132" s="1309"/>
    </row>
    <row r="981133" spans="3:3">
      <c r="C981133" s="1309"/>
    </row>
    <row r="981134" spans="3:3">
      <c r="C981134" s="1309"/>
    </row>
    <row r="981135" spans="3:3">
      <c r="C981135" s="1309"/>
    </row>
    <row r="981136" spans="3:3">
      <c r="C981136" s="1309"/>
    </row>
    <row r="981137" spans="3:3">
      <c r="C981137" s="1309"/>
    </row>
    <row r="981138" spans="3:3">
      <c r="C981138" s="1309"/>
    </row>
    <row r="981139" spans="3:3">
      <c r="C981139" s="1309"/>
    </row>
    <row r="981140" spans="3:3">
      <c r="C981140" s="1309"/>
    </row>
    <row r="981141" spans="3:3">
      <c r="C981141" s="1309"/>
    </row>
    <row r="981142" spans="3:3">
      <c r="C981142" s="1309"/>
    </row>
    <row r="981143" spans="3:3">
      <c r="C981143" s="1309"/>
    </row>
    <row r="981144" spans="3:3">
      <c r="C981144" s="1309"/>
    </row>
    <row r="981145" spans="3:3">
      <c r="C981145" s="1309"/>
    </row>
    <row r="981146" spans="3:3">
      <c r="C981146" s="1309"/>
    </row>
    <row r="981147" spans="3:3">
      <c r="C981147" s="1309"/>
    </row>
    <row r="981148" spans="3:3">
      <c r="C981148" s="1309"/>
    </row>
    <row r="981149" spans="3:3">
      <c r="C981149" s="1309"/>
    </row>
    <row r="981150" spans="3:3">
      <c r="C981150" s="1309"/>
    </row>
    <row r="981151" spans="3:3">
      <c r="C981151" s="1309"/>
    </row>
    <row r="981152" spans="3:3">
      <c r="C981152" s="1309"/>
    </row>
    <row r="981153" spans="3:3">
      <c r="C981153" s="1309"/>
    </row>
    <row r="981154" spans="3:3">
      <c r="C981154" s="1309"/>
    </row>
    <row r="981155" spans="3:3">
      <c r="C981155" s="1309"/>
    </row>
    <row r="981156" spans="3:3">
      <c r="C981156" s="1309"/>
    </row>
    <row r="981157" spans="3:3">
      <c r="C981157" s="1309"/>
    </row>
    <row r="981158" spans="3:3">
      <c r="C981158" s="1309"/>
    </row>
    <row r="981159" spans="3:3">
      <c r="C981159" s="1309"/>
    </row>
    <row r="981160" spans="3:3">
      <c r="C981160" s="1309"/>
    </row>
    <row r="981161" spans="3:3">
      <c r="C981161" s="1309"/>
    </row>
    <row r="981162" spans="3:3">
      <c r="C981162" s="1309"/>
    </row>
    <row r="981163" spans="3:3">
      <c r="C981163" s="1309"/>
    </row>
    <row r="981164" spans="3:3">
      <c r="C981164" s="1309"/>
    </row>
    <row r="981165" spans="3:3">
      <c r="C981165" s="1309"/>
    </row>
    <row r="981166" spans="3:3">
      <c r="C981166" s="1309"/>
    </row>
    <row r="981167" spans="3:3">
      <c r="C981167" s="1309"/>
    </row>
    <row r="981168" spans="3:3">
      <c r="C981168" s="1309"/>
    </row>
    <row r="981169" spans="3:3">
      <c r="C981169" s="1309"/>
    </row>
    <row r="981170" spans="3:3">
      <c r="C981170" s="1309"/>
    </row>
    <row r="981171" spans="3:3">
      <c r="C981171" s="1309"/>
    </row>
    <row r="981172" spans="3:3">
      <c r="C981172" s="1309"/>
    </row>
    <row r="981173" spans="3:3">
      <c r="C981173" s="1309"/>
    </row>
    <row r="981174" spans="3:3">
      <c r="C981174" s="1309"/>
    </row>
    <row r="981175" spans="3:3">
      <c r="C981175" s="1309"/>
    </row>
    <row r="981176" spans="3:3">
      <c r="C981176" s="1309"/>
    </row>
    <row r="981177" spans="3:3">
      <c r="C981177" s="1309"/>
    </row>
    <row r="981178" spans="3:3">
      <c r="C981178" s="1309"/>
    </row>
    <row r="981179" spans="3:3">
      <c r="C981179" s="1309"/>
    </row>
    <row r="981180" spans="3:3">
      <c r="C981180" s="1309"/>
    </row>
    <row r="981181" spans="3:3">
      <c r="C981181" s="1309"/>
    </row>
    <row r="981182" spans="3:3">
      <c r="C981182" s="1309"/>
    </row>
    <row r="981183" spans="3:3">
      <c r="C981183" s="1309"/>
    </row>
    <row r="981184" spans="3:3">
      <c r="C981184" s="1309"/>
    </row>
    <row r="981185" spans="3:3">
      <c r="C981185" s="1309"/>
    </row>
    <row r="981186" spans="3:3">
      <c r="C981186" s="1309"/>
    </row>
    <row r="981187" spans="3:3">
      <c r="C981187" s="1309"/>
    </row>
    <row r="981188" spans="3:3">
      <c r="C981188" s="1309"/>
    </row>
    <row r="981189" spans="3:3">
      <c r="C981189" s="1309"/>
    </row>
    <row r="981190" spans="3:3">
      <c r="C981190" s="1309"/>
    </row>
    <row r="981191" spans="3:3">
      <c r="C981191" s="1309"/>
    </row>
    <row r="981192" spans="3:3">
      <c r="C981192" s="1309"/>
    </row>
    <row r="981193" spans="3:3">
      <c r="C981193" s="1309"/>
    </row>
    <row r="981194" spans="3:3">
      <c r="C981194" s="1309"/>
    </row>
    <row r="981195" spans="3:3">
      <c r="C981195" s="1309"/>
    </row>
    <row r="981196" spans="3:3">
      <c r="C981196" s="1309"/>
    </row>
    <row r="981197" spans="3:3">
      <c r="C981197" s="1309"/>
    </row>
    <row r="981198" spans="3:3">
      <c r="C981198" s="1309"/>
    </row>
    <row r="981199" spans="3:3">
      <c r="C981199" s="1309"/>
    </row>
    <row r="981200" spans="3:3">
      <c r="C981200" s="1309"/>
    </row>
    <row r="981201" spans="3:3">
      <c r="C981201" s="1309"/>
    </row>
    <row r="981202" spans="3:3">
      <c r="C981202" s="1309"/>
    </row>
    <row r="981203" spans="3:3">
      <c r="C981203" s="1309"/>
    </row>
    <row r="981204" spans="3:3">
      <c r="C981204" s="1309"/>
    </row>
    <row r="981205" spans="3:3">
      <c r="C981205" s="1309"/>
    </row>
    <row r="981206" spans="3:3">
      <c r="C981206" s="1309"/>
    </row>
    <row r="981207" spans="3:3">
      <c r="C981207" s="1309"/>
    </row>
    <row r="981208" spans="3:3">
      <c r="C981208" s="1309"/>
    </row>
    <row r="981209" spans="3:3">
      <c r="C981209" s="1309"/>
    </row>
    <row r="981210" spans="3:3">
      <c r="C981210" s="1309"/>
    </row>
    <row r="981211" spans="3:3">
      <c r="C981211" s="1309"/>
    </row>
    <row r="981212" spans="3:3">
      <c r="C981212" s="1309"/>
    </row>
    <row r="981213" spans="3:3">
      <c r="C981213" s="1309"/>
    </row>
    <row r="981214" spans="3:3">
      <c r="C981214" s="1309"/>
    </row>
    <row r="981215" spans="3:3">
      <c r="C981215" s="1309"/>
    </row>
    <row r="981216" spans="3:3">
      <c r="C981216" s="1309"/>
    </row>
    <row r="981217" spans="3:3">
      <c r="C981217" s="1309"/>
    </row>
    <row r="981218" spans="3:3">
      <c r="C981218" s="1309"/>
    </row>
    <row r="981219" spans="3:3">
      <c r="C981219" s="1309"/>
    </row>
    <row r="981220" spans="3:3">
      <c r="C981220" s="1309"/>
    </row>
    <row r="981221" spans="3:3">
      <c r="C981221" s="1309"/>
    </row>
    <row r="981222" spans="3:3">
      <c r="C981222" s="1309"/>
    </row>
    <row r="981223" spans="3:3">
      <c r="C981223" s="1309"/>
    </row>
    <row r="981224" spans="3:3">
      <c r="C981224" s="1309"/>
    </row>
    <row r="981225" spans="3:3">
      <c r="C981225" s="1309"/>
    </row>
    <row r="981226" spans="3:3">
      <c r="C981226" s="1309"/>
    </row>
    <row r="981227" spans="3:3">
      <c r="C981227" s="1309"/>
    </row>
    <row r="981228" spans="3:3">
      <c r="C981228" s="1309"/>
    </row>
    <row r="981229" spans="3:3">
      <c r="C981229" s="1309"/>
    </row>
    <row r="981230" spans="3:3">
      <c r="C981230" s="1309"/>
    </row>
    <row r="981231" spans="3:3">
      <c r="C981231" s="1309"/>
    </row>
    <row r="981232" spans="3:3">
      <c r="C981232" s="1309"/>
    </row>
    <row r="981233" spans="3:3">
      <c r="C981233" s="1309"/>
    </row>
    <row r="981234" spans="3:3">
      <c r="C981234" s="1309"/>
    </row>
    <row r="981235" spans="3:3">
      <c r="C981235" s="1309"/>
    </row>
    <row r="981236" spans="3:3">
      <c r="C981236" s="1309"/>
    </row>
    <row r="981237" spans="3:3">
      <c r="C981237" s="1309"/>
    </row>
    <row r="981238" spans="3:3">
      <c r="C981238" s="1309"/>
    </row>
    <row r="981239" spans="3:3">
      <c r="C981239" s="1309"/>
    </row>
    <row r="981240" spans="3:3">
      <c r="C981240" s="1309"/>
    </row>
    <row r="981241" spans="3:3">
      <c r="C981241" s="1309"/>
    </row>
    <row r="981242" spans="3:3">
      <c r="C981242" s="1309"/>
    </row>
    <row r="981243" spans="3:3">
      <c r="C981243" s="1309"/>
    </row>
    <row r="981244" spans="3:3">
      <c r="C981244" s="1309"/>
    </row>
    <row r="981245" spans="3:3">
      <c r="C981245" s="1309"/>
    </row>
    <row r="981246" spans="3:3">
      <c r="C981246" s="1309"/>
    </row>
    <row r="981247" spans="3:3">
      <c r="C981247" s="1309"/>
    </row>
    <row r="981248" spans="3:3">
      <c r="C981248" s="1309"/>
    </row>
    <row r="981249" spans="3:3">
      <c r="C981249" s="1309"/>
    </row>
    <row r="981250" spans="3:3">
      <c r="C981250" s="1309"/>
    </row>
    <row r="981251" spans="3:3">
      <c r="C981251" s="1309"/>
    </row>
    <row r="981252" spans="3:3">
      <c r="C981252" s="1309"/>
    </row>
    <row r="981253" spans="3:3">
      <c r="C981253" s="1309"/>
    </row>
    <row r="981254" spans="3:3">
      <c r="C981254" s="1309"/>
    </row>
    <row r="981255" spans="3:3">
      <c r="C981255" s="1309"/>
    </row>
    <row r="981256" spans="3:3">
      <c r="C981256" s="1309"/>
    </row>
    <row r="981257" spans="3:3">
      <c r="C981257" s="1309"/>
    </row>
    <row r="981258" spans="3:3">
      <c r="C981258" s="1309"/>
    </row>
    <row r="981259" spans="3:3">
      <c r="C981259" s="1309"/>
    </row>
    <row r="981260" spans="3:3">
      <c r="C981260" s="1309"/>
    </row>
    <row r="981261" spans="3:3">
      <c r="C981261" s="1309"/>
    </row>
    <row r="981262" spans="3:3">
      <c r="C981262" s="1309"/>
    </row>
    <row r="981263" spans="3:3">
      <c r="C981263" s="1309"/>
    </row>
    <row r="981264" spans="3:3">
      <c r="C981264" s="1309"/>
    </row>
    <row r="981265" spans="3:3">
      <c r="C981265" s="1309"/>
    </row>
    <row r="981266" spans="3:3">
      <c r="C981266" s="1309"/>
    </row>
    <row r="981267" spans="3:3">
      <c r="C981267" s="1309"/>
    </row>
    <row r="981268" spans="3:3">
      <c r="C981268" s="1309"/>
    </row>
    <row r="981269" spans="3:3">
      <c r="C981269" s="1309"/>
    </row>
    <row r="981270" spans="3:3">
      <c r="C981270" s="1309"/>
    </row>
    <row r="981271" spans="3:3">
      <c r="C981271" s="1309"/>
    </row>
    <row r="981272" spans="3:3">
      <c r="C981272" s="1309"/>
    </row>
    <row r="981273" spans="3:3">
      <c r="C981273" s="1309"/>
    </row>
    <row r="981274" spans="3:3">
      <c r="C981274" s="1309"/>
    </row>
    <row r="981275" spans="3:3">
      <c r="C981275" s="1309"/>
    </row>
    <row r="981276" spans="3:3">
      <c r="C981276" s="1309"/>
    </row>
    <row r="981277" spans="3:3">
      <c r="C981277" s="1309"/>
    </row>
    <row r="981278" spans="3:3">
      <c r="C981278" s="1309"/>
    </row>
    <row r="981279" spans="3:3">
      <c r="C981279" s="1309"/>
    </row>
    <row r="981280" spans="3:3">
      <c r="C981280" s="1309"/>
    </row>
    <row r="981281" spans="3:3">
      <c r="C981281" s="1309"/>
    </row>
    <row r="981282" spans="3:3">
      <c r="C981282" s="1309"/>
    </row>
    <row r="981283" spans="3:3">
      <c r="C981283" s="1309"/>
    </row>
    <row r="981284" spans="3:3">
      <c r="C981284" s="1309"/>
    </row>
    <row r="981285" spans="3:3">
      <c r="C981285" s="1309"/>
    </row>
    <row r="981286" spans="3:3">
      <c r="C981286" s="1309"/>
    </row>
    <row r="981287" spans="3:3">
      <c r="C981287" s="1309"/>
    </row>
    <row r="981288" spans="3:3">
      <c r="C981288" s="1309"/>
    </row>
    <row r="981289" spans="3:3">
      <c r="C981289" s="1309"/>
    </row>
    <row r="981290" spans="3:3">
      <c r="C981290" s="1309"/>
    </row>
    <row r="981291" spans="3:3">
      <c r="C981291" s="1309"/>
    </row>
    <row r="981292" spans="3:3">
      <c r="C981292" s="1309"/>
    </row>
    <row r="981293" spans="3:3">
      <c r="C981293" s="1309"/>
    </row>
    <row r="981294" spans="3:3">
      <c r="C981294" s="1309"/>
    </row>
    <row r="981295" spans="3:3">
      <c r="C981295" s="1309"/>
    </row>
    <row r="981296" spans="3:3">
      <c r="C981296" s="1309"/>
    </row>
    <row r="981297" spans="3:3">
      <c r="C981297" s="1309"/>
    </row>
    <row r="981298" spans="3:3">
      <c r="C981298" s="1309"/>
    </row>
    <row r="981299" spans="3:3">
      <c r="C981299" s="1309"/>
    </row>
    <row r="981300" spans="3:3">
      <c r="C981300" s="1309"/>
    </row>
    <row r="981301" spans="3:3">
      <c r="C981301" s="1309"/>
    </row>
    <row r="981302" spans="3:3">
      <c r="C981302" s="1309"/>
    </row>
    <row r="981303" spans="3:3">
      <c r="C981303" s="1309"/>
    </row>
    <row r="981304" spans="3:3">
      <c r="C981304" s="1309"/>
    </row>
    <row r="981305" spans="3:3">
      <c r="C981305" s="1309"/>
    </row>
    <row r="981306" spans="3:3">
      <c r="C981306" s="1309"/>
    </row>
    <row r="981307" spans="3:3">
      <c r="C981307" s="1309"/>
    </row>
    <row r="981308" spans="3:3">
      <c r="C981308" s="1309"/>
    </row>
    <row r="981309" spans="3:3">
      <c r="C981309" s="1309"/>
    </row>
    <row r="981310" spans="3:3">
      <c r="C981310" s="1309"/>
    </row>
    <row r="981311" spans="3:3">
      <c r="C981311" s="1309"/>
    </row>
    <row r="981312" spans="3:3">
      <c r="C981312" s="1309"/>
    </row>
    <row r="981313" spans="3:3">
      <c r="C981313" s="1309"/>
    </row>
    <row r="981314" spans="3:3">
      <c r="C981314" s="1309"/>
    </row>
    <row r="981315" spans="3:3">
      <c r="C981315" s="1309"/>
    </row>
    <row r="981316" spans="3:3">
      <c r="C981316" s="1309"/>
    </row>
    <row r="981317" spans="3:3">
      <c r="C981317" s="1309"/>
    </row>
    <row r="981318" spans="3:3">
      <c r="C981318" s="1309"/>
    </row>
    <row r="981319" spans="3:3">
      <c r="C981319" s="1309"/>
    </row>
    <row r="981320" spans="3:3">
      <c r="C981320" s="1309"/>
    </row>
    <row r="981321" spans="3:3">
      <c r="C981321" s="1309"/>
    </row>
    <row r="981322" spans="3:3">
      <c r="C981322" s="1309"/>
    </row>
    <row r="981323" spans="3:3">
      <c r="C981323" s="1309"/>
    </row>
    <row r="981324" spans="3:3">
      <c r="C981324" s="1309"/>
    </row>
    <row r="981325" spans="3:3">
      <c r="C981325" s="1309"/>
    </row>
    <row r="981326" spans="3:3">
      <c r="C981326" s="1309"/>
    </row>
    <row r="981327" spans="3:3">
      <c r="C981327" s="1309"/>
    </row>
    <row r="981328" spans="3:3">
      <c r="C981328" s="1309"/>
    </row>
    <row r="981329" spans="3:3">
      <c r="C981329" s="1309"/>
    </row>
    <row r="981330" spans="3:3">
      <c r="C981330" s="1309"/>
    </row>
    <row r="981331" spans="3:3">
      <c r="C981331" s="1309"/>
    </row>
    <row r="981332" spans="3:3">
      <c r="C981332" s="1309"/>
    </row>
    <row r="981333" spans="3:3">
      <c r="C981333" s="1309"/>
    </row>
    <row r="981334" spans="3:3">
      <c r="C981334" s="1309"/>
    </row>
    <row r="981335" spans="3:3">
      <c r="C981335" s="1309"/>
    </row>
    <row r="981336" spans="3:3">
      <c r="C981336" s="1309"/>
    </row>
    <row r="981337" spans="3:3">
      <c r="C981337" s="1309"/>
    </row>
    <row r="981338" spans="3:3">
      <c r="C981338" s="1309"/>
    </row>
    <row r="981339" spans="3:3">
      <c r="C981339" s="1309"/>
    </row>
    <row r="981340" spans="3:3">
      <c r="C981340" s="1309"/>
    </row>
    <row r="981341" spans="3:3">
      <c r="C981341" s="1309"/>
    </row>
    <row r="981342" spans="3:3">
      <c r="C981342" s="1309"/>
    </row>
    <row r="981343" spans="3:3">
      <c r="C981343" s="1309"/>
    </row>
    <row r="981344" spans="3:3">
      <c r="C981344" s="1309"/>
    </row>
    <row r="981345" spans="3:3">
      <c r="C981345" s="1309"/>
    </row>
    <row r="981346" spans="3:3">
      <c r="C981346" s="1309"/>
    </row>
    <row r="981347" spans="3:3">
      <c r="C981347" s="1309"/>
    </row>
    <row r="981348" spans="3:3">
      <c r="C981348" s="1309"/>
    </row>
    <row r="981349" spans="3:3">
      <c r="C981349" s="1309"/>
    </row>
    <row r="981350" spans="3:3">
      <c r="C981350" s="1309"/>
    </row>
    <row r="981351" spans="3:3">
      <c r="C981351" s="1309"/>
    </row>
    <row r="981352" spans="3:3">
      <c r="C981352" s="1309"/>
    </row>
    <row r="981353" spans="3:3">
      <c r="C981353" s="1309"/>
    </row>
    <row r="981354" spans="3:3">
      <c r="C981354" s="1309"/>
    </row>
    <row r="981355" spans="3:3">
      <c r="C981355" s="1309"/>
    </row>
    <row r="981356" spans="3:3">
      <c r="C981356" s="1309"/>
    </row>
    <row r="981357" spans="3:3">
      <c r="C981357" s="1309"/>
    </row>
    <row r="981358" spans="3:3">
      <c r="C981358" s="1309"/>
    </row>
    <row r="981359" spans="3:3">
      <c r="C981359" s="1309"/>
    </row>
    <row r="981360" spans="3:3">
      <c r="C981360" s="1309"/>
    </row>
    <row r="981361" spans="3:3">
      <c r="C981361" s="1309"/>
    </row>
    <row r="981362" spans="3:3">
      <c r="C981362" s="1309"/>
    </row>
    <row r="981363" spans="3:3">
      <c r="C981363" s="1309"/>
    </row>
    <row r="981364" spans="3:3">
      <c r="C981364" s="1309"/>
    </row>
    <row r="981365" spans="3:3">
      <c r="C981365" s="1309"/>
    </row>
    <row r="981366" spans="3:3">
      <c r="C981366" s="1309"/>
    </row>
    <row r="981367" spans="3:3">
      <c r="C981367" s="1309"/>
    </row>
    <row r="981368" spans="3:3">
      <c r="C981368" s="1309"/>
    </row>
    <row r="981369" spans="3:3">
      <c r="C981369" s="1309"/>
    </row>
    <row r="981370" spans="3:3">
      <c r="C981370" s="1309"/>
    </row>
    <row r="981371" spans="3:3">
      <c r="C981371" s="1309"/>
    </row>
    <row r="981372" spans="3:3">
      <c r="C981372" s="1309"/>
    </row>
    <row r="981373" spans="3:3">
      <c r="C981373" s="1309"/>
    </row>
    <row r="981374" spans="3:3">
      <c r="C981374" s="1309"/>
    </row>
    <row r="981375" spans="3:3">
      <c r="C981375" s="1309"/>
    </row>
    <row r="981376" spans="3:3">
      <c r="C981376" s="1309"/>
    </row>
    <row r="981377" spans="3:3">
      <c r="C981377" s="1309"/>
    </row>
    <row r="981378" spans="3:3">
      <c r="C981378" s="1309"/>
    </row>
    <row r="981379" spans="3:3">
      <c r="C981379" s="1309"/>
    </row>
    <row r="981380" spans="3:3">
      <c r="C981380" s="1309"/>
    </row>
    <row r="981381" spans="3:3">
      <c r="C981381" s="1309"/>
    </row>
    <row r="981382" spans="3:3">
      <c r="C981382" s="1309"/>
    </row>
    <row r="981383" spans="3:3">
      <c r="C981383" s="1309"/>
    </row>
    <row r="981384" spans="3:3">
      <c r="C981384" s="1309"/>
    </row>
    <row r="981385" spans="3:3">
      <c r="C981385" s="1309"/>
    </row>
    <row r="981386" spans="3:3">
      <c r="C981386" s="1309"/>
    </row>
    <row r="981387" spans="3:3">
      <c r="C981387" s="1309"/>
    </row>
    <row r="981388" spans="3:3">
      <c r="C981388" s="1309"/>
    </row>
    <row r="981389" spans="3:3">
      <c r="C981389" s="1309"/>
    </row>
    <row r="981390" spans="3:3">
      <c r="C981390" s="1309"/>
    </row>
    <row r="981391" spans="3:3">
      <c r="C981391" s="1309"/>
    </row>
    <row r="981392" spans="3:3">
      <c r="C981392" s="1309"/>
    </row>
    <row r="981393" spans="3:3">
      <c r="C981393" s="1309"/>
    </row>
    <row r="981394" spans="3:3">
      <c r="C981394" s="1309"/>
    </row>
    <row r="981395" spans="3:3">
      <c r="C981395" s="1309"/>
    </row>
    <row r="981396" spans="3:3">
      <c r="C981396" s="1309"/>
    </row>
    <row r="981397" spans="3:3">
      <c r="C981397" s="1309"/>
    </row>
    <row r="981398" spans="3:3">
      <c r="C981398" s="1309"/>
    </row>
    <row r="981399" spans="3:3">
      <c r="C981399" s="1309"/>
    </row>
    <row r="981400" spans="3:3">
      <c r="C981400" s="1309"/>
    </row>
    <row r="981401" spans="3:3">
      <c r="C981401" s="1309"/>
    </row>
    <row r="981402" spans="3:3">
      <c r="C981402" s="1309"/>
    </row>
    <row r="981403" spans="3:3">
      <c r="C981403" s="1309"/>
    </row>
    <row r="981404" spans="3:3">
      <c r="C981404" s="1309"/>
    </row>
    <row r="981405" spans="3:3">
      <c r="C981405" s="1309"/>
    </row>
    <row r="981406" spans="3:3">
      <c r="C981406" s="1309"/>
    </row>
    <row r="981407" spans="3:3">
      <c r="C981407" s="1309"/>
    </row>
    <row r="981408" spans="3:3">
      <c r="C981408" s="1309"/>
    </row>
    <row r="981409" spans="3:3">
      <c r="C981409" s="1309"/>
    </row>
    <row r="981410" spans="3:3">
      <c r="C981410" s="1309"/>
    </row>
    <row r="981411" spans="3:3">
      <c r="C981411" s="1309"/>
    </row>
    <row r="981412" spans="3:3">
      <c r="C981412" s="1309"/>
    </row>
    <row r="981413" spans="3:3">
      <c r="C981413" s="1309"/>
    </row>
    <row r="981414" spans="3:3">
      <c r="C981414" s="1309"/>
    </row>
    <row r="981415" spans="3:3">
      <c r="C981415" s="1309"/>
    </row>
    <row r="981416" spans="3:3">
      <c r="C981416" s="1309"/>
    </row>
    <row r="981417" spans="3:3">
      <c r="C981417" s="1309"/>
    </row>
    <row r="981418" spans="3:3">
      <c r="C981418" s="1309"/>
    </row>
    <row r="981419" spans="3:3">
      <c r="C981419" s="1309"/>
    </row>
    <row r="981420" spans="3:3">
      <c r="C981420" s="1309"/>
    </row>
    <row r="981421" spans="3:3">
      <c r="C981421" s="1309"/>
    </row>
    <row r="981422" spans="3:3">
      <c r="C981422" s="1309"/>
    </row>
    <row r="981423" spans="3:3">
      <c r="C981423" s="1309"/>
    </row>
    <row r="981424" spans="3:3">
      <c r="C981424" s="1309"/>
    </row>
    <row r="981425" spans="3:3">
      <c r="C981425" s="1309"/>
    </row>
    <row r="981426" spans="3:3">
      <c r="C981426" s="1309"/>
    </row>
    <row r="981427" spans="3:3">
      <c r="C981427" s="1309"/>
    </row>
    <row r="981428" spans="3:3">
      <c r="C981428" s="1309"/>
    </row>
    <row r="981429" spans="3:3">
      <c r="C981429" s="1309"/>
    </row>
    <row r="981430" spans="3:3">
      <c r="C981430" s="1309"/>
    </row>
    <row r="981431" spans="3:3">
      <c r="C981431" s="1309"/>
    </row>
    <row r="981432" spans="3:3">
      <c r="C981432" s="1309"/>
    </row>
    <row r="981433" spans="3:3">
      <c r="C981433" s="1309"/>
    </row>
    <row r="981434" spans="3:3">
      <c r="C981434" s="1309"/>
    </row>
    <row r="981435" spans="3:3">
      <c r="C981435" s="1309"/>
    </row>
    <row r="981436" spans="3:3">
      <c r="C981436" s="1309"/>
    </row>
    <row r="981437" spans="3:3">
      <c r="C981437" s="1309"/>
    </row>
    <row r="981438" spans="3:3">
      <c r="C981438" s="1309"/>
    </row>
    <row r="981439" spans="3:3">
      <c r="C981439" s="1309"/>
    </row>
    <row r="981440" spans="3:3">
      <c r="C981440" s="1309"/>
    </row>
    <row r="981441" spans="3:3">
      <c r="C981441" s="1309"/>
    </row>
    <row r="981442" spans="3:3">
      <c r="C981442" s="1309"/>
    </row>
    <row r="981443" spans="3:3">
      <c r="C981443" s="1309"/>
    </row>
    <row r="981444" spans="3:3">
      <c r="C981444" s="1309"/>
    </row>
    <row r="981445" spans="3:3">
      <c r="C981445" s="1309"/>
    </row>
    <row r="981446" spans="3:3">
      <c r="C981446" s="1309"/>
    </row>
    <row r="981447" spans="3:3">
      <c r="C981447" s="1309"/>
    </row>
    <row r="981448" spans="3:3">
      <c r="C981448" s="1309"/>
    </row>
    <row r="981449" spans="3:3">
      <c r="C981449" s="1309"/>
    </row>
    <row r="981450" spans="3:3">
      <c r="C981450" s="1309"/>
    </row>
    <row r="981451" spans="3:3">
      <c r="C981451" s="1309"/>
    </row>
    <row r="981452" spans="3:3">
      <c r="C981452" s="1309"/>
    </row>
    <row r="981453" spans="3:3">
      <c r="C981453" s="1309"/>
    </row>
    <row r="981454" spans="3:3">
      <c r="C981454" s="1309"/>
    </row>
    <row r="981455" spans="3:3">
      <c r="C981455" s="1309"/>
    </row>
    <row r="981456" spans="3:3">
      <c r="C981456" s="1309"/>
    </row>
    <row r="981457" spans="3:3">
      <c r="C981457" s="1309"/>
    </row>
    <row r="981458" spans="3:3">
      <c r="C981458" s="1309"/>
    </row>
    <row r="981459" spans="3:3">
      <c r="C981459" s="1309"/>
    </row>
    <row r="981460" spans="3:3">
      <c r="C981460" s="1309"/>
    </row>
    <row r="981461" spans="3:3">
      <c r="C981461" s="1309"/>
    </row>
    <row r="981462" spans="3:3">
      <c r="C981462" s="1309"/>
    </row>
    <row r="981463" spans="3:3">
      <c r="C981463" s="1309"/>
    </row>
    <row r="981464" spans="3:3">
      <c r="C981464" s="1309"/>
    </row>
    <row r="981465" spans="3:3">
      <c r="C981465" s="1309"/>
    </row>
    <row r="981466" spans="3:3">
      <c r="C981466" s="1309"/>
    </row>
    <row r="981467" spans="3:3">
      <c r="C981467" s="1309"/>
    </row>
    <row r="981468" spans="3:3">
      <c r="C981468" s="1309"/>
    </row>
    <row r="981469" spans="3:3">
      <c r="C981469" s="1309"/>
    </row>
    <row r="981470" spans="3:3">
      <c r="C981470" s="1309"/>
    </row>
    <row r="981471" spans="3:3">
      <c r="C981471" s="1309"/>
    </row>
    <row r="981472" spans="3:3">
      <c r="C981472" s="1309"/>
    </row>
    <row r="981473" spans="3:3">
      <c r="C981473" s="1309"/>
    </row>
    <row r="981474" spans="3:3">
      <c r="C981474" s="1309"/>
    </row>
    <row r="981475" spans="3:3">
      <c r="C981475" s="1309"/>
    </row>
    <row r="981476" spans="3:3">
      <c r="C981476" s="1309"/>
    </row>
    <row r="981477" spans="3:3">
      <c r="C981477" s="1309"/>
    </row>
    <row r="981478" spans="3:3">
      <c r="C981478" s="1309"/>
    </row>
    <row r="981479" spans="3:3">
      <c r="C981479" s="1309"/>
    </row>
    <row r="981480" spans="3:3">
      <c r="C981480" s="1309"/>
    </row>
    <row r="981481" spans="3:3">
      <c r="C981481" s="1309"/>
    </row>
    <row r="981482" spans="3:3">
      <c r="C981482" s="1309"/>
    </row>
    <row r="981483" spans="3:3">
      <c r="C981483" s="1309"/>
    </row>
    <row r="981484" spans="3:3">
      <c r="C981484" s="1309"/>
    </row>
    <row r="981485" spans="3:3">
      <c r="C981485" s="1309"/>
    </row>
    <row r="981486" spans="3:3">
      <c r="C981486" s="1309"/>
    </row>
    <row r="981487" spans="3:3">
      <c r="C981487" s="1309"/>
    </row>
    <row r="981488" spans="3:3">
      <c r="C981488" s="1309"/>
    </row>
    <row r="981489" spans="3:3">
      <c r="C981489" s="1309"/>
    </row>
    <row r="981490" spans="3:3">
      <c r="C981490" s="1309"/>
    </row>
    <row r="981491" spans="3:3">
      <c r="C981491" s="1309"/>
    </row>
    <row r="981492" spans="3:3">
      <c r="C981492" s="1309"/>
    </row>
    <row r="981493" spans="3:3">
      <c r="C981493" s="1309"/>
    </row>
    <row r="981494" spans="3:3">
      <c r="C981494" s="1309"/>
    </row>
    <row r="981495" spans="3:3">
      <c r="C981495" s="1309"/>
    </row>
    <row r="981496" spans="3:3">
      <c r="C981496" s="1309"/>
    </row>
    <row r="981497" spans="3:3">
      <c r="C981497" s="1309"/>
    </row>
    <row r="981498" spans="3:3">
      <c r="C981498" s="1309"/>
    </row>
    <row r="981499" spans="3:3">
      <c r="C981499" s="1309"/>
    </row>
    <row r="981500" spans="3:3">
      <c r="C981500" s="1309"/>
    </row>
    <row r="981501" spans="3:3">
      <c r="C981501" s="1309"/>
    </row>
    <row r="981502" spans="3:3">
      <c r="C981502" s="1309"/>
    </row>
    <row r="981503" spans="3:3">
      <c r="C981503" s="1309"/>
    </row>
    <row r="981504" spans="3:3">
      <c r="C981504" s="1309"/>
    </row>
    <row r="981505" spans="3:3">
      <c r="C981505" s="1309"/>
    </row>
    <row r="981506" spans="3:3">
      <c r="C981506" s="1309"/>
    </row>
    <row r="981507" spans="3:3">
      <c r="C981507" s="1309"/>
    </row>
    <row r="981508" spans="3:3">
      <c r="C981508" s="1309"/>
    </row>
    <row r="981509" spans="3:3">
      <c r="C981509" s="1309"/>
    </row>
    <row r="981510" spans="3:3">
      <c r="C981510" s="1309"/>
    </row>
    <row r="981511" spans="3:3">
      <c r="C981511" s="1309"/>
    </row>
    <row r="981512" spans="3:3">
      <c r="C981512" s="1309"/>
    </row>
    <row r="981513" spans="3:3">
      <c r="C981513" s="1309"/>
    </row>
    <row r="981514" spans="3:3">
      <c r="C981514" s="1309"/>
    </row>
    <row r="981515" spans="3:3">
      <c r="C981515" s="1309"/>
    </row>
    <row r="981516" spans="3:3">
      <c r="C981516" s="1309"/>
    </row>
    <row r="981517" spans="3:3">
      <c r="C981517" s="1309"/>
    </row>
    <row r="981518" spans="3:3">
      <c r="C981518" s="1309"/>
    </row>
    <row r="981519" spans="3:3">
      <c r="C981519" s="1309"/>
    </row>
    <row r="981520" spans="3:3">
      <c r="C981520" s="1309"/>
    </row>
    <row r="981521" spans="3:3">
      <c r="C981521" s="1309"/>
    </row>
    <row r="981522" spans="3:3">
      <c r="C981522" s="1309"/>
    </row>
    <row r="981523" spans="3:3">
      <c r="C981523" s="1309"/>
    </row>
    <row r="981524" spans="3:3">
      <c r="C981524" s="1309"/>
    </row>
    <row r="981525" spans="3:3">
      <c r="C981525" s="1309"/>
    </row>
    <row r="981526" spans="3:3">
      <c r="C981526" s="1309"/>
    </row>
    <row r="981527" spans="3:3">
      <c r="C981527" s="1309"/>
    </row>
    <row r="981528" spans="3:3">
      <c r="C981528" s="1309"/>
    </row>
    <row r="981529" spans="3:3">
      <c r="C981529" s="1309"/>
    </row>
    <row r="981530" spans="3:3">
      <c r="C981530" s="1309"/>
    </row>
    <row r="981531" spans="3:3">
      <c r="C981531" s="1309"/>
    </row>
    <row r="981532" spans="3:3">
      <c r="C981532" s="1309"/>
    </row>
    <row r="981533" spans="3:3">
      <c r="C981533" s="1309"/>
    </row>
    <row r="981534" spans="3:3">
      <c r="C981534" s="1309"/>
    </row>
    <row r="981535" spans="3:3">
      <c r="C981535" s="1309"/>
    </row>
    <row r="981536" spans="3:3">
      <c r="C981536" s="1309"/>
    </row>
    <row r="981537" spans="3:3">
      <c r="C981537" s="1309"/>
    </row>
    <row r="981538" spans="3:3">
      <c r="C981538" s="1309"/>
    </row>
    <row r="981539" spans="3:3">
      <c r="C981539" s="1309"/>
    </row>
    <row r="981540" spans="3:3">
      <c r="C981540" s="1309"/>
    </row>
    <row r="981541" spans="3:3">
      <c r="C981541" s="1309"/>
    </row>
    <row r="981542" spans="3:3">
      <c r="C981542" s="1309"/>
    </row>
    <row r="981543" spans="3:3">
      <c r="C981543" s="1309"/>
    </row>
    <row r="981544" spans="3:3">
      <c r="C981544" s="1309"/>
    </row>
    <row r="981545" spans="3:3">
      <c r="C981545" s="1309"/>
    </row>
    <row r="981546" spans="3:3">
      <c r="C981546" s="1309"/>
    </row>
    <row r="981547" spans="3:3">
      <c r="C981547" s="1309"/>
    </row>
    <row r="981548" spans="3:3">
      <c r="C981548" s="1309"/>
    </row>
    <row r="981549" spans="3:3">
      <c r="C981549" s="1309"/>
    </row>
    <row r="981550" spans="3:3">
      <c r="C981550" s="1309"/>
    </row>
    <row r="981551" spans="3:3">
      <c r="C981551" s="1309"/>
    </row>
    <row r="981552" spans="3:3">
      <c r="C981552" s="1309"/>
    </row>
    <row r="981553" spans="3:3">
      <c r="C981553" s="1309"/>
    </row>
    <row r="981554" spans="3:3">
      <c r="C981554" s="1309"/>
    </row>
    <row r="981555" spans="3:3">
      <c r="C981555" s="1309"/>
    </row>
    <row r="981556" spans="3:3">
      <c r="C981556" s="1309"/>
    </row>
    <row r="981557" spans="3:3">
      <c r="C981557" s="1309"/>
    </row>
    <row r="981558" spans="3:3">
      <c r="C981558" s="1309"/>
    </row>
    <row r="981559" spans="3:3">
      <c r="C981559" s="1309"/>
    </row>
    <row r="981560" spans="3:3">
      <c r="C981560" s="1309"/>
    </row>
    <row r="981561" spans="3:3">
      <c r="C981561" s="1309"/>
    </row>
    <row r="981562" spans="3:3">
      <c r="C981562" s="1309"/>
    </row>
    <row r="981563" spans="3:3">
      <c r="C981563" s="1309"/>
    </row>
    <row r="981564" spans="3:3">
      <c r="C981564" s="1309"/>
    </row>
    <row r="981565" spans="3:3">
      <c r="C981565" s="1309"/>
    </row>
    <row r="981566" spans="3:3">
      <c r="C981566" s="1309"/>
    </row>
    <row r="981567" spans="3:3">
      <c r="C981567" s="1309"/>
    </row>
    <row r="981568" spans="3:3">
      <c r="C981568" s="1309"/>
    </row>
    <row r="981569" spans="3:3">
      <c r="C981569" s="1309"/>
    </row>
    <row r="981570" spans="3:3">
      <c r="C981570" s="1309"/>
    </row>
    <row r="981571" spans="3:3">
      <c r="C981571" s="1309"/>
    </row>
    <row r="981572" spans="3:3">
      <c r="C981572" s="1309"/>
    </row>
    <row r="981573" spans="3:3">
      <c r="C981573" s="1309"/>
    </row>
    <row r="981574" spans="3:3">
      <c r="C981574" s="1309"/>
    </row>
    <row r="981575" spans="3:3">
      <c r="C981575" s="1309"/>
    </row>
    <row r="981576" spans="3:3">
      <c r="C981576" s="1309"/>
    </row>
    <row r="981577" spans="3:3">
      <c r="C981577" s="1309"/>
    </row>
    <row r="981578" spans="3:3">
      <c r="C981578" s="1309"/>
    </row>
    <row r="981579" spans="3:3">
      <c r="C981579" s="1309"/>
    </row>
    <row r="981580" spans="3:3">
      <c r="C981580" s="1309"/>
    </row>
    <row r="981581" spans="3:3">
      <c r="C981581" s="1309"/>
    </row>
    <row r="981582" spans="3:3">
      <c r="C981582" s="1309"/>
    </row>
    <row r="981583" spans="3:3">
      <c r="C981583" s="1309"/>
    </row>
    <row r="981584" spans="3:3">
      <c r="C981584" s="1309"/>
    </row>
    <row r="981585" spans="3:3">
      <c r="C981585" s="1309"/>
    </row>
    <row r="981586" spans="3:3">
      <c r="C981586" s="1309"/>
    </row>
    <row r="981587" spans="3:3">
      <c r="C981587" s="1309"/>
    </row>
    <row r="981588" spans="3:3">
      <c r="C981588" s="1309"/>
    </row>
    <row r="981589" spans="3:3">
      <c r="C981589" s="1309"/>
    </row>
    <row r="981590" spans="3:3">
      <c r="C981590" s="1309"/>
    </row>
    <row r="981591" spans="3:3">
      <c r="C981591" s="1309"/>
    </row>
    <row r="981592" spans="3:3">
      <c r="C981592" s="1309"/>
    </row>
    <row r="981593" spans="3:3">
      <c r="C981593" s="1309"/>
    </row>
    <row r="981594" spans="3:3">
      <c r="C981594" s="1309"/>
    </row>
    <row r="981595" spans="3:3">
      <c r="C981595" s="1309"/>
    </row>
    <row r="981596" spans="3:3">
      <c r="C981596" s="1309"/>
    </row>
    <row r="981597" spans="3:3">
      <c r="C981597" s="1309"/>
    </row>
    <row r="981598" spans="3:3">
      <c r="C981598" s="1309"/>
    </row>
    <row r="981599" spans="3:3">
      <c r="C981599" s="1309"/>
    </row>
    <row r="981600" spans="3:3">
      <c r="C981600" s="1309"/>
    </row>
    <row r="981601" spans="3:3">
      <c r="C981601" s="1309"/>
    </row>
    <row r="981602" spans="3:3">
      <c r="C981602" s="1309"/>
    </row>
    <row r="981603" spans="3:3">
      <c r="C981603" s="1309"/>
    </row>
    <row r="981604" spans="3:3">
      <c r="C981604" s="1309"/>
    </row>
    <row r="981605" spans="3:3">
      <c r="C981605" s="1309"/>
    </row>
    <row r="981606" spans="3:3">
      <c r="C981606" s="1309"/>
    </row>
    <row r="981607" spans="3:3">
      <c r="C981607" s="1309"/>
    </row>
    <row r="981608" spans="3:3">
      <c r="C981608" s="1309"/>
    </row>
    <row r="981609" spans="3:3">
      <c r="C981609" s="1309"/>
    </row>
    <row r="981610" spans="3:3">
      <c r="C981610" s="1309"/>
    </row>
    <row r="981611" spans="3:3">
      <c r="C981611" s="1309"/>
    </row>
    <row r="981612" spans="3:3">
      <c r="C981612" s="1309"/>
    </row>
    <row r="981613" spans="3:3">
      <c r="C981613" s="1309"/>
    </row>
    <row r="981614" spans="3:3">
      <c r="C981614" s="1309"/>
    </row>
    <row r="981615" spans="3:3">
      <c r="C981615" s="1309"/>
    </row>
    <row r="981616" spans="3:3">
      <c r="C981616" s="1309"/>
    </row>
    <row r="981617" spans="3:3">
      <c r="C981617" s="1309"/>
    </row>
    <row r="981618" spans="3:3">
      <c r="C981618" s="1309"/>
    </row>
    <row r="981619" spans="3:3">
      <c r="C981619" s="1309"/>
    </row>
    <row r="981620" spans="3:3">
      <c r="C981620" s="1309"/>
    </row>
    <row r="981621" spans="3:3">
      <c r="C981621" s="1309"/>
    </row>
    <row r="981622" spans="3:3">
      <c r="C981622" s="1309"/>
    </row>
    <row r="981623" spans="3:3">
      <c r="C981623" s="1309"/>
    </row>
    <row r="981624" spans="3:3">
      <c r="C981624" s="1309"/>
    </row>
    <row r="981625" spans="3:3">
      <c r="C981625" s="1309"/>
    </row>
    <row r="981626" spans="3:3">
      <c r="C981626" s="1309"/>
    </row>
    <row r="981627" spans="3:3">
      <c r="C981627" s="1309"/>
    </row>
    <row r="981628" spans="3:3">
      <c r="C981628" s="1309"/>
    </row>
    <row r="981629" spans="3:3">
      <c r="C981629" s="1309"/>
    </row>
    <row r="981630" spans="3:3">
      <c r="C981630" s="1309"/>
    </row>
    <row r="981631" spans="3:3">
      <c r="C981631" s="1309"/>
    </row>
    <row r="981632" spans="3:3">
      <c r="C981632" s="1309"/>
    </row>
    <row r="981633" spans="3:3">
      <c r="C981633" s="1309"/>
    </row>
    <row r="981634" spans="3:3">
      <c r="C981634" s="1309"/>
    </row>
    <row r="981635" spans="3:3">
      <c r="C981635" s="1309"/>
    </row>
    <row r="981636" spans="3:3">
      <c r="C981636" s="1309"/>
    </row>
    <row r="981637" spans="3:3">
      <c r="C981637" s="1309"/>
    </row>
    <row r="981638" spans="3:3">
      <c r="C981638" s="1309"/>
    </row>
    <row r="981639" spans="3:3">
      <c r="C981639" s="1309"/>
    </row>
    <row r="981640" spans="3:3">
      <c r="C981640" s="1309"/>
    </row>
    <row r="981641" spans="3:3">
      <c r="C981641" s="1309"/>
    </row>
    <row r="981642" spans="3:3">
      <c r="C981642" s="1309"/>
    </row>
    <row r="981643" spans="3:3">
      <c r="C981643" s="1309"/>
    </row>
    <row r="981644" spans="3:3">
      <c r="C981644" s="1309"/>
    </row>
    <row r="981645" spans="3:3">
      <c r="C981645" s="1309"/>
    </row>
    <row r="981646" spans="3:3">
      <c r="C981646" s="1309"/>
    </row>
    <row r="981647" spans="3:3">
      <c r="C981647" s="1309"/>
    </row>
    <row r="981648" spans="3:3">
      <c r="C981648" s="1309"/>
    </row>
    <row r="981649" spans="3:3">
      <c r="C981649" s="1309"/>
    </row>
    <row r="981650" spans="3:3">
      <c r="C981650" s="1309"/>
    </row>
    <row r="981651" spans="3:3">
      <c r="C981651" s="1309"/>
    </row>
    <row r="981652" spans="3:3">
      <c r="C981652" s="1309"/>
    </row>
    <row r="981653" spans="3:3">
      <c r="C981653" s="1309"/>
    </row>
    <row r="981654" spans="3:3">
      <c r="C981654" s="1309"/>
    </row>
    <row r="981655" spans="3:3">
      <c r="C981655" s="1309"/>
    </row>
    <row r="981656" spans="3:3">
      <c r="C981656" s="1309"/>
    </row>
    <row r="981657" spans="3:3">
      <c r="C981657" s="1309"/>
    </row>
    <row r="981658" spans="3:3">
      <c r="C981658" s="1309"/>
    </row>
    <row r="981659" spans="3:3">
      <c r="C981659" s="1309"/>
    </row>
    <row r="981660" spans="3:3">
      <c r="C981660" s="1309"/>
    </row>
    <row r="981661" spans="3:3">
      <c r="C981661" s="1309"/>
    </row>
    <row r="981662" spans="3:3">
      <c r="C981662" s="1309"/>
    </row>
    <row r="981663" spans="3:3">
      <c r="C981663" s="1309"/>
    </row>
    <row r="981664" spans="3:3">
      <c r="C981664" s="1309"/>
    </row>
    <row r="981665" spans="3:3">
      <c r="C981665" s="1309"/>
    </row>
    <row r="981666" spans="3:3">
      <c r="C981666" s="1309"/>
    </row>
    <row r="981667" spans="3:3">
      <c r="C981667" s="1309"/>
    </row>
    <row r="981668" spans="3:3">
      <c r="C981668" s="1309"/>
    </row>
    <row r="981669" spans="3:3">
      <c r="C981669" s="1309"/>
    </row>
    <row r="981670" spans="3:3">
      <c r="C981670" s="1309"/>
    </row>
    <row r="981671" spans="3:3">
      <c r="C981671" s="1309"/>
    </row>
    <row r="981672" spans="3:3">
      <c r="C981672" s="1309"/>
    </row>
    <row r="981673" spans="3:3">
      <c r="C981673" s="1309"/>
    </row>
    <row r="981674" spans="3:3">
      <c r="C981674" s="1309"/>
    </row>
    <row r="981675" spans="3:3">
      <c r="C981675" s="1309"/>
    </row>
    <row r="981676" spans="3:3">
      <c r="C981676" s="1309"/>
    </row>
    <row r="981677" spans="3:3">
      <c r="C981677" s="1309"/>
    </row>
    <row r="981678" spans="3:3">
      <c r="C981678" s="1309"/>
    </row>
    <row r="981679" spans="3:3">
      <c r="C981679" s="1309"/>
    </row>
    <row r="981680" spans="3:3">
      <c r="C981680" s="1309"/>
    </row>
    <row r="981681" spans="3:3">
      <c r="C981681" s="1309"/>
    </row>
    <row r="981682" spans="3:3">
      <c r="C981682" s="1309"/>
    </row>
    <row r="981683" spans="3:3">
      <c r="C981683" s="1309"/>
    </row>
    <row r="981684" spans="3:3">
      <c r="C981684" s="1309"/>
    </row>
    <row r="981685" spans="3:3">
      <c r="C981685" s="1309"/>
    </row>
    <row r="981686" spans="3:3">
      <c r="C981686" s="1309"/>
    </row>
    <row r="981687" spans="3:3">
      <c r="C981687" s="1309"/>
    </row>
    <row r="981688" spans="3:3">
      <c r="C981688" s="1309"/>
    </row>
    <row r="981689" spans="3:3">
      <c r="C981689" s="1309"/>
    </row>
    <row r="981690" spans="3:3">
      <c r="C981690" s="1309"/>
    </row>
    <row r="981691" spans="3:3">
      <c r="C981691" s="1309"/>
    </row>
    <row r="981692" spans="3:3">
      <c r="C981692" s="1309"/>
    </row>
    <row r="981693" spans="3:3">
      <c r="C981693" s="1309"/>
    </row>
    <row r="981694" spans="3:3">
      <c r="C981694" s="1309"/>
    </row>
    <row r="981695" spans="3:3">
      <c r="C981695" s="1309"/>
    </row>
    <row r="981696" spans="3:3">
      <c r="C981696" s="1309"/>
    </row>
    <row r="981697" spans="3:3">
      <c r="C981697" s="1309"/>
    </row>
    <row r="981698" spans="3:3">
      <c r="C981698" s="1309"/>
    </row>
    <row r="981699" spans="3:3">
      <c r="C981699" s="1309"/>
    </row>
    <row r="981700" spans="3:3">
      <c r="C981700" s="1309"/>
    </row>
    <row r="981701" spans="3:3">
      <c r="C981701" s="1309"/>
    </row>
    <row r="981702" spans="3:3">
      <c r="C981702" s="1309"/>
    </row>
    <row r="981703" spans="3:3">
      <c r="C981703" s="1309"/>
    </row>
    <row r="981704" spans="3:3">
      <c r="C981704" s="1309"/>
    </row>
    <row r="981705" spans="3:3">
      <c r="C981705" s="1309"/>
    </row>
    <row r="981706" spans="3:3">
      <c r="C981706" s="1309"/>
    </row>
    <row r="981707" spans="3:3">
      <c r="C981707" s="1309"/>
    </row>
    <row r="981708" spans="3:3">
      <c r="C981708" s="1309"/>
    </row>
    <row r="981709" spans="3:3">
      <c r="C981709" s="1309"/>
    </row>
    <row r="981710" spans="3:3">
      <c r="C981710" s="1309"/>
    </row>
    <row r="981711" spans="3:3">
      <c r="C981711" s="1309"/>
    </row>
    <row r="981712" spans="3:3">
      <c r="C981712" s="1309"/>
    </row>
    <row r="981713" spans="3:3">
      <c r="C981713" s="1309"/>
    </row>
    <row r="981714" spans="3:3">
      <c r="C981714" s="1309"/>
    </row>
    <row r="981715" spans="3:3">
      <c r="C981715" s="1309"/>
    </row>
    <row r="981716" spans="3:3">
      <c r="C981716" s="1309"/>
    </row>
    <row r="981717" spans="3:3">
      <c r="C981717" s="1309"/>
    </row>
    <row r="981718" spans="3:3">
      <c r="C981718" s="1309"/>
    </row>
    <row r="981719" spans="3:3">
      <c r="C981719" s="1309"/>
    </row>
    <row r="981720" spans="3:3">
      <c r="C981720" s="1309"/>
    </row>
    <row r="981721" spans="3:3">
      <c r="C981721" s="1309"/>
    </row>
    <row r="981722" spans="3:3">
      <c r="C981722" s="1309"/>
    </row>
    <row r="981723" spans="3:3">
      <c r="C981723" s="1309"/>
    </row>
    <row r="981724" spans="3:3">
      <c r="C981724" s="1309"/>
    </row>
    <row r="981725" spans="3:3">
      <c r="C981725" s="1309"/>
    </row>
    <row r="981726" spans="3:3">
      <c r="C981726" s="1309"/>
    </row>
    <row r="981727" spans="3:3">
      <c r="C981727" s="1309"/>
    </row>
    <row r="981728" spans="3:3">
      <c r="C981728" s="1309"/>
    </row>
    <row r="981729" spans="3:3">
      <c r="C981729" s="1309"/>
    </row>
    <row r="981730" spans="3:3">
      <c r="C981730" s="1309"/>
    </row>
    <row r="981731" spans="3:3">
      <c r="C981731" s="1309"/>
    </row>
    <row r="981732" spans="3:3">
      <c r="C981732" s="1309"/>
    </row>
    <row r="981733" spans="3:3">
      <c r="C981733" s="1309"/>
    </row>
    <row r="981734" spans="3:3">
      <c r="C981734" s="1309"/>
    </row>
    <row r="981735" spans="3:3">
      <c r="C981735" s="1309"/>
    </row>
    <row r="981736" spans="3:3">
      <c r="C981736" s="1309"/>
    </row>
    <row r="981737" spans="3:3">
      <c r="C981737" s="1309"/>
    </row>
    <row r="981738" spans="3:3">
      <c r="C981738" s="1309"/>
    </row>
    <row r="981739" spans="3:3">
      <c r="C981739" s="1309"/>
    </row>
    <row r="981740" spans="3:3">
      <c r="C981740" s="1309"/>
    </row>
    <row r="981741" spans="3:3">
      <c r="C981741" s="1309"/>
    </row>
    <row r="981742" spans="3:3">
      <c r="C981742" s="1309"/>
    </row>
    <row r="981743" spans="3:3">
      <c r="C981743" s="1309"/>
    </row>
    <row r="981744" spans="3:3">
      <c r="C981744" s="1309"/>
    </row>
    <row r="981745" spans="3:3">
      <c r="C981745" s="1309"/>
    </row>
    <row r="981746" spans="3:3">
      <c r="C981746" s="1309"/>
    </row>
    <row r="981747" spans="3:3">
      <c r="C981747" s="1309"/>
    </row>
    <row r="981748" spans="3:3">
      <c r="C981748" s="1309"/>
    </row>
    <row r="981749" spans="3:3">
      <c r="C981749" s="1309"/>
    </row>
    <row r="981750" spans="3:3">
      <c r="C981750" s="1309"/>
    </row>
    <row r="981751" spans="3:3">
      <c r="C981751" s="1309"/>
    </row>
    <row r="981752" spans="3:3">
      <c r="C981752" s="1309"/>
    </row>
    <row r="981753" spans="3:3">
      <c r="C981753" s="1309"/>
    </row>
    <row r="981754" spans="3:3">
      <c r="C981754" s="1309"/>
    </row>
    <row r="981755" spans="3:3">
      <c r="C981755" s="1309"/>
    </row>
    <row r="981756" spans="3:3">
      <c r="C981756" s="1309"/>
    </row>
    <row r="981757" spans="3:3">
      <c r="C981757" s="1309"/>
    </row>
    <row r="981758" spans="3:3">
      <c r="C981758" s="1309"/>
    </row>
    <row r="981759" spans="3:3">
      <c r="C981759" s="1309"/>
    </row>
    <row r="981760" spans="3:3">
      <c r="C981760" s="1309"/>
    </row>
    <row r="981761" spans="3:3">
      <c r="C981761" s="1309"/>
    </row>
    <row r="981762" spans="3:3">
      <c r="C981762" s="1309"/>
    </row>
    <row r="981763" spans="3:3">
      <c r="C981763" s="1309"/>
    </row>
    <row r="981764" spans="3:3">
      <c r="C981764" s="1309"/>
    </row>
    <row r="981765" spans="3:3">
      <c r="C981765" s="1309"/>
    </row>
    <row r="981766" spans="3:3">
      <c r="C981766" s="1309"/>
    </row>
    <row r="981767" spans="3:3">
      <c r="C981767" s="1309"/>
    </row>
    <row r="981768" spans="3:3">
      <c r="C981768" s="1309"/>
    </row>
    <row r="981769" spans="3:3">
      <c r="C981769" s="1309"/>
    </row>
    <row r="981770" spans="3:3">
      <c r="C981770" s="1309"/>
    </row>
    <row r="981771" spans="3:3">
      <c r="C981771" s="1309"/>
    </row>
    <row r="981772" spans="3:3">
      <c r="C981772" s="1309"/>
    </row>
    <row r="981773" spans="3:3">
      <c r="C981773" s="1309"/>
    </row>
    <row r="981774" spans="3:3">
      <c r="C981774" s="1309"/>
    </row>
    <row r="981775" spans="3:3">
      <c r="C981775" s="1309"/>
    </row>
    <row r="981776" spans="3:3">
      <c r="C981776" s="1309"/>
    </row>
    <row r="981777" spans="3:3">
      <c r="C981777" s="1309"/>
    </row>
    <row r="981778" spans="3:3">
      <c r="C981778" s="1309"/>
    </row>
    <row r="981779" spans="3:3">
      <c r="C981779" s="1309"/>
    </row>
    <row r="981780" spans="3:3">
      <c r="C981780" s="1309"/>
    </row>
    <row r="981781" spans="3:3">
      <c r="C981781" s="1309"/>
    </row>
    <row r="981782" spans="3:3">
      <c r="C981782" s="1309"/>
    </row>
    <row r="981783" spans="3:3">
      <c r="C981783" s="1309"/>
    </row>
    <row r="981784" spans="3:3">
      <c r="C981784" s="1309"/>
    </row>
    <row r="981785" spans="3:3">
      <c r="C981785" s="1309"/>
    </row>
    <row r="981786" spans="3:3">
      <c r="C981786" s="1309"/>
    </row>
    <row r="981787" spans="3:3">
      <c r="C981787" s="1309"/>
    </row>
    <row r="981788" spans="3:3">
      <c r="C981788" s="1309"/>
    </row>
    <row r="981789" spans="3:3">
      <c r="C981789" s="1309"/>
    </row>
    <row r="981790" spans="3:3">
      <c r="C981790" s="1309"/>
    </row>
    <row r="981791" spans="3:3">
      <c r="C981791" s="1309"/>
    </row>
    <row r="981792" spans="3:3">
      <c r="C981792" s="1309"/>
    </row>
    <row r="981793" spans="3:3">
      <c r="C981793" s="1309"/>
    </row>
    <row r="981794" spans="3:3">
      <c r="C981794" s="1309"/>
    </row>
    <row r="981795" spans="3:3">
      <c r="C981795" s="1309"/>
    </row>
    <row r="981796" spans="3:3">
      <c r="C981796" s="1309"/>
    </row>
    <row r="981797" spans="3:3">
      <c r="C981797" s="1309"/>
    </row>
    <row r="981798" spans="3:3">
      <c r="C981798" s="1309"/>
    </row>
    <row r="981799" spans="3:3">
      <c r="C981799" s="1309"/>
    </row>
    <row r="981800" spans="3:3">
      <c r="C981800" s="1309"/>
    </row>
    <row r="981801" spans="3:3">
      <c r="C981801" s="1309"/>
    </row>
    <row r="981802" spans="3:3">
      <c r="C981802" s="1309"/>
    </row>
    <row r="981803" spans="3:3">
      <c r="C981803" s="1309"/>
    </row>
    <row r="981804" spans="3:3">
      <c r="C981804" s="1309"/>
    </row>
    <row r="981805" spans="3:3">
      <c r="C981805" s="1309"/>
    </row>
    <row r="981806" spans="3:3">
      <c r="C981806" s="1309"/>
    </row>
    <row r="981807" spans="3:3">
      <c r="C981807" s="1309"/>
    </row>
    <row r="981808" spans="3:3">
      <c r="C981808" s="1309"/>
    </row>
    <row r="981809" spans="3:3">
      <c r="C981809" s="1309"/>
    </row>
    <row r="981810" spans="3:3">
      <c r="C981810" s="1309"/>
    </row>
    <row r="981811" spans="3:3">
      <c r="C981811" s="1309"/>
    </row>
    <row r="981812" spans="3:3">
      <c r="C981812" s="1309"/>
    </row>
    <row r="981813" spans="3:3">
      <c r="C981813" s="1309"/>
    </row>
    <row r="981814" spans="3:3">
      <c r="C981814" s="1309"/>
    </row>
    <row r="981815" spans="3:3">
      <c r="C981815" s="1309"/>
    </row>
    <row r="981816" spans="3:3">
      <c r="C981816" s="1309"/>
    </row>
    <row r="981817" spans="3:3">
      <c r="C981817" s="1309"/>
    </row>
    <row r="981818" spans="3:3">
      <c r="C981818" s="1309"/>
    </row>
    <row r="981819" spans="3:3">
      <c r="C981819" s="1309"/>
    </row>
    <row r="981820" spans="3:3">
      <c r="C981820" s="1309"/>
    </row>
    <row r="981821" spans="3:3">
      <c r="C981821" s="1309"/>
    </row>
    <row r="981822" spans="3:3">
      <c r="C981822" s="1309"/>
    </row>
    <row r="981823" spans="3:3">
      <c r="C981823" s="1309"/>
    </row>
    <row r="981824" spans="3:3">
      <c r="C981824" s="1309"/>
    </row>
    <row r="981825" spans="3:3">
      <c r="C981825" s="1309"/>
    </row>
    <row r="981826" spans="3:3">
      <c r="C981826" s="1309"/>
    </row>
    <row r="981827" spans="3:3">
      <c r="C981827" s="1309"/>
    </row>
    <row r="981828" spans="3:3">
      <c r="C981828" s="1309"/>
    </row>
    <row r="981829" spans="3:3">
      <c r="C981829" s="1309"/>
    </row>
    <row r="981830" spans="3:3">
      <c r="C981830" s="1309"/>
    </row>
    <row r="981831" spans="3:3">
      <c r="C981831" s="1309"/>
    </row>
    <row r="981832" spans="3:3">
      <c r="C981832" s="1309"/>
    </row>
    <row r="981833" spans="3:3">
      <c r="C981833" s="1309"/>
    </row>
    <row r="981834" spans="3:3">
      <c r="C981834" s="1309"/>
    </row>
    <row r="981835" spans="3:3">
      <c r="C981835" s="1309"/>
    </row>
    <row r="981836" spans="3:3">
      <c r="C981836" s="1309"/>
    </row>
    <row r="981837" spans="3:3">
      <c r="C981837" s="1309"/>
    </row>
    <row r="981838" spans="3:3">
      <c r="C981838" s="1309"/>
    </row>
    <row r="981839" spans="3:3">
      <c r="C981839" s="1309"/>
    </row>
    <row r="981840" spans="3:3">
      <c r="C981840" s="1309"/>
    </row>
    <row r="981841" spans="3:3">
      <c r="C981841" s="1309"/>
    </row>
    <row r="981842" spans="3:3">
      <c r="C981842" s="1309"/>
    </row>
    <row r="981843" spans="3:3">
      <c r="C981843" s="1309"/>
    </row>
    <row r="981844" spans="3:3">
      <c r="C981844" s="1309"/>
    </row>
    <row r="981845" spans="3:3">
      <c r="C981845" s="1309"/>
    </row>
    <row r="981846" spans="3:3">
      <c r="C981846" s="1309"/>
    </row>
    <row r="981847" spans="3:3">
      <c r="C981847" s="1309"/>
    </row>
    <row r="981848" spans="3:3">
      <c r="C981848" s="1309"/>
    </row>
    <row r="981849" spans="3:3">
      <c r="C981849" s="1309"/>
    </row>
    <row r="981850" spans="3:3">
      <c r="C981850" s="1309"/>
    </row>
    <row r="981851" spans="3:3">
      <c r="C981851" s="1309"/>
    </row>
    <row r="981852" spans="3:3">
      <c r="C981852" s="1309"/>
    </row>
    <row r="981853" spans="3:3">
      <c r="C981853" s="1309"/>
    </row>
    <row r="981854" spans="3:3">
      <c r="C981854" s="1309"/>
    </row>
    <row r="981855" spans="3:3">
      <c r="C981855" s="1309"/>
    </row>
    <row r="981856" spans="3:3">
      <c r="C981856" s="1309"/>
    </row>
    <row r="981857" spans="3:3">
      <c r="C981857" s="1309"/>
    </row>
    <row r="981858" spans="3:3">
      <c r="C981858" s="1309"/>
    </row>
    <row r="981859" spans="3:3">
      <c r="C981859" s="1309"/>
    </row>
    <row r="981860" spans="3:3">
      <c r="C981860" s="1309"/>
    </row>
    <row r="981861" spans="3:3">
      <c r="C981861" s="1309"/>
    </row>
    <row r="981862" spans="3:3">
      <c r="C981862" s="1309"/>
    </row>
    <row r="981863" spans="3:3">
      <c r="C981863" s="1309"/>
    </row>
    <row r="981864" spans="3:3">
      <c r="C981864" s="1309"/>
    </row>
    <row r="981865" spans="3:3">
      <c r="C981865" s="1309"/>
    </row>
    <row r="981866" spans="3:3">
      <c r="C981866" s="1309"/>
    </row>
    <row r="981867" spans="3:3">
      <c r="C981867" s="1309"/>
    </row>
    <row r="981868" spans="3:3">
      <c r="C981868" s="1309"/>
    </row>
    <row r="981869" spans="3:3">
      <c r="C981869" s="1309"/>
    </row>
    <row r="981870" spans="3:3">
      <c r="C981870" s="1309"/>
    </row>
    <row r="981871" spans="3:3">
      <c r="C981871" s="1309"/>
    </row>
    <row r="981872" spans="3:3">
      <c r="C981872" s="1309"/>
    </row>
    <row r="981873" spans="3:3">
      <c r="C981873" s="1309"/>
    </row>
    <row r="981874" spans="3:3">
      <c r="C981874" s="1309"/>
    </row>
    <row r="981875" spans="3:3">
      <c r="C981875" s="1309"/>
    </row>
    <row r="981876" spans="3:3">
      <c r="C981876" s="1309"/>
    </row>
    <row r="981877" spans="3:3">
      <c r="C981877" s="1309"/>
    </row>
    <row r="981878" spans="3:3">
      <c r="C981878" s="1309"/>
    </row>
    <row r="981879" spans="3:3">
      <c r="C981879" s="1309"/>
    </row>
    <row r="981880" spans="3:3">
      <c r="C981880" s="1309"/>
    </row>
    <row r="981881" spans="3:3">
      <c r="C981881" s="1309"/>
    </row>
    <row r="981882" spans="3:3">
      <c r="C981882" s="1309"/>
    </row>
    <row r="981883" spans="3:3">
      <c r="C981883" s="1309"/>
    </row>
    <row r="981884" spans="3:3">
      <c r="C981884" s="1309"/>
    </row>
    <row r="981885" spans="3:3">
      <c r="C981885" s="1309"/>
    </row>
    <row r="981886" spans="3:3">
      <c r="C981886" s="1309"/>
    </row>
    <row r="981887" spans="3:3">
      <c r="C981887" s="1309"/>
    </row>
    <row r="981888" spans="3:3">
      <c r="C981888" s="1309"/>
    </row>
    <row r="981889" spans="3:3">
      <c r="C981889" s="1309"/>
    </row>
    <row r="981890" spans="3:3">
      <c r="C981890" s="1309"/>
    </row>
    <row r="981891" spans="3:3">
      <c r="C981891" s="1309"/>
    </row>
    <row r="981892" spans="3:3">
      <c r="C981892" s="1309"/>
    </row>
    <row r="981893" spans="3:3">
      <c r="C981893" s="1309"/>
    </row>
    <row r="981894" spans="3:3">
      <c r="C981894" s="1309"/>
    </row>
    <row r="981895" spans="3:3">
      <c r="C981895" s="1309"/>
    </row>
    <row r="981896" spans="3:3">
      <c r="C981896" s="1309"/>
    </row>
    <row r="981897" spans="3:3">
      <c r="C981897" s="1309"/>
    </row>
    <row r="981898" spans="3:3">
      <c r="C981898" s="1309"/>
    </row>
    <row r="981899" spans="3:3">
      <c r="C981899" s="1309"/>
    </row>
    <row r="981900" spans="3:3">
      <c r="C981900" s="1309"/>
    </row>
    <row r="981901" spans="3:3">
      <c r="C981901" s="1309"/>
    </row>
    <row r="981902" spans="3:3">
      <c r="C981902" s="1309"/>
    </row>
    <row r="981903" spans="3:3">
      <c r="C981903" s="1309"/>
    </row>
    <row r="981904" spans="3:3">
      <c r="C981904" s="1309"/>
    </row>
    <row r="981905" spans="3:3">
      <c r="C981905" s="1309"/>
    </row>
    <row r="981906" spans="3:3">
      <c r="C981906" s="1309"/>
    </row>
    <row r="981907" spans="3:3">
      <c r="C981907" s="1309"/>
    </row>
    <row r="981908" spans="3:3">
      <c r="C981908" s="1309"/>
    </row>
    <row r="981909" spans="3:3">
      <c r="C981909" s="1309"/>
    </row>
    <row r="981910" spans="3:3">
      <c r="C981910" s="1309"/>
    </row>
    <row r="981911" spans="3:3">
      <c r="C981911" s="1309"/>
    </row>
    <row r="981912" spans="3:3">
      <c r="C981912" s="1309"/>
    </row>
    <row r="981913" spans="3:3">
      <c r="C981913" s="1309"/>
    </row>
    <row r="981914" spans="3:3">
      <c r="C981914" s="1309"/>
    </row>
    <row r="981915" spans="3:3">
      <c r="C981915" s="1309"/>
    </row>
    <row r="981916" spans="3:3">
      <c r="C981916" s="1309"/>
    </row>
    <row r="981917" spans="3:3">
      <c r="C981917" s="1309"/>
    </row>
    <row r="981918" spans="3:3">
      <c r="C981918" s="1309"/>
    </row>
    <row r="981919" spans="3:3">
      <c r="C981919" s="1309"/>
    </row>
    <row r="981920" spans="3:3">
      <c r="C981920" s="1309"/>
    </row>
    <row r="981921" spans="3:3">
      <c r="C981921" s="1309"/>
    </row>
    <row r="981922" spans="3:3">
      <c r="C981922" s="1309"/>
    </row>
    <row r="981923" spans="3:3">
      <c r="C981923" s="1309"/>
    </row>
    <row r="981924" spans="3:3">
      <c r="C981924" s="1309"/>
    </row>
    <row r="981925" spans="3:3">
      <c r="C981925" s="1309"/>
    </row>
    <row r="981926" spans="3:3">
      <c r="C981926" s="1309"/>
    </row>
    <row r="981927" spans="3:3">
      <c r="C981927" s="1309"/>
    </row>
    <row r="981928" spans="3:3">
      <c r="C981928" s="1309"/>
    </row>
    <row r="981929" spans="3:3">
      <c r="C981929" s="1309"/>
    </row>
    <row r="981930" spans="3:3">
      <c r="C981930" s="1309"/>
    </row>
    <row r="981931" spans="3:3">
      <c r="C981931" s="1309"/>
    </row>
    <row r="981932" spans="3:3">
      <c r="C981932" s="1309"/>
    </row>
    <row r="981933" spans="3:3">
      <c r="C981933" s="1309"/>
    </row>
    <row r="981934" spans="3:3">
      <c r="C981934" s="1309"/>
    </row>
    <row r="981935" spans="3:3">
      <c r="C981935" s="1309"/>
    </row>
    <row r="981936" spans="3:3">
      <c r="C981936" s="1309"/>
    </row>
    <row r="981937" spans="3:3">
      <c r="C981937" s="1309"/>
    </row>
    <row r="981938" spans="3:3">
      <c r="C981938" s="1309"/>
    </row>
    <row r="981939" spans="3:3">
      <c r="C981939" s="1309"/>
    </row>
    <row r="981940" spans="3:3">
      <c r="C981940" s="1309"/>
    </row>
    <row r="981941" spans="3:3">
      <c r="C981941" s="1309"/>
    </row>
    <row r="981942" spans="3:3">
      <c r="C981942" s="1309"/>
    </row>
    <row r="981943" spans="3:3">
      <c r="C981943" s="1309"/>
    </row>
    <row r="981944" spans="3:3">
      <c r="C981944" s="1309"/>
    </row>
    <row r="981945" spans="3:3">
      <c r="C981945" s="1309"/>
    </row>
    <row r="981946" spans="3:3">
      <c r="C981946" s="1309"/>
    </row>
    <row r="981947" spans="3:3">
      <c r="C981947" s="1309"/>
    </row>
    <row r="981948" spans="3:3">
      <c r="C981948" s="1309"/>
    </row>
    <row r="981949" spans="3:3">
      <c r="C981949" s="1309"/>
    </row>
    <row r="981950" spans="3:3">
      <c r="C981950" s="1309"/>
    </row>
    <row r="981951" spans="3:3">
      <c r="C981951" s="1309"/>
    </row>
    <row r="981952" spans="3:3">
      <c r="C981952" s="1309"/>
    </row>
    <row r="981953" spans="3:3">
      <c r="C981953" s="1309"/>
    </row>
    <row r="981954" spans="3:3">
      <c r="C981954" s="1309"/>
    </row>
    <row r="981955" spans="3:3">
      <c r="C981955" s="1309"/>
    </row>
    <row r="981956" spans="3:3">
      <c r="C981956" s="1309"/>
    </row>
    <row r="981957" spans="3:3">
      <c r="C981957" s="1309"/>
    </row>
    <row r="981958" spans="3:3">
      <c r="C981958" s="1309"/>
    </row>
    <row r="981959" spans="3:3">
      <c r="C981959" s="1309"/>
    </row>
    <row r="981960" spans="3:3">
      <c r="C981960" s="1309"/>
    </row>
    <row r="981961" spans="3:3">
      <c r="C981961" s="1309"/>
    </row>
    <row r="981962" spans="3:3">
      <c r="C981962" s="1309"/>
    </row>
    <row r="981963" spans="3:3">
      <c r="C981963" s="1309"/>
    </row>
    <row r="981964" spans="3:3">
      <c r="C981964" s="1309"/>
    </row>
    <row r="981965" spans="3:3">
      <c r="C981965" s="1309"/>
    </row>
    <row r="981966" spans="3:3">
      <c r="C981966" s="1309"/>
    </row>
    <row r="981967" spans="3:3">
      <c r="C981967" s="1309"/>
    </row>
    <row r="981968" spans="3:3">
      <c r="C981968" s="1309"/>
    </row>
    <row r="981969" spans="3:3">
      <c r="C981969" s="1309"/>
    </row>
    <row r="981970" spans="3:3">
      <c r="C981970" s="1309"/>
    </row>
    <row r="981971" spans="3:3">
      <c r="C981971" s="1309"/>
    </row>
    <row r="981972" spans="3:3">
      <c r="C981972" s="1309"/>
    </row>
    <row r="981973" spans="3:3">
      <c r="C981973" s="1309"/>
    </row>
    <row r="981974" spans="3:3">
      <c r="C981974" s="1309"/>
    </row>
    <row r="981975" spans="3:3">
      <c r="C981975" s="1309"/>
    </row>
    <row r="981976" spans="3:3">
      <c r="C981976" s="1309"/>
    </row>
    <row r="981977" spans="3:3">
      <c r="C981977" s="1309"/>
    </row>
    <row r="981978" spans="3:3">
      <c r="C981978" s="1309"/>
    </row>
    <row r="981979" spans="3:3">
      <c r="C981979" s="1309"/>
    </row>
    <row r="981980" spans="3:3">
      <c r="C981980" s="1309"/>
    </row>
    <row r="981981" spans="3:3">
      <c r="C981981" s="1309"/>
    </row>
    <row r="981982" spans="3:3">
      <c r="C981982" s="1309"/>
    </row>
    <row r="981983" spans="3:3">
      <c r="C981983" s="1309"/>
    </row>
    <row r="981984" spans="3:3">
      <c r="C981984" s="1309"/>
    </row>
    <row r="981985" spans="3:3">
      <c r="C981985" s="1309"/>
    </row>
    <row r="981986" spans="3:3">
      <c r="C981986" s="1309"/>
    </row>
    <row r="981987" spans="3:3">
      <c r="C981987" s="1309"/>
    </row>
    <row r="981988" spans="3:3">
      <c r="C981988" s="1309"/>
    </row>
    <row r="981989" spans="3:3">
      <c r="C981989" s="1309"/>
    </row>
    <row r="981990" spans="3:3">
      <c r="C981990" s="1309"/>
    </row>
    <row r="981991" spans="3:3">
      <c r="C981991" s="1309"/>
    </row>
    <row r="981992" spans="3:3">
      <c r="C981992" s="1309"/>
    </row>
    <row r="981993" spans="3:3">
      <c r="C981993" s="1309"/>
    </row>
    <row r="981994" spans="3:3">
      <c r="C981994" s="1309"/>
    </row>
    <row r="981995" spans="3:3">
      <c r="C981995" s="1309"/>
    </row>
    <row r="981996" spans="3:3">
      <c r="C981996" s="1309"/>
    </row>
    <row r="981997" spans="3:3">
      <c r="C981997" s="1309"/>
    </row>
    <row r="981998" spans="3:3">
      <c r="C981998" s="1309"/>
    </row>
    <row r="981999" spans="3:3">
      <c r="C981999" s="1309"/>
    </row>
    <row r="982000" spans="3:3">
      <c r="C982000" s="1309"/>
    </row>
    <row r="982001" spans="3:3">
      <c r="C982001" s="1309"/>
    </row>
    <row r="982002" spans="3:3">
      <c r="C982002" s="1309"/>
    </row>
    <row r="982003" spans="3:3">
      <c r="C982003" s="1309"/>
    </row>
    <row r="982004" spans="3:3">
      <c r="C982004" s="1309"/>
    </row>
    <row r="982005" spans="3:3">
      <c r="C982005" s="1309"/>
    </row>
    <row r="982006" spans="3:3">
      <c r="C982006" s="1309"/>
    </row>
    <row r="982007" spans="3:3">
      <c r="C982007" s="1309"/>
    </row>
    <row r="982008" spans="3:3">
      <c r="C982008" s="1309"/>
    </row>
    <row r="982009" spans="3:3">
      <c r="C982009" s="1309"/>
    </row>
    <row r="982010" spans="3:3">
      <c r="C982010" s="1309"/>
    </row>
    <row r="982011" spans="3:3">
      <c r="C982011" s="1309"/>
    </row>
    <row r="982012" spans="3:3">
      <c r="C982012" s="1309"/>
    </row>
    <row r="982013" spans="3:3">
      <c r="C982013" s="1309"/>
    </row>
    <row r="982014" spans="3:3">
      <c r="C982014" s="1309"/>
    </row>
    <row r="982015" spans="3:3">
      <c r="C982015" s="1309"/>
    </row>
    <row r="982016" spans="3:3">
      <c r="C982016" s="1309"/>
    </row>
    <row r="982017" spans="3:3">
      <c r="C982017" s="1309"/>
    </row>
    <row r="982018" spans="3:3">
      <c r="C982018" s="1309"/>
    </row>
    <row r="982019" spans="3:3">
      <c r="C982019" s="1309"/>
    </row>
    <row r="982020" spans="3:3">
      <c r="C982020" s="1309"/>
    </row>
    <row r="982021" spans="3:3">
      <c r="C982021" s="1309"/>
    </row>
    <row r="982022" spans="3:3">
      <c r="C982022" s="1309"/>
    </row>
    <row r="982023" spans="3:3">
      <c r="C982023" s="1309"/>
    </row>
    <row r="982024" spans="3:3">
      <c r="C982024" s="1309"/>
    </row>
    <row r="982025" spans="3:3">
      <c r="C982025" s="1309"/>
    </row>
    <row r="982026" spans="3:3">
      <c r="C982026" s="1309"/>
    </row>
    <row r="982027" spans="3:3">
      <c r="C982027" s="1309"/>
    </row>
    <row r="982028" spans="3:3">
      <c r="C982028" s="1309"/>
    </row>
    <row r="982029" spans="3:3">
      <c r="C982029" s="1309"/>
    </row>
    <row r="982030" spans="3:3">
      <c r="C982030" s="1309"/>
    </row>
    <row r="982031" spans="3:3">
      <c r="C982031" s="1309"/>
    </row>
    <row r="982032" spans="3:3">
      <c r="C982032" s="1309"/>
    </row>
    <row r="982033" spans="3:3">
      <c r="C982033" s="1309"/>
    </row>
    <row r="982034" spans="3:3">
      <c r="C982034" s="1309"/>
    </row>
    <row r="982035" spans="3:3">
      <c r="C982035" s="1309"/>
    </row>
    <row r="982036" spans="3:3">
      <c r="C982036" s="1309"/>
    </row>
    <row r="982037" spans="3:3">
      <c r="C982037" s="1309"/>
    </row>
    <row r="982038" spans="3:3">
      <c r="C982038" s="1309"/>
    </row>
    <row r="982039" spans="3:3">
      <c r="C982039" s="1309"/>
    </row>
    <row r="982040" spans="3:3">
      <c r="C982040" s="1309"/>
    </row>
    <row r="982041" spans="3:3">
      <c r="C982041" s="1309"/>
    </row>
    <row r="982042" spans="3:3">
      <c r="C982042" s="1309"/>
    </row>
    <row r="982043" spans="3:3">
      <c r="C982043" s="1309"/>
    </row>
    <row r="982044" spans="3:3">
      <c r="C982044" s="1309"/>
    </row>
    <row r="982045" spans="3:3">
      <c r="C982045" s="1309"/>
    </row>
    <row r="982046" spans="3:3">
      <c r="C982046" s="1309"/>
    </row>
    <row r="982047" spans="3:3">
      <c r="C982047" s="1309"/>
    </row>
    <row r="982048" spans="3:3">
      <c r="C982048" s="1309"/>
    </row>
    <row r="982049" spans="3:3">
      <c r="C982049" s="1309"/>
    </row>
    <row r="982050" spans="3:3">
      <c r="C982050" s="1309"/>
    </row>
    <row r="982051" spans="3:3">
      <c r="C982051" s="1309"/>
    </row>
    <row r="982052" spans="3:3">
      <c r="C982052" s="1309"/>
    </row>
    <row r="982053" spans="3:3">
      <c r="C982053" s="1309"/>
    </row>
    <row r="982054" spans="3:3">
      <c r="C982054" s="1309"/>
    </row>
    <row r="982055" spans="3:3">
      <c r="C982055" s="1309"/>
    </row>
    <row r="982056" spans="3:3">
      <c r="C982056" s="1309"/>
    </row>
    <row r="982057" spans="3:3">
      <c r="C982057" s="1309"/>
    </row>
    <row r="982058" spans="3:3">
      <c r="C982058" s="1309"/>
    </row>
    <row r="982059" spans="3:3">
      <c r="C982059" s="1309"/>
    </row>
    <row r="982060" spans="3:3">
      <c r="C982060" s="1309"/>
    </row>
    <row r="982061" spans="3:3">
      <c r="C982061" s="1309"/>
    </row>
    <row r="982062" spans="3:3">
      <c r="C982062" s="1309"/>
    </row>
    <row r="982063" spans="3:3">
      <c r="C982063" s="1309"/>
    </row>
    <row r="982064" spans="3:3">
      <c r="C982064" s="1309"/>
    </row>
    <row r="982065" spans="3:3">
      <c r="C982065" s="1309"/>
    </row>
    <row r="982066" spans="3:3">
      <c r="C982066" s="1309"/>
    </row>
    <row r="982067" spans="3:3">
      <c r="C982067" s="1309"/>
    </row>
    <row r="982068" spans="3:3">
      <c r="C982068" s="1309"/>
    </row>
    <row r="982069" spans="3:3">
      <c r="C982069" s="1309"/>
    </row>
    <row r="982070" spans="3:3">
      <c r="C982070" s="1309"/>
    </row>
    <row r="982071" spans="3:3">
      <c r="C982071" s="1309"/>
    </row>
    <row r="982072" spans="3:3">
      <c r="C982072" s="1309"/>
    </row>
    <row r="982073" spans="3:3">
      <c r="C982073" s="1309"/>
    </row>
    <row r="982074" spans="3:3">
      <c r="C982074" s="1309"/>
    </row>
    <row r="982075" spans="3:3">
      <c r="C982075" s="1309"/>
    </row>
    <row r="982076" spans="3:3">
      <c r="C982076" s="1309"/>
    </row>
    <row r="982077" spans="3:3">
      <c r="C982077" s="1309"/>
    </row>
    <row r="982078" spans="3:3">
      <c r="C982078" s="1309"/>
    </row>
    <row r="982079" spans="3:3">
      <c r="C982079" s="1309"/>
    </row>
    <row r="982080" spans="3:3">
      <c r="C982080" s="1309"/>
    </row>
    <row r="982081" spans="3:3">
      <c r="C982081" s="1309"/>
    </row>
    <row r="982082" spans="3:3">
      <c r="C982082" s="1309"/>
    </row>
    <row r="982083" spans="3:3">
      <c r="C982083" s="1309"/>
    </row>
    <row r="982084" spans="3:3">
      <c r="C982084" s="1309"/>
    </row>
    <row r="982085" spans="3:3">
      <c r="C982085" s="1309"/>
    </row>
    <row r="982086" spans="3:3">
      <c r="C982086" s="1309"/>
    </row>
    <row r="982087" spans="3:3">
      <c r="C982087" s="1309"/>
    </row>
    <row r="982088" spans="3:3">
      <c r="C982088" s="1309"/>
    </row>
    <row r="982089" spans="3:3">
      <c r="C982089" s="1309"/>
    </row>
    <row r="982090" spans="3:3">
      <c r="C982090" s="1309"/>
    </row>
    <row r="982091" spans="3:3">
      <c r="C982091" s="1309"/>
    </row>
    <row r="982092" spans="3:3">
      <c r="C982092" s="1309"/>
    </row>
    <row r="982093" spans="3:3">
      <c r="C982093" s="1309"/>
    </row>
    <row r="982094" spans="3:3">
      <c r="C982094" s="1309"/>
    </row>
    <row r="982095" spans="3:3">
      <c r="C982095" s="1309"/>
    </row>
    <row r="982096" spans="3:3">
      <c r="C982096" s="1309"/>
    </row>
    <row r="982097" spans="3:3">
      <c r="C982097" s="1309"/>
    </row>
    <row r="982098" spans="3:3">
      <c r="C982098" s="1309"/>
    </row>
    <row r="982099" spans="3:3">
      <c r="C982099" s="1309"/>
    </row>
    <row r="982100" spans="3:3">
      <c r="C982100" s="1309"/>
    </row>
    <row r="982101" spans="3:3">
      <c r="C982101" s="1309"/>
    </row>
    <row r="982102" spans="3:3">
      <c r="C982102" s="1309"/>
    </row>
    <row r="982103" spans="3:3">
      <c r="C982103" s="1309"/>
    </row>
    <row r="982104" spans="3:3">
      <c r="C982104" s="1309"/>
    </row>
    <row r="982105" spans="3:3">
      <c r="C982105" s="1309"/>
    </row>
    <row r="982106" spans="3:3">
      <c r="C982106" s="1309"/>
    </row>
    <row r="982107" spans="3:3">
      <c r="C982107" s="1309"/>
    </row>
    <row r="982108" spans="3:3">
      <c r="C982108" s="1309"/>
    </row>
    <row r="982109" spans="3:3">
      <c r="C982109" s="1309"/>
    </row>
    <row r="982110" spans="3:3">
      <c r="C982110" s="1309"/>
    </row>
    <row r="982111" spans="3:3">
      <c r="C982111" s="1309"/>
    </row>
    <row r="982112" spans="3:3">
      <c r="C982112" s="1309"/>
    </row>
    <row r="982113" spans="3:3">
      <c r="C982113" s="1309"/>
    </row>
    <row r="982114" spans="3:3">
      <c r="C982114" s="1309"/>
    </row>
    <row r="982115" spans="3:3">
      <c r="C982115" s="1309"/>
    </row>
    <row r="982116" spans="3:3">
      <c r="C982116" s="1309"/>
    </row>
    <row r="982117" spans="3:3">
      <c r="C982117" s="1309"/>
    </row>
    <row r="982118" spans="3:3">
      <c r="C982118" s="1309"/>
    </row>
    <row r="982119" spans="3:3">
      <c r="C982119" s="1309"/>
    </row>
    <row r="982120" spans="3:3">
      <c r="C982120" s="1309"/>
    </row>
    <row r="982121" spans="3:3">
      <c r="C982121" s="1309"/>
    </row>
    <row r="982122" spans="3:3">
      <c r="C982122" s="1309"/>
    </row>
    <row r="982123" spans="3:3">
      <c r="C982123" s="1309"/>
    </row>
    <row r="982124" spans="3:3">
      <c r="C982124" s="1309"/>
    </row>
    <row r="982125" spans="3:3">
      <c r="C982125" s="1309"/>
    </row>
    <row r="982126" spans="3:3">
      <c r="C982126" s="1309"/>
    </row>
    <row r="982127" spans="3:3">
      <c r="C982127" s="1309"/>
    </row>
    <row r="982128" spans="3:3">
      <c r="C982128" s="1309"/>
    </row>
    <row r="982129" spans="3:3">
      <c r="C982129" s="1309"/>
    </row>
    <row r="982130" spans="3:3">
      <c r="C982130" s="1309"/>
    </row>
    <row r="982131" spans="3:3">
      <c r="C982131" s="1309"/>
    </row>
    <row r="982132" spans="3:3">
      <c r="C982132" s="1309"/>
    </row>
    <row r="982133" spans="3:3">
      <c r="C982133" s="1309"/>
    </row>
    <row r="982134" spans="3:3">
      <c r="C982134" s="1309"/>
    </row>
    <row r="982135" spans="3:3">
      <c r="C982135" s="1309"/>
    </row>
    <row r="982136" spans="3:3">
      <c r="C982136" s="1309"/>
    </row>
    <row r="982137" spans="3:3">
      <c r="C982137" s="1309"/>
    </row>
    <row r="982138" spans="3:3">
      <c r="C982138" s="1309"/>
    </row>
    <row r="982139" spans="3:3">
      <c r="C982139" s="1309"/>
    </row>
    <row r="982140" spans="3:3">
      <c r="C982140" s="1309"/>
    </row>
    <row r="982141" spans="3:3">
      <c r="C982141" s="1309"/>
    </row>
    <row r="982142" spans="3:3">
      <c r="C982142" s="1309"/>
    </row>
    <row r="982143" spans="3:3">
      <c r="C982143" s="1309"/>
    </row>
    <row r="982144" spans="3:3">
      <c r="C982144" s="1309"/>
    </row>
    <row r="982145" spans="3:3">
      <c r="C982145" s="1309"/>
    </row>
    <row r="982146" spans="3:3">
      <c r="C982146" s="1309"/>
    </row>
    <row r="982147" spans="3:3">
      <c r="C982147" s="1309"/>
    </row>
    <row r="982148" spans="3:3">
      <c r="C982148" s="1309"/>
    </row>
    <row r="982149" spans="3:3">
      <c r="C982149" s="1309"/>
    </row>
    <row r="982150" spans="3:3">
      <c r="C982150" s="1309"/>
    </row>
    <row r="982151" spans="3:3">
      <c r="C982151" s="1309"/>
    </row>
    <row r="982152" spans="3:3">
      <c r="C982152" s="1309"/>
    </row>
    <row r="982153" spans="3:3">
      <c r="C982153" s="1309"/>
    </row>
    <row r="982154" spans="3:3">
      <c r="C982154" s="1309"/>
    </row>
    <row r="982155" spans="3:3">
      <c r="C982155" s="1309"/>
    </row>
    <row r="982156" spans="3:3">
      <c r="C982156" s="1309"/>
    </row>
    <row r="982157" spans="3:3">
      <c r="C982157" s="1309"/>
    </row>
    <row r="982158" spans="3:3">
      <c r="C982158" s="1309"/>
    </row>
    <row r="982159" spans="3:3">
      <c r="C982159" s="1309"/>
    </row>
    <row r="982160" spans="3:3">
      <c r="C982160" s="1309"/>
    </row>
    <row r="982161" spans="3:3">
      <c r="C982161" s="1309"/>
    </row>
    <row r="982162" spans="3:3">
      <c r="C982162" s="1309"/>
    </row>
    <row r="982163" spans="3:3">
      <c r="C982163" s="1309"/>
    </row>
    <row r="982164" spans="3:3">
      <c r="C982164" s="1309"/>
    </row>
    <row r="982165" spans="3:3">
      <c r="C982165" s="1309"/>
    </row>
    <row r="982166" spans="3:3">
      <c r="C982166" s="1309"/>
    </row>
    <row r="982167" spans="3:3">
      <c r="C982167" s="1309"/>
    </row>
    <row r="982168" spans="3:3">
      <c r="C982168" s="1309"/>
    </row>
    <row r="982169" spans="3:3">
      <c r="C982169" s="1309"/>
    </row>
    <row r="982170" spans="3:3">
      <c r="C982170" s="1309"/>
    </row>
    <row r="982171" spans="3:3">
      <c r="C982171" s="1309"/>
    </row>
    <row r="982172" spans="3:3">
      <c r="C982172" s="1309"/>
    </row>
    <row r="982173" spans="3:3">
      <c r="C982173" s="1309"/>
    </row>
    <row r="982174" spans="3:3">
      <c r="C982174" s="1309"/>
    </row>
    <row r="982175" spans="3:3">
      <c r="C982175" s="1309"/>
    </row>
    <row r="982176" spans="3:3">
      <c r="C982176" s="1309"/>
    </row>
    <row r="982177" spans="3:3">
      <c r="C982177" s="1309"/>
    </row>
    <row r="982178" spans="3:3">
      <c r="C982178" s="1309"/>
    </row>
    <row r="982179" spans="3:3">
      <c r="C982179" s="1309"/>
    </row>
    <row r="982180" spans="3:3">
      <c r="C982180" s="1309"/>
    </row>
    <row r="982181" spans="3:3">
      <c r="C982181" s="1309"/>
    </row>
    <row r="982182" spans="3:3">
      <c r="C982182" s="1309"/>
    </row>
    <row r="982183" spans="3:3">
      <c r="C982183" s="1309"/>
    </row>
    <row r="982184" spans="3:3">
      <c r="C982184" s="1309"/>
    </row>
    <row r="982185" spans="3:3">
      <c r="C982185" s="1309"/>
    </row>
    <row r="982186" spans="3:3">
      <c r="C982186" s="1309"/>
    </row>
    <row r="982187" spans="3:3">
      <c r="C982187" s="1309"/>
    </row>
    <row r="982188" spans="3:3">
      <c r="C982188" s="1309"/>
    </row>
    <row r="982189" spans="3:3">
      <c r="C982189" s="1309"/>
    </row>
    <row r="982190" spans="3:3">
      <c r="C982190" s="1309"/>
    </row>
    <row r="982191" spans="3:3">
      <c r="C982191" s="1309"/>
    </row>
    <row r="982192" spans="3:3">
      <c r="C982192" s="1309"/>
    </row>
    <row r="982193" spans="3:3">
      <c r="C982193" s="1309"/>
    </row>
    <row r="982194" spans="3:3">
      <c r="C982194" s="1309"/>
    </row>
    <row r="982195" spans="3:3">
      <c r="C982195" s="1309"/>
    </row>
    <row r="982196" spans="3:3">
      <c r="C982196" s="1309"/>
    </row>
    <row r="982197" spans="3:3">
      <c r="C982197" s="1309"/>
    </row>
    <row r="982198" spans="3:3">
      <c r="C982198" s="1309"/>
    </row>
    <row r="982199" spans="3:3">
      <c r="C982199" s="1309"/>
    </row>
    <row r="982200" spans="3:3">
      <c r="C982200" s="1309"/>
    </row>
    <row r="982201" spans="3:3">
      <c r="C982201" s="1309"/>
    </row>
    <row r="982202" spans="3:3">
      <c r="C982202" s="1309"/>
    </row>
    <row r="982203" spans="3:3">
      <c r="C982203" s="1309"/>
    </row>
    <row r="982204" spans="3:3">
      <c r="C982204" s="1309"/>
    </row>
    <row r="982205" spans="3:3">
      <c r="C982205" s="1309"/>
    </row>
    <row r="982206" spans="3:3">
      <c r="C982206" s="1309"/>
    </row>
    <row r="982207" spans="3:3">
      <c r="C982207" s="1309"/>
    </row>
    <row r="982208" spans="3:3">
      <c r="C982208" s="1309"/>
    </row>
    <row r="982209" spans="3:3">
      <c r="C982209" s="1309"/>
    </row>
    <row r="982210" spans="3:3">
      <c r="C982210" s="1309"/>
    </row>
    <row r="982211" spans="3:3">
      <c r="C982211" s="1309"/>
    </row>
    <row r="982212" spans="3:3">
      <c r="C982212" s="1309"/>
    </row>
    <row r="982213" spans="3:3">
      <c r="C982213" s="1309"/>
    </row>
    <row r="982214" spans="3:3">
      <c r="C982214" s="1309"/>
    </row>
    <row r="982215" spans="3:3">
      <c r="C982215" s="1309"/>
    </row>
    <row r="982216" spans="3:3">
      <c r="C982216" s="1309"/>
    </row>
    <row r="982217" spans="3:3">
      <c r="C982217" s="1309"/>
    </row>
    <row r="982218" spans="3:3">
      <c r="C982218" s="1309"/>
    </row>
    <row r="982219" spans="3:3">
      <c r="C982219" s="1309"/>
    </row>
    <row r="982220" spans="3:3">
      <c r="C982220" s="1309"/>
    </row>
    <row r="982221" spans="3:3">
      <c r="C982221" s="1309"/>
    </row>
    <row r="982222" spans="3:3">
      <c r="C982222" s="1309"/>
    </row>
    <row r="982223" spans="3:3">
      <c r="C982223" s="1309"/>
    </row>
    <row r="982224" spans="3:3">
      <c r="C982224" s="1309"/>
    </row>
    <row r="982225" spans="3:3">
      <c r="C982225" s="1309"/>
    </row>
    <row r="982226" spans="3:3">
      <c r="C982226" s="1309"/>
    </row>
    <row r="982227" spans="3:3">
      <c r="C982227" s="1309"/>
    </row>
    <row r="982228" spans="3:3">
      <c r="C982228" s="1309"/>
    </row>
    <row r="982229" spans="3:3">
      <c r="C982229" s="1309"/>
    </row>
    <row r="982230" spans="3:3">
      <c r="C982230" s="1309"/>
    </row>
    <row r="982231" spans="3:3">
      <c r="C982231" s="1309"/>
    </row>
    <row r="982232" spans="3:3">
      <c r="C982232" s="1309"/>
    </row>
    <row r="982233" spans="3:3">
      <c r="C982233" s="1309"/>
    </row>
    <row r="982234" spans="3:3">
      <c r="C982234" s="1309"/>
    </row>
    <row r="982235" spans="3:3">
      <c r="C982235" s="1309"/>
    </row>
    <row r="982236" spans="3:3">
      <c r="C982236" s="1309"/>
    </row>
    <row r="982237" spans="3:3">
      <c r="C982237" s="1309"/>
    </row>
    <row r="982238" spans="3:3">
      <c r="C982238" s="1309"/>
    </row>
    <row r="982239" spans="3:3">
      <c r="C982239" s="1309"/>
    </row>
    <row r="982240" spans="3:3">
      <c r="C982240" s="1309"/>
    </row>
    <row r="982241" spans="3:3">
      <c r="C982241" s="1309"/>
    </row>
    <row r="982242" spans="3:3">
      <c r="C982242" s="1309"/>
    </row>
    <row r="982243" spans="3:3">
      <c r="C982243" s="1309"/>
    </row>
    <row r="982244" spans="3:3">
      <c r="C982244" s="1309"/>
    </row>
    <row r="982245" spans="3:3">
      <c r="C982245" s="1309"/>
    </row>
    <row r="982246" spans="3:3">
      <c r="C982246" s="1309"/>
    </row>
    <row r="982247" spans="3:3">
      <c r="C982247" s="1309"/>
    </row>
    <row r="982248" spans="3:3">
      <c r="C982248" s="1309"/>
    </row>
    <row r="982249" spans="3:3">
      <c r="C982249" s="1309"/>
    </row>
    <row r="982250" spans="3:3">
      <c r="C982250" s="1309"/>
    </row>
    <row r="982251" spans="3:3">
      <c r="C982251" s="1309"/>
    </row>
    <row r="982252" spans="3:3">
      <c r="C982252" s="1309"/>
    </row>
    <row r="982253" spans="3:3">
      <c r="C982253" s="1309"/>
    </row>
    <row r="982254" spans="3:3">
      <c r="C982254" s="1309"/>
    </row>
    <row r="982255" spans="3:3">
      <c r="C982255" s="1309"/>
    </row>
    <row r="982256" spans="3:3">
      <c r="C982256" s="1309"/>
    </row>
    <row r="982257" spans="3:3">
      <c r="C982257" s="1309"/>
    </row>
    <row r="982258" spans="3:3">
      <c r="C982258" s="1309"/>
    </row>
    <row r="982259" spans="3:3">
      <c r="C982259" s="1309"/>
    </row>
    <row r="982260" spans="3:3">
      <c r="C982260" s="1309"/>
    </row>
    <row r="982261" spans="3:3">
      <c r="C982261" s="1309"/>
    </row>
    <row r="982262" spans="3:3">
      <c r="C982262" s="1309"/>
    </row>
    <row r="982263" spans="3:3">
      <c r="C982263" s="1309"/>
    </row>
    <row r="982264" spans="3:3">
      <c r="C982264" s="1309"/>
    </row>
    <row r="982265" spans="3:3">
      <c r="C982265" s="1309"/>
    </row>
    <row r="982266" spans="3:3">
      <c r="C982266" s="1309"/>
    </row>
    <row r="982267" spans="3:3">
      <c r="C982267" s="1309"/>
    </row>
    <row r="982268" spans="3:3">
      <c r="C982268" s="1309"/>
    </row>
    <row r="982269" spans="3:3">
      <c r="C982269" s="1309"/>
    </row>
    <row r="982270" spans="3:3">
      <c r="C982270" s="1309"/>
    </row>
    <row r="982271" spans="3:3">
      <c r="C982271" s="1309"/>
    </row>
    <row r="982272" spans="3:3">
      <c r="C982272" s="1309"/>
    </row>
    <row r="982273" spans="3:3">
      <c r="C982273" s="1309"/>
    </row>
    <row r="982274" spans="3:3">
      <c r="C982274" s="1309"/>
    </row>
    <row r="982275" spans="3:3">
      <c r="C982275" s="1309"/>
    </row>
    <row r="982276" spans="3:3">
      <c r="C982276" s="1309"/>
    </row>
    <row r="982277" spans="3:3">
      <c r="C982277" s="1309"/>
    </row>
    <row r="982278" spans="3:3">
      <c r="C982278" s="1309"/>
    </row>
    <row r="982279" spans="3:3">
      <c r="C982279" s="1309"/>
    </row>
    <row r="982280" spans="3:3">
      <c r="C982280" s="1309"/>
    </row>
    <row r="982281" spans="3:3">
      <c r="C982281" s="1309"/>
    </row>
    <row r="982282" spans="3:3">
      <c r="C982282" s="1309"/>
    </row>
    <row r="982283" spans="3:3">
      <c r="C982283" s="1309"/>
    </row>
    <row r="982284" spans="3:3">
      <c r="C982284" s="1309"/>
    </row>
    <row r="982285" spans="3:3">
      <c r="C982285" s="1309"/>
    </row>
    <row r="982286" spans="3:3">
      <c r="C982286" s="1309"/>
    </row>
    <row r="982287" spans="3:3">
      <c r="C982287" s="1309"/>
    </row>
    <row r="982288" spans="3:3">
      <c r="C982288" s="1309"/>
    </row>
    <row r="982289" spans="3:3">
      <c r="C982289" s="1309"/>
    </row>
    <row r="982290" spans="3:3">
      <c r="C982290" s="1309"/>
    </row>
    <row r="982291" spans="3:3">
      <c r="C982291" s="1309"/>
    </row>
    <row r="982292" spans="3:3">
      <c r="C982292" s="1309"/>
    </row>
    <row r="982293" spans="3:3">
      <c r="C982293" s="1309"/>
    </row>
    <row r="982294" spans="3:3">
      <c r="C982294" s="1309"/>
    </row>
    <row r="982295" spans="3:3">
      <c r="C982295" s="1309"/>
    </row>
    <row r="982296" spans="3:3">
      <c r="C982296" s="1309"/>
    </row>
    <row r="982297" spans="3:3">
      <c r="C982297" s="1309"/>
    </row>
    <row r="982298" spans="3:3">
      <c r="C982298" s="1309"/>
    </row>
    <row r="982299" spans="3:3">
      <c r="C982299" s="1309"/>
    </row>
    <row r="982300" spans="3:3">
      <c r="C982300" s="1309"/>
    </row>
    <row r="982301" spans="3:3">
      <c r="C982301" s="1309"/>
    </row>
    <row r="982302" spans="3:3">
      <c r="C982302" s="1309"/>
    </row>
    <row r="982303" spans="3:3">
      <c r="C982303" s="1309"/>
    </row>
    <row r="982304" spans="3:3">
      <c r="C982304" s="1309"/>
    </row>
    <row r="982305" spans="3:3">
      <c r="C982305" s="1309"/>
    </row>
    <row r="982306" spans="3:3">
      <c r="C982306" s="1309"/>
    </row>
    <row r="982307" spans="3:3">
      <c r="C982307" s="1309"/>
    </row>
    <row r="982308" spans="3:3">
      <c r="C982308" s="1309"/>
    </row>
    <row r="982309" spans="3:3">
      <c r="C982309" s="1309"/>
    </row>
    <row r="982310" spans="3:3">
      <c r="C982310" s="1309"/>
    </row>
    <row r="982311" spans="3:3">
      <c r="C982311" s="1309"/>
    </row>
    <row r="982312" spans="3:3">
      <c r="C982312" s="1309"/>
    </row>
    <row r="982313" spans="3:3">
      <c r="C982313" s="1309"/>
    </row>
    <row r="982314" spans="3:3">
      <c r="C982314" s="1309"/>
    </row>
    <row r="982315" spans="3:3">
      <c r="C982315" s="1309"/>
    </row>
    <row r="982316" spans="3:3">
      <c r="C982316" s="1309"/>
    </row>
    <row r="982317" spans="3:3">
      <c r="C982317" s="1309"/>
    </row>
    <row r="982318" spans="3:3">
      <c r="C982318" s="1309"/>
    </row>
    <row r="982319" spans="3:3">
      <c r="C982319" s="1309"/>
    </row>
    <row r="982320" spans="3:3">
      <c r="C982320" s="1309"/>
    </row>
    <row r="982321" spans="3:3">
      <c r="C982321" s="1309"/>
    </row>
    <row r="982322" spans="3:3">
      <c r="C982322" s="1309"/>
    </row>
    <row r="982323" spans="3:3">
      <c r="C982323" s="1309"/>
    </row>
    <row r="982324" spans="3:3">
      <c r="C982324" s="1309"/>
    </row>
    <row r="982325" spans="3:3">
      <c r="C982325" s="1309"/>
    </row>
    <row r="982326" spans="3:3">
      <c r="C982326" s="1309"/>
    </row>
    <row r="982327" spans="3:3">
      <c r="C982327" s="1309"/>
    </row>
    <row r="982328" spans="3:3">
      <c r="C982328" s="1309"/>
    </row>
    <row r="982329" spans="3:3">
      <c r="C982329" s="1309"/>
    </row>
    <row r="982330" spans="3:3">
      <c r="C982330" s="1309"/>
    </row>
    <row r="982331" spans="3:3">
      <c r="C982331" s="1309"/>
    </row>
    <row r="982332" spans="3:3">
      <c r="C982332" s="1309"/>
    </row>
    <row r="982333" spans="3:3">
      <c r="C982333" s="1309"/>
    </row>
    <row r="982334" spans="3:3">
      <c r="C982334" s="1309"/>
    </row>
    <row r="982335" spans="3:3">
      <c r="C982335" s="1309"/>
    </row>
    <row r="982336" spans="3:3">
      <c r="C982336" s="1309"/>
    </row>
    <row r="982337" spans="3:3">
      <c r="C982337" s="1309"/>
    </row>
    <row r="982338" spans="3:3">
      <c r="C982338" s="1309"/>
    </row>
    <row r="982339" spans="3:3">
      <c r="C982339" s="1309"/>
    </row>
    <row r="982340" spans="3:3">
      <c r="C982340" s="1309"/>
    </row>
    <row r="982341" spans="3:3">
      <c r="C982341" s="1309"/>
    </row>
    <row r="982342" spans="3:3">
      <c r="C982342" s="1309"/>
    </row>
    <row r="982343" spans="3:3">
      <c r="C982343" s="1309"/>
    </row>
    <row r="982344" spans="3:3">
      <c r="C982344" s="1309"/>
    </row>
    <row r="982345" spans="3:3">
      <c r="C982345" s="1309"/>
    </row>
    <row r="982346" spans="3:3">
      <c r="C982346" s="1309"/>
    </row>
    <row r="982347" spans="3:3">
      <c r="C982347" s="1309"/>
    </row>
    <row r="982348" spans="3:3">
      <c r="C982348" s="1309"/>
    </row>
    <row r="982349" spans="3:3">
      <c r="C982349" s="1309"/>
    </row>
    <row r="982350" spans="3:3">
      <c r="C982350" s="1309"/>
    </row>
    <row r="982351" spans="3:3">
      <c r="C982351" s="1309"/>
    </row>
    <row r="982352" spans="3:3">
      <c r="C982352" s="1309"/>
    </row>
    <row r="982353" spans="3:3">
      <c r="C982353" s="1309"/>
    </row>
    <row r="982354" spans="3:3">
      <c r="C982354" s="1309"/>
    </row>
    <row r="982355" spans="3:3">
      <c r="C982355" s="1309"/>
    </row>
    <row r="982356" spans="3:3">
      <c r="C982356" s="1309"/>
    </row>
    <row r="982357" spans="3:3">
      <c r="C982357" s="1309"/>
    </row>
    <row r="982358" spans="3:3">
      <c r="C982358" s="1309"/>
    </row>
    <row r="982359" spans="3:3">
      <c r="C982359" s="1309"/>
    </row>
    <row r="982360" spans="3:3">
      <c r="C982360" s="1309"/>
    </row>
    <row r="982361" spans="3:3">
      <c r="C982361" s="1309"/>
    </row>
    <row r="982362" spans="3:3">
      <c r="C982362" s="1309"/>
    </row>
    <row r="982363" spans="3:3">
      <c r="C982363" s="1309"/>
    </row>
    <row r="982364" spans="3:3">
      <c r="C982364" s="1309"/>
    </row>
    <row r="982365" spans="3:3">
      <c r="C982365" s="1309"/>
    </row>
    <row r="982366" spans="3:3">
      <c r="C982366" s="1309"/>
    </row>
    <row r="982367" spans="3:3">
      <c r="C982367" s="1309"/>
    </row>
    <row r="982368" spans="3:3">
      <c r="C982368" s="1309"/>
    </row>
    <row r="982369" spans="3:3">
      <c r="C982369" s="1309"/>
    </row>
    <row r="982370" spans="3:3">
      <c r="C982370" s="1309"/>
    </row>
    <row r="982371" spans="3:3">
      <c r="C982371" s="1309"/>
    </row>
    <row r="982372" spans="3:3">
      <c r="C982372" s="1309"/>
    </row>
    <row r="982373" spans="3:3">
      <c r="C982373" s="1309"/>
    </row>
    <row r="982374" spans="3:3">
      <c r="C982374" s="1309"/>
    </row>
    <row r="982375" spans="3:3">
      <c r="C982375" s="1309"/>
    </row>
    <row r="982376" spans="3:3">
      <c r="C982376" s="1309"/>
    </row>
    <row r="982377" spans="3:3">
      <c r="C982377" s="1309"/>
    </row>
    <row r="982378" spans="3:3">
      <c r="C982378" s="1309"/>
    </row>
    <row r="982379" spans="3:3">
      <c r="C982379" s="1309"/>
    </row>
    <row r="982380" spans="3:3">
      <c r="C982380" s="1309"/>
    </row>
    <row r="982381" spans="3:3">
      <c r="C982381" s="1309"/>
    </row>
    <row r="982382" spans="3:3">
      <c r="C982382" s="1309"/>
    </row>
    <row r="982383" spans="3:3">
      <c r="C982383" s="1309"/>
    </row>
    <row r="982384" spans="3:3">
      <c r="C982384" s="1309"/>
    </row>
    <row r="982385" spans="3:3">
      <c r="C982385" s="1309"/>
    </row>
    <row r="982386" spans="3:3">
      <c r="C982386" s="1309"/>
    </row>
    <row r="982387" spans="3:3">
      <c r="C982387" s="1309"/>
    </row>
    <row r="982388" spans="3:3">
      <c r="C982388" s="1309"/>
    </row>
    <row r="982389" spans="3:3">
      <c r="C982389" s="1309"/>
    </row>
    <row r="982390" spans="3:3">
      <c r="C982390" s="1309"/>
    </row>
    <row r="982391" spans="3:3">
      <c r="C982391" s="1309"/>
    </row>
    <row r="982392" spans="3:3">
      <c r="C982392" s="1309"/>
    </row>
    <row r="982393" spans="3:3">
      <c r="C982393" s="1309"/>
    </row>
    <row r="982394" spans="3:3">
      <c r="C982394" s="1309"/>
    </row>
    <row r="982395" spans="3:3">
      <c r="C982395" s="1309"/>
    </row>
    <row r="982396" spans="3:3">
      <c r="C982396" s="1309"/>
    </row>
    <row r="982397" spans="3:3">
      <c r="C982397" s="1309"/>
    </row>
    <row r="982398" spans="3:3">
      <c r="C982398" s="1309"/>
    </row>
    <row r="982399" spans="3:3">
      <c r="C982399" s="1309"/>
    </row>
    <row r="982400" spans="3:3">
      <c r="C982400" s="1309"/>
    </row>
    <row r="982401" spans="3:3">
      <c r="C982401" s="1309"/>
    </row>
    <row r="982402" spans="3:3">
      <c r="C982402" s="1309"/>
    </row>
    <row r="982403" spans="3:3">
      <c r="C982403" s="1309"/>
    </row>
    <row r="982404" spans="3:3">
      <c r="C982404" s="1309"/>
    </row>
    <row r="982405" spans="3:3">
      <c r="C982405" s="1309"/>
    </row>
    <row r="982406" spans="3:3">
      <c r="C982406" s="1309"/>
    </row>
    <row r="982407" spans="3:3">
      <c r="C982407" s="1309"/>
    </row>
    <row r="982408" spans="3:3">
      <c r="C982408" s="1309"/>
    </row>
    <row r="982409" spans="3:3">
      <c r="C982409" s="1309"/>
    </row>
    <row r="982410" spans="3:3">
      <c r="C982410" s="1309"/>
    </row>
    <row r="982411" spans="3:3">
      <c r="C982411" s="1309"/>
    </row>
    <row r="982412" spans="3:3">
      <c r="C982412" s="1309"/>
    </row>
    <row r="982413" spans="3:3">
      <c r="C982413" s="1309"/>
    </row>
    <row r="982414" spans="3:3">
      <c r="C982414" s="1309"/>
    </row>
    <row r="982415" spans="3:3">
      <c r="C982415" s="1309"/>
    </row>
    <row r="982416" spans="3:3">
      <c r="C982416" s="1309"/>
    </row>
    <row r="982417" spans="3:3">
      <c r="C982417" s="1309"/>
    </row>
    <row r="982418" spans="3:3">
      <c r="C982418" s="1309"/>
    </row>
    <row r="982419" spans="3:3">
      <c r="C982419" s="1309"/>
    </row>
    <row r="982420" spans="3:3">
      <c r="C982420" s="1309"/>
    </row>
    <row r="982421" spans="3:3">
      <c r="C982421" s="1309"/>
    </row>
    <row r="982422" spans="3:3">
      <c r="C982422" s="1309"/>
    </row>
    <row r="982423" spans="3:3">
      <c r="C982423" s="1309"/>
    </row>
    <row r="982424" spans="3:3">
      <c r="C982424" s="1309"/>
    </row>
    <row r="982425" spans="3:3">
      <c r="C982425" s="1309"/>
    </row>
    <row r="982426" spans="3:3">
      <c r="C982426" s="1309"/>
    </row>
    <row r="982427" spans="3:3">
      <c r="C982427" s="1309"/>
    </row>
    <row r="982428" spans="3:3">
      <c r="C982428" s="1309"/>
    </row>
    <row r="982429" spans="3:3">
      <c r="C982429" s="1309"/>
    </row>
    <row r="982430" spans="3:3">
      <c r="C982430" s="1309"/>
    </row>
    <row r="982431" spans="3:3">
      <c r="C982431" s="1309"/>
    </row>
    <row r="982432" spans="3:3">
      <c r="C982432" s="1309"/>
    </row>
    <row r="982433" spans="3:3">
      <c r="C982433" s="1309"/>
    </row>
    <row r="982434" spans="3:3">
      <c r="C982434" s="1309"/>
    </row>
    <row r="982435" spans="3:3">
      <c r="C982435" s="1309"/>
    </row>
    <row r="982436" spans="3:3">
      <c r="C982436" s="1309"/>
    </row>
    <row r="982437" spans="3:3">
      <c r="C982437" s="1309"/>
    </row>
    <row r="982438" spans="3:3">
      <c r="C982438" s="1309"/>
    </row>
    <row r="982439" spans="3:3">
      <c r="C982439" s="1309"/>
    </row>
    <row r="982440" spans="3:3">
      <c r="C982440" s="1309"/>
    </row>
    <row r="982441" spans="3:3">
      <c r="C982441" s="1309"/>
    </row>
    <row r="982442" spans="3:3">
      <c r="C982442" s="1309"/>
    </row>
    <row r="982443" spans="3:3">
      <c r="C982443" s="1309"/>
    </row>
    <row r="982444" spans="3:3">
      <c r="C982444" s="1309"/>
    </row>
    <row r="982445" spans="3:3">
      <c r="C982445" s="1309"/>
    </row>
    <row r="982446" spans="3:3">
      <c r="C982446" s="1309"/>
    </row>
    <row r="982447" spans="3:3">
      <c r="C982447" s="1309"/>
    </row>
    <row r="982448" spans="3:3">
      <c r="C982448" s="1309"/>
    </row>
    <row r="982449" spans="3:3">
      <c r="C982449" s="1309"/>
    </row>
    <row r="982450" spans="3:3">
      <c r="C982450" s="1309"/>
    </row>
    <row r="982451" spans="3:3">
      <c r="C982451" s="1309"/>
    </row>
    <row r="982452" spans="3:3">
      <c r="C982452" s="1309"/>
    </row>
    <row r="982453" spans="3:3">
      <c r="C982453" s="1309"/>
    </row>
    <row r="982454" spans="3:3">
      <c r="C982454" s="1309"/>
    </row>
    <row r="982455" spans="3:3">
      <c r="C982455" s="1309"/>
    </row>
    <row r="982456" spans="3:3">
      <c r="C982456" s="1309"/>
    </row>
    <row r="982457" spans="3:3">
      <c r="C982457" s="1309"/>
    </row>
    <row r="982458" spans="3:3">
      <c r="C982458" s="1309"/>
    </row>
    <row r="982459" spans="3:3">
      <c r="C982459" s="1309"/>
    </row>
    <row r="982460" spans="3:3">
      <c r="C982460" s="1309"/>
    </row>
    <row r="982461" spans="3:3">
      <c r="C982461" s="1309"/>
    </row>
    <row r="982462" spans="3:3">
      <c r="C982462" s="1309"/>
    </row>
    <row r="982463" spans="3:3">
      <c r="C982463" s="1309"/>
    </row>
    <row r="982464" spans="3:3">
      <c r="C982464" s="1309"/>
    </row>
    <row r="982465" spans="3:3">
      <c r="C982465" s="1309"/>
    </row>
    <row r="982466" spans="3:3">
      <c r="C982466" s="1309"/>
    </row>
    <row r="982467" spans="3:3">
      <c r="C982467" s="1309"/>
    </row>
    <row r="982468" spans="3:3">
      <c r="C982468" s="1309"/>
    </row>
    <row r="982469" spans="3:3">
      <c r="C982469" s="1309"/>
    </row>
    <row r="982470" spans="3:3">
      <c r="C982470" s="1309"/>
    </row>
    <row r="982471" spans="3:3">
      <c r="C982471" s="1309"/>
    </row>
    <row r="982472" spans="3:3">
      <c r="C982472" s="1309"/>
    </row>
    <row r="982473" spans="3:3">
      <c r="C982473" s="1309"/>
    </row>
    <row r="982474" spans="3:3">
      <c r="C982474" s="1309"/>
    </row>
    <row r="982475" spans="3:3">
      <c r="C982475" s="1309"/>
    </row>
    <row r="982476" spans="3:3">
      <c r="C982476" s="1309"/>
    </row>
    <row r="982477" spans="3:3">
      <c r="C982477" s="1309"/>
    </row>
    <row r="982478" spans="3:3">
      <c r="C982478" s="1309"/>
    </row>
    <row r="982479" spans="3:3">
      <c r="C982479" s="1309"/>
    </row>
    <row r="982480" spans="3:3">
      <c r="C982480" s="1309"/>
    </row>
    <row r="982481" spans="3:3">
      <c r="C982481" s="1309"/>
    </row>
    <row r="982482" spans="3:3">
      <c r="C982482" s="1309"/>
    </row>
    <row r="982483" spans="3:3">
      <c r="C982483" s="1309"/>
    </row>
    <row r="982484" spans="3:3">
      <c r="C982484" s="1309"/>
    </row>
    <row r="982485" spans="3:3">
      <c r="C982485" s="1309"/>
    </row>
    <row r="982486" spans="3:3">
      <c r="C982486" s="1309"/>
    </row>
    <row r="982487" spans="3:3">
      <c r="C982487" s="1309"/>
    </row>
    <row r="982488" spans="3:3">
      <c r="C982488" s="1309"/>
    </row>
    <row r="982489" spans="3:3">
      <c r="C982489" s="1309"/>
    </row>
    <row r="982490" spans="3:3">
      <c r="C982490" s="1309"/>
    </row>
    <row r="982491" spans="3:3">
      <c r="C982491" s="1309"/>
    </row>
    <row r="982492" spans="3:3">
      <c r="C982492" s="1309"/>
    </row>
    <row r="982493" spans="3:3">
      <c r="C982493" s="1309"/>
    </row>
    <row r="982494" spans="3:3">
      <c r="C982494" s="1309"/>
    </row>
    <row r="982495" spans="3:3">
      <c r="C982495" s="1309"/>
    </row>
    <row r="982496" spans="3:3">
      <c r="C982496" s="1309"/>
    </row>
    <row r="982497" spans="3:3">
      <c r="C982497" s="1309"/>
    </row>
    <row r="982498" spans="3:3">
      <c r="C982498" s="1309"/>
    </row>
    <row r="982499" spans="3:3">
      <c r="C982499" s="1309"/>
    </row>
    <row r="982500" spans="3:3">
      <c r="C982500" s="1309"/>
    </row>
    <row r="982501" spans="3:3">
      <c r="C982501" s="1309"/>
    </row>
    <row r="982502" spans="3:3">
      <c r="C982502" s="1309"/>
    </row>
    <row r="982503" spans="3:3">
      <c r="C982503" s="1309"/>
    </row>
    <row r="982504" spans="3:3">
      <c r="C982504" s="1309"/>
    </row>
    <row r="982505" spans="3:3">
      <c r="C982505" s="1309"/>
    </row>
    <row r="982506" spans="3:3">
      <c r="C982506" s="1309"/>
    </row>
    <row r="982507" spans="3:3">
      <c r="C982507" s="1309"/>
    </row>
    <row r="982508" spans="3:3">
      <c r="C982508" s="1309"/>
    </row>
    <row r="982509" spans="3:3">
      <c r="C982509" s="1309"/>
    </row>
    <row r="982510" spans="3:3">
      <c r="C982510" s="1309"/>
    </row>
    <row r="982511" spans="3:3">
      <c r="C982511" s="1309"/>
    </row>
    <row r="982512" spans="3:3">
      <c r="C982512" s="1309"/>
    </row>
    <row r="982513" spans="3:3">
      <c r="C982513" s="1309"/>
    </row>
    <row r="982514" spans="3:3">
      <c r="C982514" s="1309"/>
    </row>
    <row r="982515" spans="3:3">
      <c r="C982515" s="1309"/>
    </row>
    <row r="982516" spans="3:3">
      <c r="C982516" s="1309"/>
    </row>
    <row r="982517" spans="3:3">
      <c r="C982517" s="1309"/>
    </row>
    <row r="982518" spans="3:3">
      <c r="C982518" s="1309"/>
    </row>
    <row r="982519" spans="3:3">
      <c r="C982519" s="1309"/>
    </row>
    <row r="982520" spans="3:3">
      <c r="C982520" s="1309"/>
    </row>
    <row r="982521" spans="3:3">
      <c r="C982521" s="1309"/>
    </row>
    <row r="982522" spans="3:3">
      <c r="C982522" s="1309"/>
    </row>
    <row r="982523" spans="3:3">
      <c r="C982523" s="1309"/>
    </row>
    <row r="982524" spans="3:3">
      <c r="C982524" s="1309"/>
    </row>
    <row r="982525" spans="3:3">
      <c r="C982525" s="1309"/>
    </row>
    <row r="982526" spans="3:3">
      <c r="C982526" s="1309"/>
    </row>
    <row r="982527" spans="3:3">
      <c r="C982527" s="1309"/>
    </row>
    <row r="982528" spans="3:3">
      <c r="C982528" s="1309"/>
    </row>
    <row r="982529" spans="3:3">
      <c r="C982529" s="1309"/>
    </row>
    <row r="982530" spans="3:3">
      <c r="C982530" s="1309"/>
    </row>
    <row r="982531" spans="3:3">
      <c r="C982531" s="1309"/>
    </row>
    <row r="982532" spans="3:3">
      <c r="C982532" s="1309"/>
    </row>
    <row r="982533" spans="3:3">
      <c r="C982533" s="1309"/>
    </row>
    <row r="982534" spans="3:3">
      <c r="C982534" s="1309"/>
    </row>
    <row r="982535" spans="3:3">
      <c r="C982535" s="1309"/>
    </row>
    <row r="982536" spans="3:3">
      <c r="C982536" s="1309"/>
    </row>
    <row r="982537" spans="3:3">
      <c r="C982537" s="1309"/>
    </row>
    <row r="982538" spans="3:3">
      <c r="C982538" s="1309"/>
    </row>
    <row r="982539" spans="3:3">
      <c r="C982539" s="1309"/>
    </row>
    <row r="982540" spans="3:3">
      <c r="C982540" s="1309"/>
    </row>
    <row r="982541" spans="3:3">
      <c r="C982541" s="1309"/>
    </row>
    <row r="982542" spans="3:3">
      <c r="C982542" s="1309"/>
    </row>
    <row r="982543" spans="3:3">
      <c r="C982543" s="1309"/>
    </row>
    <row r="982544" spans="3:3">
      <c r="C982544" s="1309"/>
    </row>
    <row r="982545" spans="3:3">
      <c r="C982545" s="1309"/>
    </row>
    <row r="982546" spans="3:3">
      <c r="C982546" s="1309"/>
    </row>
    <row r="982547" spans="3:3">
      <c r="C982547" s="1309"/>
    </row>
    <row r="982548" spans="3:3">
      <c r="C982548" s="1309"/>
    </row>
    <row r="982549" spans="3:3">
      <c r="C982549" s="1309"/>
    </row>
    <row r="982550" spans="3:3">
      <c r="C982550" s="1309"/>
    </row>
    <row r="982551" spans="3:3">
      <c r="C982551" s="1309"/>
    </row>
    <row r="982552" spans="3:3">
      <c r="C982552" s="1309"/>
    </row>
    <row r="982553" spans="3:3">
      <c r="C982553" s="1309"/>
    </row>
    <row r="982554" spans="3:3">
      <c r="C982554" s="1309"/>
    </row>
    <row r="982555" spans="3:3">
      <c r="C982555" s="1309"/>
    </row>
    <row r="982556" spans="3:3">
      <c r="C982556" s="1309"/>
    </row>
    <row r="982557" spans="3:3">
      <c r="C982557" s="1309"/>
    </row>
    <row r="982558" spans="3:3">
      <c r="C982558" s="1309"/>
    </row>
    <row r="982559" spans="3:3">
      <c r="C982559" s="1309"/>
    </row>
    <row r="982560" spans="3:3">
      <c r="C982560" s="1309"/>
    </row>
    <row r="982561" spans="3:3">
      <c r="C982561" s="1309"/>
    </row>
    <row r="982562" spans="3:3">
      <c r="C982562" s="1309"/>
    </row>
    <row r="982563" spans="3:3">
      <c r="C982563" s="1309"/>
    </row>
    <row r="982564" spans="3:3">
      <c r="C982564" s="1309"/>
    </row>
    <row r="982565" spans="3:3">
      <c r="C982565" s="1309"/>
    </row>
    <row r="982566" spans="3:3">
      <c r="C982566" s="1309"/>
    </row>
    <row r="982567" spans="3:3">
      <c r="C982567" s="1309"/>
    </row>
    <row r="982568" spans="3:3">
      <c r="C982568" s="1309"/>
    </row>
    <row r="982569" spans="3:3">
      <c r="C982569" s="1309"/>
    </row>
    <row r="982570" spans="3:3">
      <c r="C982570" s="1309"/>
    </row>
    <row r="982571" spans="3:3">
      <c r="C982571" s="1309"/>
    </row>
    <row r="982572" spans="3:3">
      <c r="C982572" s="1309"/>
    </row>
    <row r="982573" spans="3:3">
      <c r="C982573" s="1309"/>
    </row>
    <row r="982574" spans="3:3">
      <c r="C982574" s="1309"/>
    </row>
    <row r="982575" spans="3:3">
      <c r="C982575" s="1309"/>
    </row>
    <row r="982576" spans="3:3">
      <c r="C982576" s="1309"/>
    </row>
    <row r="982577" spans="3:3">
      <c r="C982577" s="1309"/>
    </row>
    <row r="982578" spans="3:3">
      <c r="C982578" s="1309"/>
    </row>
    <row r="982579" spans="3:3">
      <c r="C982579" s="1309"/>
    </row>
    <row r="982580" spans="3:3">
      <c r="C982580" s="1309"/>
    </row>
    <row r="982581" spans="3:3">
      <c r="C982581" s="1309"/>
    </row>
    <row r="982582" spans="3:3">
      <c r="C982582" s="1309"/>
    </row>
    <row r="982583" spans="3:3">
      <c r="C982583" s="1309"/>
    </row>
    <row r="982584" spans="3:3">
      <c r="C982584" s="1309"/>
    </row>
    <row r="982585" spans="3:3">
      <c r="C982585" s="1309"/>
    </row>
    <row r="982586" spans="3:3">
      <c r="C982586" s="1309"/>
    </row>
    <row r="982587" spans="3:3">
      <c r="C982587" s="1309"/>
    </row>
    <row r="982588" spans="3:3">
      <c r="C982588" s="1309"/>
    </row>
    <row r="982589" spans="3:3">
      <c r="C982589" s="1309"/>
    </row>
    <row r="982590" spans="3:3">
      <c r="C982590" s="1309"/>
    </row>
    <row r="982591" spans="3:3">
      <c r="C982591" s="1309"/>
    </row>
    <row r="982592" spans="3:3">
      <c r="C982592" s="1309"/>
    </row>
    <row r="982593" spans="3:3">
      <c r="C982593" s="1309"/>
    </row>
    <row r="982594" spans="3:3">
      <c r="C982594" s="1309"/>
    </row>
    <row r="982595" spans="3:3">
      <c r="C982595" s="1309"/>
    </row>
    <row r="982596" spans="3:3">
      <c r="C982596" s="1309"/>
    </row>
    <row r="982597" spans="3:3">
      <c r="C982597" s="1309"/>
    </row>
    <row r="982598" spans="3:3">
      <c r="C982598" s="1309"/>
    </row>
    <row r="982599" spans="3:3">
      <c r="C982599" s="1309"/>
    </row>
    <row r="982600" spans="3:3">
      <c r="C982600" s="1309"/>
    </row>
    <row r="982601" spans="3:3">
      <c r="C982601" s="1309"/>
    </row>
    <row r="982602" spans="3:3">
      <c r="C982602" s="1309"/>
    </row>
    <row r="982603" spans="3:3">
      <c r="C982603" s="1309"/>
    </row>
    <row r="982604" spans="3:3">
      <c r="C982604" s="1309"/>
    </row>
    <row r="982605" spans="3:3">
      <c r="C982605" s="1309"/>
    </row>
    <row r="982606" spans="3:3">
      <c r="C982606" s="1309"/>
    </row>
    <row r="982607" spans="3:3">
      <c r="C982607" s="1309"/>
    </row>
    <row r="982608" spans="3:3">
      <c r="C982608" s="1309"/>
    </row>
    <row r="982609" spans="3:3">
      <c r="C982609" s="1309"/>
    </row>
    <row r="982610" spans="3:3">
      <c r="C982610" s="1309"/>
    </row>
    <row r="982611" spans="3:3">
      <c r="C982611" s="1309"/>
    </row>
    <row r="982612" spans="3:3">
      <c r="C982612" s="1309"/>
    </row>
    <row r="982613" spans="3:3">
      <c r="C982613" s="1309"/>
    </row>
    <row r="982614" spans="3:3">
      <c r="C982614" s="1309"/>
    </row>
    <row r="982615" spans="3:3">
      <c r="C982615" s="1309"/>
    </row>
    <row r="982616" spans="3:3">
      <c r="C982616" s="1309"/>
    </row>
    <row r="982617" spans="3:3">
      <c r="C982617" s="1309"/>
    </row>
    <row r="982618" spans="3:3">
      <c r="C982618" s="1309"/>
    </row>
    <row r="982619" spans="3:3">
      <c r="C982619" s="1309"/>
    </row>
    <row r="982620" spans="3:3">
      <c r="C982620" s="1309"/>
    </row>
    <row r="982621" spans="3:3">
      <c r="C982621" s="1309"/>
    </row>
    <row r="982622" spans="3:3">
      <c r="C982622" s="1309"/>
    </row>
    <row r="982623" spans="3:3">
      <c r="C982623" s="1309"/>
    </row>
    <row r="982624" spans="3:3">
      <c r="C982624" s="1309"/>
    </row>
    <row r="982625" spans="3:3">
      <c r="C982625" s="1309"/>
    </row>
    <row r="982626" spans="3:3">
      <c r="C982626" s="1309"/>
    </row>
    <row r="982627" spans="3:3">
      <c r="C982627" s="1309"/>
    </row>
    <row r="982628" spans="3:3">
      <c r="C982628" s="1309"/>
    </row>
    <row r="982629" spans="3:3">
      <c r="C982629" s="1309"/>
    </row>
    <row r="982630" spans="3:3">
      <c r="C982630" s="1309"/>
    </row>
    <row r="982631" spans="3:3">
      <c r="C982631" s="1309"/>
    </row>
    <row r="982632" spans="3:3">
      <c r="C982632" s="1309"/>
    </row>
    <row r="982633" spans="3:3">
      <c r="C982633" s="1309"/>
    </row>
    <row r="982634" spans="3:3">
      <c r="C982634" s="1309"/>
    </row>
    <row r="982635" spans="3:3">
      <c r="C982635" s="1309"/>
    </row>
    <row r="982636" spans="3:3">
      <c r="C982636" s="1309"/>
    </row>
    <row r="982637" spans="3:3">
      <c r="C982637" s="1309"/>
    </row>
    <row r="982638" spans="3:3">
      <c r="C982638" s="1309"/>
    </row>
    <row r="982639" spans="3:3">
      <c r="C982639" s="1309"/>
    </row>
    <row r="982640" spans="3:3">
      <c r="C982640" s="1309"/>
    </row>
    <row r="982641" spans="3:3">
      <c r="C982641" s="1309"/>
    </row>
    <row r="982642" spans="3:3">
      <c r="C982642" s="1309"/>
    </row>
    <row r="982643" spans="3:3">
      <c r="C982643" s="1309"/>
    </row>
    <row r="982644" spans="3:3">
      <c r="C982644" s="1309"/>
    </row>
    <row r="982645" spans="3:3">
      <c r="C982645" s="1309"/>
    </row>
    <row r="982646" spans="3:3">
      <c r="C982646" s="1309"/>
    </row>
    <row r="982647" spans="3:3">
      <c r="C982647" s="1309"/>
    </row>
    <row r="982648" spans="3:3">
      <c r="C982648" s="1309"/>
    </row>
    <row r="982649" spans="3:3">
      <c r="C982649" s="1309"/>
    </row>
    <row r="982650" spans="3:3">
      <c r="C982650" s="1309"/>
    </row>
    <row r="982651" spans="3:3">
      <c r="C982651" s="1309"/>
    </row>
    <row r="982652" spans="3:3">
      <c r="C982652" s="1309"/>
    </row>
    <row r="982653" spans="3:3">
      <c r="C982653" s="1309"/>
    </row>
    <row r="982654" spans="3:3">
      <c r="C982654" s="1309"/>
    </row>
    <row r="982655" spans="3:3">
      <c r="C982655" s="1309"/>
    </row>
    <row r="982656" spans="3:3">
      <c r="C982656" s="1309"/>
    </row>
    <row r="982657" spans="3:3">
      <c r="C982657" s="1309"/>
    </row>
    <row r="982658" spans="3:3">
      <c r="C982658" s="1309"/>
    </row>
    <row r="982659" spans="3:3">
      <c r="C982659" s="1309"/>
    </row>
    <row r="982660" spans="3:3">
      <c r="C982660" s="1309"/>
    </row>
    <row r="982661" spans="3:3">
      <c r="C982661" s="1309"/>
    </row>
    <row r="982662" spans="3:3">
      <c r="C982662" s="1309"/>
    </row>
    <row r="982663" spans="3:3">
      <c r="C982663" s="1309"/>
    </row>
    <row r="982664" spans="3:3">
      <c r="C982664" s="1309"/>
    </row>
    <row r="982665" spans="3:3">
      <c r="C982665" s="1309"/>
    </row>
    <row r="982666" spans="3:3">
      <c r="C982666" s="1309"/>
    </row>
    <row r="982667" spans="3:3">
      <c r="C982667" s="1309"/>
    </row>
    <row r="982668" spans="3:3">
      <c r="C982668" s="1309"/>
    </row>
    <row r="982669" spans="3:3">
      <c r="C982669" s="1309"/>
    </row>
    <row r="982670" spans="3:3">
      <c r="C982670" s="1309"/>
    </row>
    <row r="982671" spans="3:3">
      <c r="C982671" s="1309"/>
    </row>
    <row r="982672" spans="3:3">
      <c r="C982672" s="1309"/>
    </row>
    <row r="982673" spans="3:3">
      <c r="C982673" s="1309"/>
    </row>
    <row r="982674" spans="3:3">
      <c r="C982674" s="1309"/>
    </row>
    <row r="982675" spans="3:3">
      <c r="C982675" s="1309"/>
    </row>
    <row r="982676" spans="3:3">
      <c r="C982676" s="1309"/>
    </row>
    <row r="982677" spans="3:3">
      <c r="C982677" s="1309"/>
    </row>
    <row r="982678" spans="3:3">
      <c r="C982678" s="1309"/>
    </row>
    <row r="982679" spans="3:3">
      <c r="C982679" s="1309"/>
    </row>
    <row r="982680" spans="3:3">
      <c r="C982680" s="1309"/>
    </row>
    <row r="982681" spans="3:3">
      <c r="C982681" s="1309"/>
    </row>
    <row r="982682" spans="3:3">
      <c r="C982682" s="1309"/>
    </row>
    <row r="982683" spans="3:3">
      <c r="C982683" s="1309"/>
    </row>
    <row r="982684" spans="3:3">
      <c r="C982684" s="1309"/>
    </row>
    <row r="982685" spans="3:3">
      <c r="C982685" s="1309"/>
    </row>
    <row r="982686" spans="3:3">
      <c r="C982686" s="1309"/>
    </row>
    <row r="982687" spans="3:3">
      <c r="C982687" s="1309"/>
    </row>
    <row r="982688" spans="3:3">
      <c r="C982688" s="1309"/>
    </row>
    <row r="982689" spans="3:3">
      <c r="C982689" s="1309"/>
    </row>
    <row r="982690" spans="3:3">
      <c r="C982690" s="1309"/>
    </row>
    <row r="982691" spans="3:3">
      <c r="C982691" s="1309"/>
    </row>
    <row r="982692" spans="3:3">
      <c r="C982692" s="1309"/>
    </row>
    <row r="982693" spans="3:3">
      <c r="C982693" s="1309"/>
    </row>
    <row r="982694" spans="3:3">
      <c r="C982694" s="1309"/>
    </row>
    <row r="982695" spans="3:3">
      <c r="C982695" s="1309"/>
    </row>
    <row r="982696" spans="3:3">
      <c r="C982696" s="1309"/>
    </row>
    <row r="982697" spans="3:3">
      <c r="C982697" s="1309"/>
    </row>
    <row r="982698" spans="3:3">
      <c r="C982698" s="1309"/>
    </row>
    <row r="982699" spans="3:3">
      <c r="C982699" s="1309"/>
    </row>
    <row r="982700" spans="3:3">
      <c r="C982700" s="1309"/>
    </row>
    <row r="982701" spans="3:3">
      <c r="C982701" s="1309"/>
    </row>
    <row r="982702" spans="3:3">
      <c r="C982702" s="1309"/>
    </row>
    <row r="982703" spans="3:3">
      <c r="C982703" s="1309"/>
    </row>
    <row r="982704" spans="3:3">
      <c r="C982704" s="1309"/>
    </row>
    <row r="982705" spans="3:3">
      <c r="C982705" s="1309"/>
    </row>
    <row r="982706" spans="3:3">
      <c r="C982706" s="1309"/>
    </row>
    <row r="982707" spans="3:3">
      <c r="C982707" s="1309"/>
    </row>
    <row r="982708" spans="3:3">
      <c r="C982708" s="1309"/>
    </row>
    <row r="982709" spans="3:3">
      <c r="C982709" s="1309"/>
    </row>
    <row r="982710" spans="3:3">
      <c r="C982710" s="1309"/>
    </row>
    <row r="982711" spans="3:3">
      <c r="C982711" s="1309"/>
    </row>
    <row r="982712" spans="3:3">
      <c r="C982712" s="1309"/>
    </row>
    <row r="982713" spans="3:3">
      <c r="C982713" s="1309"/>
    </row>
    <row r="982714" spans="3:3">
      <c r="C982714" s="1309"/>
    </row>
    <row r="982715" spans="3:3">
      <c r="C982715" s="1309"/>
    </row>
    <row r="982716" spans="3:3">
      <c r="C982716" s="1309"/>
    </row>
    <row r="982717" spans="3:3">
      <c r="C982717" s="1309"/>
    </row>
    <row r="982718" spans="3:3">
      <c r="C982718" s="1309"/>
    </row>
    <row r="982719" spans="3:3">
      <c r="C982719" s="1309"/>
    </row>
    <row r="982720" spans="3:3">
      <c r="C982720" s="1309"/>
    </row>
    <row r="982721" spans="3:3">
      <c r="C982721" s="1309"/>
    </row>
    <row r="982722" spans="3:3">
      <c r="C982722" s="1309"/>
    </row>
    <row r="982723" spans="3:3">
      <c r="C982723" s="1309"/>
    </row>
    <row r="982724" spans="3:3">
      <c r="C982724" s="1309"/>
    </row>
    <row r="982725" spans="3:3">
      <c r="C982725" s="1309"/>
    </row>
    <row r="982726" spans="3:3">
      <c r="C982726" s="1309"/>
    </row>
    <row r="982727" spans="3:3">
      <c r="C982727" s="1309"/>
    </row>
    <row r="982728" spans="3:3">
      <c r="C982728" s="1309"/>
    </row>
    <row r="982729" spans="3:3">
      <c r="C982729" s="1309"/>
    </row>
    <row r="982730" spans="3:3">
      <c r="C982730" s="1309"/>
    </row>
    <row r="982731" spans="3:3">
      <c r="C982731" s="1309"/>
    </row>
    <row r="982732" spans="3:3">
      <c r="C982732" s="1309"/>
    </row>
    <row r="982733" spans="3:3">
      <c r="C982733" s="1309"/>
    </row>
    <row r="982734" spans="3:3">
      <c r="C982734" s="1309"/>
    </row>
    <row r="982735" spans="3:3">
      <c r="C982735" s="1309"/>
    </row>
    <row r="982736" spans="3:3">
      <c r="C982736" s="1309"/>
    </row>
    <row r="982737" spans="3:3">
      <c r="C982737" s="1309"/>
    </row>
    <row r="982738" spans="3:3">
      <c r="C982738" s="1309"/>
    </row>
    <row r="982739" spans="3:3">
      <c r="C982739" s="1309"/>
    </row>
    <row r="982740" spans="3:3">
      <c r="C982740" s="1309"/>
    </row>
    <row r="982741" spans="3:3">
      <c r="C982741" s="1309"/>
    </row>
    <row r="982742" spans="3:3">
      <c r="C982742" s="1309"/>
    </row>
    <row r="982743" spans="3:3">
      <c r="C982743" s="1309"/>
    </row>
    <row r="982744" spans="3:3">
      <c r="C982744" s="1309"/>
    </row>
    <row r="982745" spans="3:3">
      <c r="C982745" s="1309"/>
    </row>
    <row r="982746" spans="3:3">
      <c r="C982746" s="1309"/>
    </row>
    <row r="982747" spans="3:3">
      <c r="C982747" s="1309"/>
    </row>
    <row r="982748" spans="3:3">
      <c r="C982748" s="1309"/>
    </row>
    <row r="982749" spans="3:3">
      <c r="C982749" s="1309"/>
    </row>
    <row r="982750" spans="3:3">
      <c r="C982750" s="1309"/>
    </row>
    <row r="982751" spans="3:3">
      <c r="C982751" s="1309"/>
    </row>
    <row r="982752" spans="3:3">
      <c r="C982752" s="1309"/>
    </row>
    <row r="982753" spans="3:3">
      <c r="C982753" s="1309"/>
    </row>
    <row r="982754" spans="3:3">
      <c r="C982754" s="1309"/>
    </row>
    <row r="982755" spans="3:3">
      <c r="C982755" s="1309"/>
    </row>
    <row r="982756" spans="3:3">
      <c r="C982756" s="1309"/>
    </row>
    <row r="982757" spans="3:3">
      <c r="C982757" s="1309"/>
    </row>
    <row r="982758" spans="3:3">
      <c r="C982758" s="1309"/>
    </row>
    <row r="982759" spans="3:3">
      <c r="C982759" s="1309"/>
    </row>
    <row r="982760" spans="3:3">
      <c r="C982760" s="1309"/>
    </row>
    <row r="982761" spans="3:3">
      <c r="C982761" s="1309"/>
    </row>
    <row r="982762" spans="3:3">
      <c r="C982762" s="1309"/>
    </row>
    <row r="982763" spans="3:3">
      <c r="C982763" s="1309"/>
    </row>
    <row r="982764" spans="3:3">
      <c r="C982764" s="1309"/>
    </row>
    <row r="982765" spans="3:3">
      <c r="C982765" s="1309"/>
    </row>
    <row r="982766" spans="3:3">
      <c r="C982766" s="1309"/>
    </row>
    <row r="982767" spans="3:3">
      <c r="C982767" s="1309"/>
    </row>
    <row r="982768" spans="3:3">
      <c r="C982768" s="1309"/>
    </row>
    <row r="982769" spans="3:3">
      <c r="C982769" s="1309"/>
    </row>
    <row r="982770" spans="3:3">
      <c r="C982770" s="1309"/>
    </row>
    <row r="982771" spans="3:3">
      <c r="C982771" s="1309"/>
    </row>
    <row r="982772" spans="3:3">
      <c r="C982772" s="1309"/>
    </row>
    <row r="982773" spans="3:3">
      <c r="C982773" s="1309"/>
    </row>
    <row r="982774" spans="3:3">
      <c r="C982774" s="1309"/>
    </row>
    <row r="982775" spans="3:3">
      <c r="C982775" s="1309"/>
    </row>
    <row r="982776" spans="3:3">
      <c r="C982776" s="1309"/>
    </row>
    <row r="982777" spans="3:3">
      <c r="C982777" s="1309"/>
    </row>
    <row r="982778" spans="3:3">
      <c r="C982778" s="1309"/>
    </row>
    <row r="982779" spans="3:3">
      <c r="C982779" s="1309"/>
    </row>
    <row r="982780" spans="3:3">
      <c r="C982780" s="1309"/>
    </row>
    <row r="982781" spans="3:3">
      <c r="C982781" s="1309"/>
    </row>
    <row r="982782" spans="3:3">
      <c r="C982782" s="1309"/>
    </row>
    <row r="982783" spans="3:3">
      <c r="C982783" s="1309"/>
    </row>
    <row r="982784" spans="3:3">
      <c r="C982784" s="1309"/>
    </row>
    <row r="982785" spans="3:3">
      <c r="C982785" s="1309"/>
    </row>
    <row r="982786" spans="3:3">
      <c r="C982786" s="1309"/>
    </row>
    <row r="982787" spans="3:3">
      <c r="C982787" s="1309"/>
    </row>
    <row r="982788" spans="3:3">
      <c r="C982788" s="1309"/>
    </row>
    <row r="982789" spans="3:3">
      <c r="C982789" s="1309"/>
    </row>
    <row r="982790" spans="3:3">
      <c r="C982790" s="1309"/>
    </row>
    <row r="982791" spans="3:3">
      <c r="C982791" s="1309"/>
    </row>
    <row r="982792" spans="3:3">
      <c r="C982792" s="1309"/>
    </row>
    <row r="982793" spans="3:3">
      <c r="C982793" s="1309"/>
    </row>
    <row r="982794" spans="3:3">
      <c r="C982794" s="1309"/>
    </row>
    <row r="982795" spans="3:3">
      <c r="C982795" s="1309"/>
    </row>
    <row r="982796" spans="3:3">
      <c r="C982796" s="1309"/>
    </row>
    <row r="982797" spans="3:3">
      <c r="C982797" s="1309"/>
    </row>
    <row r="982798" spans="3:3">
      <c r="C982798" s="1309"/>
    </row>
    <row r="982799" spans="3:3">
      <c r="C982799" s="1309"/>
    </row>
    <row r="982800" spans="3:3">
      <c r="C982800" s="1309"/>
    </row>
    <row r="982801" spans="3:3">
      <c r="C982801" s="1309"/>
    </row>
    <row r="982802" spans="3:3">
      <c r="C982802" s="1309"/>
    </row>
    <row r="982803" spans="3:3">
      <c r="C982803" s="1309"/>
    </row>
    <row r="982804" spans="3:3">
      <c r="C982804" s="1309"/>
    </row>
    <row r="982805" spans="3:3">
      <c r="C982805" s="1309"/>
    </row>
    <row r="982806" spans="3:3">
      <c r="C982806" s="1309"/>
    </row>
    <row r="982807" spans="3:3">
      <c r="C982807" s="1309"/>
    </row>
    <row r="982808" spans="3:3">
      <c r="C982808" s="1309"/>
    </row>
    <row r="982809" spans="3:3">
      <c r="C982809" s="1309"/>
    </row>
    <row r="982810" spans="3:3">
      <c r="C982810" s="1309"/>
    </row>
    <row r="982811" spans="3:3">
      <c r="C982811" s="1309"/>
    </row>
    <row r="982812" spans="3:3">
      <c r="C982812" s="1309"/>
    </row>
    <row r="982813" spans="3:3">
      <c r="C982813" s="1309"/>
    </row>
    <row r="982814" spans="3:3">
      <c r="C982814" s="1309"/>
    </row>
    <row r="982815" spans="3:3">
      <c r="C982815" s="1309"/>
    </row>
    <row r="982816" spans="3:3">
      <c r="C982816" s="1309"/>
    </row>
    <row r="982817" spans="3:3">
      <c r="C982817" s="1309"/>
    </row>
    <row r="982818" spans="3:3">
      <c r="C982818" s="1309"/>
    </row>
    <row r="982819" spans="3:3">
      <c r="C982819" s="1309"/>
    </row>
    <row r="982820" spans="3:3">
      <c r="C982820" s="1309"/>
    </row>
    <row r="982821" spans="3:3">
      <c r="C982821" s="1309"/>
    </row>
    <row r="982822" spans="3:3">
      <c r="C982822" s="1309"/>
    </row>
    <row r="982823" spans="3:3">
      <c r="C982823" s="1309"/>
    </row>
    <row r="982824" spans="3:3">
      <c r="C982824" s="1309"/>
    </row>
    <row r="982825" spans="3:3">
      <c r="C982825" s="1309"/>
    </row>
    <row r="982826" spans="3:3">
      <c r="C982826" s="1309"/>
    </row>
    <row r="982827" spans="3:3">
      <c r="C982827" s="1309"/>
    </row>
    <row r="982828" spans="3:3">
      <c r="C982828" s="1309"/>
    </row>
    <row r="982829" spans="3:3">
      <c r="C982829" s="1309"/>
    </row>
    <row r="982830" spans="3:3">
      <c r="C982830" s="1309"/>
    </row>
    <row r="982831" spans="3:3">
      <c r="C982831" s="1309"/>
    </row>
    <row r="982832" spans="3:3">
      <c r="C982832" s="1309"/>
    </row>
    <row r="982833" spans="3:3">
      <c r="C982833" s="1309"/>
    </row>
    <row r="982834" spans="3:3">
      <c r="C982834" s="1309"/>
    </row>
    <row r="982835" spans="3:3">
      <c r="C982835" s="1309"/>
    </row>
    <row r="982836" spans="3:3">
      <c r="C982836" s="1309"/>
    </row>
    <row r="982837" spans="3:3">
      <c r="C982837" s="1309"/>
    </row>
    <row r="982838" spans="3:3">
      <c r="C982838" s="1309"/>
    </row>
    <row r="982839" spans="3:3">
      <c r="C982839" s="1309"/>
    </row>
    <row r="982840" spans="3:3">
      <c r="C982840" s="1309"/>
    </row>
    <row r="982841" spans="3:3">
      <c r="C982841" s="1309"/>
    </row>
    <row r="982842" spans="3:3">
      <c r="C982842" s="1309"/>
    </row>
    <row r="982843" spans="3:3">
      <c r="C982843" s="1309"/>
    </row>
    <row r="982844" spans="3:3">
      <c r="C982844" s="1309"/>
    </row>
    <row r="982845" spans="3:3">
      <c r="C982845" s="1309"/>
    </row>
    <row r="982846" spans="3:3">
      <c r="C982846" s="1309"/>
    </row>
    <row r="982847" spans="3:3">
      <c r="C982847" s="1309"/>
    </row>
    <row r="982848" spans="3:3">
      <c r="C982848" s="1309"/>
    </row>
    <row r="982849" spans="3:3">
      <c r="C982849" s="1309"/>
    </row>
    <row r="982850" spans="3:3">
      <c r="C982850" s="1309"/>
    </row>
    <row r="982851" spans="3:3">
      <c r="C982851" s="1309"/>
    </row>
    <row r="982852" spans="3:3">
      <c r="C982852" s="1309"/>
    </row>
    <row r="982853" spans="3:3">
      <c r="C982853" s="1309"/>
    </row>
    <row r="982854" spans="3:3">
      <c r="C982854" s="1309"/>
    </row>
    <row r="982855" spans="3:3">
      <c r="C982855" s="1309"/>
    </row>
    <row r="982856" spans="3:3">
      <c r="C982856" s="1309"/>
    </row>
    <row r="982857" spans="3:3">
      <c r="C982857" s="1309"/>
    </row>
    <row r="982858" spans="3:3">
      <c r="C982858" s="1309"/>
    </row>
    <row r="982859" spans="3:3">
      <c r="C982859" s="1309"/>
    </row>
    <row r="982860" spans="3:3">
      <c r="C982860" s="1309"/>
    </row>
    <row r="982861" spans="3:3">
      <c r="C982861" s="1309"/>
    </row>
    <row r="982862" spans="3:3">
      <c r="C982862" s="1309"/>
    </row>
    <row r="982863" spans="3:3">
      <c r="C982863" s="1309"/>
    </row>
    <row r="982864" spans="3:3">
      <c r="C982864" s="1309"/>
    </row>
    <row r="982865" spans="3:3">
      <c r="C982865" s="1309"/>
    </row>
    <row r="982866" spans="3:3">
      <c r="C982866" s="1309"/>
    </row>
    <row r="982867" spans="3:3">
      <c r="C982867" s="1309"/>
    </row>
    <row r="982868" spans="3:3">
      <c r="C982868" s="1309"/>
    </row>
    <row r="982869" spans="3:3">
      <c r="C982869" s="1309"/>
    </row>
    <row r="982870" spans="3:3">
      <c r="C982870" s="1309"/>
    </row>
    <row r="982871" spans="3:3">
      <c r="C982871" s="1309"/>
    </row>
    <row r="982872" spans="3:3">
      <c r="C982872" s="1309"/>
    </row>
    <row r="982873" spans="3:3">
      <c r="C982873" s="1309"/>
    </row>
    <row r="982874" spans="3:3">
      <c r="C982874" s="1309"/>
    </row>
    <row r="982875" spans="3:3">
      <c r="C982875" s="1309"/>
    </row>
    <row r="982876" spans="3:3">
      <c r="C982876" s="1309"/>
    </row>
    <row r="982877" spans="3:3">
      <c r="C982877" s="1309"/>
    </row>
    <row r="982878" spans="3:3">
      <c r="C982878" s="1309"/>
    </row>
    <row r="982879" spans="3:3">
      <c r="C982879" s="1309"/>
    </row>
    <row r="982880" spans="3:3">
      <c r="C982880" s="1309"/>
    </row>
    <row r="982881" spans="3:3">
      <c r="C982881" s="1309"/>
    </row>
    <row r="982882" spans="3:3">
      <c r="C982882" s="1309"/>
    </row>
    <row r="982883" spans="3:3">
      <c r="C982883" s="1309"/>
    </row>
    <row r="982884" spans="3:3">
      <c r="C982884" s="1309"/>
    </row>
    <row r="982885" spans="3:3">
      <c r="C982885" s="1309"/>
    </row>
    <row r="982886" spans="3:3">
      <c r="C982886" s="1309"/>
    </row>
    <row r="982887" spans="3:3">
      <c r="C982887" s="1309"/>
    </row>
    <row r="982888" spans="3:3">
      <c r="C982888" s="1309"/>
    </row>
    <row r="982889" spans="3:3">
      <c r="C982889" s="1309"/>
    </row>
    <row r="982890" spans="3:3">
      <c r="C982890" s="1309"/>
    </row>
    <row r="982891" spans="3:3">
      <c r="C982891" s="1309"/>
    </row>
    <row r="982892" spans="3:3">
      <c r="C982892" s="1309"/>
    </row>
    <row r="982893" spans="3:3">
      <c r="C982893" s="1309"/>
    </row>
    <row r="982894" spans="3:3">
      <c r="C982894" s="1309"/>
    </row>
    <row r="982895" spans="3:3">
      <c r="C982895" s="1309"/>
    </row>
    <row r="982896" spans="3:3">
      <c r="C982896" s="1309"/>
    </row>
    <row r="982897" spans="3:3">
      <c r="C982897" s="1309"/>
    </row>
    <row r="982898" spans="3:3">
      <c r="C982898" s="1309"/>
    </row>
    <row r="982899" spans="3:3">
      <c r="C982899" s="1309"/>
    </row>
    <row r="982900" spans="3:3">
      <c r="C982900" s="1309"/>
    </row>
    <row r="982901" spans="3:3">
      <c r="C982901" s="1309"/>
    </row>
    <row r="982902" spans="3:3">
      <c r="C982902" s="1309"/>
    </row>
    <row r="982903" spans="3:3">
      <c r="C982903" s="1309"/>
    </row>
    <row r="982904" spans="3:3">
      <c r="C982904" s="1309"/>
    </row>
    <row r="982905" spans="3:3">
      <c r="C982905" s="1309"/>
    </row>
    <row r="982906" spans="3:3">
      <c r="C982906" s="1309"/>
    </row>
    <row r="982907" spans="3:3">
      <c r="C982907" s="1309"/>
    </row>
    <row r="982908" spans="3:3">
      <c r="C982908" s="1309"/>
    </row>
    <row r="982909" spans="3:3">
      <c r="C982909" s="1309"/>
    </row>
    <row r="982910" spans="3:3">
      <c r="C982910" s="1309"/>
    </row>
    <row r="982911" spans="3:3">
      <c r="C982911" s="1309"/>
    </row>
    <row r="982912" spans="3:3">
      <c r="C982912" s="1309"/>
    </row>
    <row r="982913" spans="3:3">
      <c r="C982913" s="1309"/>
    </row>
    <row r="982914" spans="3:3">
      <c r="C982914" s="1309"/>
    </row>
    <row r="982915" spans="3:3">
      <c r="C982915" s="1309"/>
    </row>
    <row r="982916" spans="3:3">
      <c r="C982916" s="1309"/>
    </row>
    <row r="982917" spans="3:3">
      <c r="C982917" s="1309"/>
    </row>
    <row r="982918" spans="3:3">
      <c r="C982918" s="1309"/>
    </row>
    <row r="982919" spans="3:3">
      <c r="C982919" s="1309"/>
    </row>
    <row r="982920" spans="3:3">
      <c r="C982920" s="1309"/>
    </row>
    <row r="982921" spans="3:3">
      <c r="C982921" s="1309"/>
    </row>
    <row r="982922" spans="3:3">
      <c r="C982922" s="1309"/>
    </row>
    <row r="982923" spans="3:3">
      <c r="C982923" s="1309"/>
    </row>
    <row r="982924" spans="3:3">
      <c r="C982924" s="1309"/>
    </row>
    <row r="982925" spans="3:3">
      <c r="C982925" s="1309"/>
    </row>
    <row r="982926" spans="3:3">
      <c r="C982926" s="1309"/>
    </row>
    <row r="982927" spans="3:3">
      <c r="C982927" s="1309"/>
    </row>
    <row r="982928" spans="3:3">
      <c r="C982928" s="1309"/>
    </row>
    <row r="982929" spans="3:3">
      <c r="C982929" s="1309"/>
    </row>
    <row r="982930" spans="3:3">
      <c r="C982930" s="1309"/>
    </row>
    <row r="982931" spans="3:3">
      <c r="C982931" s="1309"/>
    </row>
    <row r="982932" spans="3:3">
      <c r="C982932" s="1309"/>
    </row>
    <row r="982933" spans="3:3">
      <c r="C982933" s="1309"/>
    </row>
    <row r="982934" spans="3:3">
      <c r="C982934" s="1309"/>
    </row>
    <row r="982935" spans="3:3">
      <c r="C982935" s="1309"/>
    </row>
    <row r="982936" spans="3:3">
      <c r="C982936" s="1309"/>
    </row>
    <row r="982937" spans="3:3">
      <c r="C982937" s="1309"/>
    </row>
    <row r="982938" spans="3:3">
      <c r="C982938" s="1309"/>
    </row>
    <row r="982939" spans="3:3">
      <c r="C982939" s="1309"/>
    </row>
    <row r="982940" spans="3:3">
      <c r="C982940" s="1309"/>
    </row>
    <row r="982941" spans="3:3">
      <c r="C982941" s="1309"/>
    </row>
    <row r="982942" spans="3:3">
      <c r="C982942" s="1309"/>
    </row>
    <row r="982943" spans="3:3">
      <c r="C982943" s="1309"/>
    </row>
    <row r="982944" spans="3:3">
      <c r="C982944" s="1309"/>
    </row>
    <row r="982945" spans="3:3">
      <c r="C982945" s="1309"/>
    </row>
    <row r="982946" spans="3:3">
      <c r="C982946" s="1309"/>
    </row>
    <row r="982947" spans="3:3">
      <c r="C982947" s="1309"/>
    </row>
    <row r="982948" spans="3:3">
      <c r="C982948" s="1309"/>
    </row>
    <row r="982949" spans="3:3">
      <c r="C982949" s="1309"/>
    </row>
    <row r="982950" spans="3:3">
      <c r="C982950" s="1309"/>
    </row>
    <row r="982951" spans="3:3">
      <c r="C982951" s="1309"/>
    </row>
    <row r="982952" spans="3:3">
      <c r="C982952" s="1309"/>
    </row>
    <row r="982953" spans="3:3">
      <c r="C982953" s="1309"/>
    </row>
    <row r="982954" spans="3:3">
      <c r="C982954" s="1309"/>
    </row>
    <row r="982955" spans="3:3">
      <c r="C982955" s="1309"/>
    </row>
    <row r="982956" spans="3:3">
      <c r="C982956" s="1309"/>
    </row>
    <row r="982957" spans="3:3">
      <c r="C982957" s="1309"/>
    </row>
    <row r="982958" spans="3:3">
      <c r="C982958" s="1309"/>
    </row>
    <row r="982959" spans="3:3">
      <c r="C982959" s="1309"/>
    </row>
    <row r="982960" spans="3:3">
      <c r="C982960" s="1309"/>
    </row>
    <row r="982961" spans="3:3">
      <c r="C982961" s="1309"/>
    </row>
    <row r="982962" spans="3:3">
      <c r="C982962" s="1309"/>
    </row>
    <row r="982963" spans="3:3">
      <c r="C982963" s="1309"/>
    </row>
    <row r="982964" spans="3:3">
      <c r="C982964" s="1309"/>
    </row>
    <row r="982965" spans="3:3">
      <c r="C982965" s="1309"/>
    </row>
    <row r="982966" spans="3:3">
      <c r="C982966" s="1309"/>
    </row>
    <row r="982967" spans="3:3">
      <c r="C982967" s="1309"/>
    </row>
    <row r="982968" spans="3:3">
      <c r="C982968" s="1309"/>
    </row>
    <row r="982969" spans="3:3">
      <c r="C982969" s="1309"/>
    </row>
    <row r="982970" spans="3:3">
      <c r="C982970" s="1309"/>
    </row>
    <row r="982971" spans="3:3">
      <c r="C982971" s="1309"/>
    </row>
    <row r="982972" spans="3:3">
      <c r="C982972" s="1309"/>
    </row>
    <row r="982973" spans="3:3">
      <c r="C982973" s="1309"/>
    </row>
    <row r="982974" spans="3:3">
      <c r="C982974" s="1309"/>
    </row>
    <row r="982975" spans="3:3">
      <c r="C982975" s="1309"/>
    </row>
    <row r="982976" spans="3:3">
      <c r="C982976" s="1309"/>
    </row>
    <row r="982977" spans="3:3">
      <c r="C982977" s="1309"/>
    </row>
    <row r="982978" spans="3:3">
      <c r="C982978" s="1309"/>
    </row>
    <row r="982979" spans="3:3">
      <c r="C982979" s="1309"/>
    </row>
    <row r="982980" spans="3:3">
      <c r="C982980" s="1309"/>
    </row>
    <row r="982981" spans="3:3">
      <c r="C982981" s="1309"/>
    </row>
    <row r="982982" spans="3:3">
      <c r="C982982" s="1309"/>
    </row>
    <row r="982983" spans="3:3">
      <c r="C982983" s="1309"/>
    </row>
    <row r="982984" spans="3:3">
      <c r="C982984" s="1309"/>
    </row>
    <row r="982985" spans="3:3">
      <c r="C982985" s="1309"/>
    </row>
    <row r="982986" spans="3:3">
      <c r="C982986" s="1309"/>
    </row>
    <row r="982987" spans="3:3">
      <c r="C982987" s="1309"/>
    </row>
    <row r="982988" spans="3:3">
      <c r="C982988" s="1309"/>
    </row>
    <row r="982989" spans="3:3">
      <c r="C982989" s="1309"/>
    </row>
    <row r="982990" spans="3:3">
      <c r="C982990" s="1309"/>
    </row>
    <row r="982991" spans="3:3">
      <c r="C982991" s="1309"/>
    </row>
    <row r="982992" spans="3:3">
      <c r="C982992" s="1309"/>
    </row>
    <row r="982993" spans="3:3">
      <c r="C982993" s="1309"/>
    </row>
    <row r="982994" spans="3:3">
      <c r="C982994" s="1309"/>
    </row>
    <row r="982995" spans="3:3">
      <c r="C982995" s="1309"/>
    </row>
    <row r="982996" spans="3:3">
      <c r="C982996" s="1309"/>
    </row>
    <row r="982997" spans="3:3">
      <c r="C982997" s="1309"/>
    </row>
    <row r="982998" spans="3:3">
      <c r="C982998" s="1309"/>
    </row>
    <row r="982999" spans="3:3">
      <c r="C982999" s="1309"/>
    </row>
    <row r="983000" spans="3:3">
      <c r="C983000" s="1309"/>
    </row>
    <row r="983001" spans="3:3">
      <c r="C983001" s="1309"/>
    </row>
    <row r="983002" spans="3:3">
      <c r="C983002" s="1309"/>
    </row>
    <row r="983003" spans="3:3">
      <c r="C983003" s="1309"/>
    </row>
    <row r="983004" spans="3:3">
      <c r="C983004" s="1309"/>
    </row>
    <row r="983005" spans="3:3">
      <c r="C983005" s="1309"/>
    </row>
    <row r="983006" spans="3:3">
      <c r="C983006" s="1309"/>
    </row>
    <row r="983007" spans="3:3">
      <c r="C983007" s="1309"/>
    </row>
    <row r="983008" spans="3:3">
      <c r="C983008" s="1309"/>
    </row>
    <row r="983009" spans="3:3">
      <c r="C983009" s="1309"/>
    </row>
    <row r="983010" spans="3:3">
      <c r="C983010" s="1309"/>
    </row>
    <row r="983011" spans="3:3">
      <c r="C983011" s="1309"/>
    </row>
    <row r="983012" spans="3:3">
      <c r="C983012" s="1309"/>
    </row>
    <row r="983013" spans="3:3">
      <c r="C983013" s="1309"/>
    </row>
    <row r="983014" spans="3:3">
      <c r="C983014" s="1309"/>
    </row>
    <row r="983015" spans="3:3">
      <c r="C983015" s="1309"/>
    </row>
    <row r="983016" spans="3:3">
      <c r="C983016" s="1309"/>
    </row>
    <row r="983017" spans="3:3">
      <c r="C983017" s="1309"/>
    </row>
    <row r="983018" spans="3:3">
      <c r="C983018" s="1309"/>
    </row>
    <row r="983019" spans="3:3">
      <c r="C983019" s="1309"/>
    </row>
    <row r="983020" spans="3:3">
      <c r="C983020" s="1309"/>
    </row>
    <row r="983021" spans="3:3">
      <c r="C983021" s="1309"/>
    </row>
    <row r="983022" spans="3:3">
      <c r="C983022" s="1309"/>
    </row>
    <row r="983023" spans="3:3">
      <c r="C983023" s="1309"/>
    </row>
    <row r="983024" spans="3:3">
      <c r="C983024" s="1309"/>
    </row>
    <row r="983025" spans="3:3">
      <c r="C983025" s="1309"/>
    </row>
    <row r="983026" spans="3:3">
      <c r="C983026" s="1309"/>
    </row>
    <row r="983027" spans="3:3">
      <c r="C983027" s="1309"/>
    </row>
    <row r="983028" spans="3:3">
      <c r="C983028" s="1309"/>
    </row>
    <row r="983029" spans="3:3">
      <c r="C983029" s="1309"/>
    </row>
    <row r="983030" spans="3:3">
      <c r="C983030" s="1309"/>
    </row>
    <row r="983031" spans="3:3">
      <c r="C983031" s="1309"/>
    </row>
    <row r="983032" spans="3:3">
      <c r="C983032" s="1309"/>
    </row>
    <row r="983033" spans="3:3">
      <c r="C983033" s="1309"/>
    </row>
    <row r="983034" spans="3:3">
      <c r="C983034" s="1309"/>
    </row>
    <row r="983035" spans="3:3">
      <c r="C983035" s="1309"/>
    </row>
    <row r="983036" spans="3:3">
      <c r="C983036" s="1309"/>
    </row>
    <row r="983037" spans="3:3">
      <c r="C983037" s="1309"/>
    </row>
    <row r="983038" spans="3:3">
      <c r="C983038" s="1309"/>
    </row>
    <row r="983039" spans="3:3">
      <c r="C983039" s="1309"/>
    </row>
    <row r="983040" spans="3:3">
      <c r="C983040" s="1309"/>
    </row>
    <row r="983041" spans="3:3">
      <c r="C983041" s="1309"/>
    </row>
    <row r="983042" spans="3:3">
      <c r="C983042" s="1309"/>
    </row>
    <row r="983043" spans="3:3">
      <c r="C983043" s="1309"/>
    </row>
    <row r="983044" spans="3:3">
      <c r="C983044" s="1309"/>
    </row>
    <row r="983045" spans="3:3">
      <c r="C983045" s="1309"/>
    </row>
    <row r="983046" spans="3:3">
      <c r="C983046" s="1309"/>
    </row>
    <row r="983047" spans="3:3">
      <c r="C983047" s="1309"/>
    </row>
    <row r="983048" spans="3:3">
      <c r="C983048" s="1309"/>
    </row>
    <row r="983049" spans="3:3">
      <c r="C983049" s="1309"/>
    </row>
    <row r="983050" spans="3:3">
      <c r="C983050" s="1309"/>
    </row>
    <row r="983051" spans="3:3">
      <c r="C983051" s="1309"/>
    </row>
    <row r="983052" spans="3:3">
      <c r="C983052" s="1309"/>
    </row>
    <row r="983053" spans="3:3">
      <c r="C983053" s="1309"/>
    </row>
    <row r="983054" spans="3:3">
      <c r="C983054" s="1309"/>
    </row>
    <row r="983055" spans="3:3">
      <c r="C983055" s="1309"/>
    </row>
    <row r="983056" spans="3:3">
      <c r="C983056" s="1309"/>
    </row>
    <row r="983057" spans="3:3">
      <c r="C983057" s="1309"/>
    </row>
    <row r="983058" spans="3:3">
      <c r="C983058" s="1309"/>
    </row>
    <row r="983059" spans="3:3">
      <c r="C983059" s="1309"/>
    </row>
    <row r="983060" spans="3:3">
      <c r="C983060" s="1309"/>
    </row>
    <row r="983061" spans="3:3">
      <c r="C983061" s="1309"/>
    </row>
    <row r="983062" spans="3:3">
      <c r="C983062" s="1309"/>
    </row>
    <row r="983063" spans="3:3">
      <c r="C983063" s="1309"/>
    </row>
    <row r="983064" spans="3:3">
      <c r="C983064" s="1309"/>
    </row>
    <row r="983065" spans="3:3">
      <c r="C983065" s="1309"/>
    </row>
    <row r="983066" spans="3:3">
      <c r="C983066" s="1309"/>
    </row>
    <row r="983067" spans="3:3">
      <c r="C983067" s="1309"/>
    </row>
    <row r="983068" spans="3:3">
      <c r="C983068" s="1309"/>
    </row>
    <row r="983069" spans="3:3">
      <c r="C983069" s="1309"/>
    </row>
    <row r="983070" spans="3:3">
      <c r="C983070" s="1309"/>
    </row>
    <row r="983071" spans="3:3">
      <c r="C983071" s="1309"/>
    </row>
    <row r="983072" spans="3:3">
      <c r="C983072" s="1309"/>
    </row>
    <row r="983073" spans="3:3">
      <c r="C983073" s="1309"/>
    </row>
    <row r="983074" spans="3:3">
      <c r="C983074" s="1309"/>
    </row>
    <row r="983075" spans="3:3">
      <c r="C983075" s="1309"/>
    </row>
    <row r="983076" spans="3:3">
      <c r="C983076" s="1309"/>
    </row>
    <row r="983077" spans="3:3">
      <c r="C983077" s="1309"/>
    </row>
    <row r="983078" spans="3:3">
      <c r="C983078" s="1309"/>
    </row>
    <row r="983079" spans="3:3">
      <c r="C983079" s="1309"/>
    </row>
    <row r="983080" spans="3:3">
      <c r="C983080" s="1309"/>
    </row>
    <row r="983081" spans="3:3">
      <c r="C983081" s="1309"/>
    </row>
    <row r="983082" spans="3:3">
      <c r="C983082" s="1309"/>
    </row>
    <row r="983083" spans="3:3">
      <c r="C983083" s="1309"/>
    </row>
    <row r="983084" spans="3:3">
      <c r="C983084" s="1309"/>
    </row>
    <row r="983085" spans="3:3">
      <c r="C983085" s="1309"/>
    </row>
    <row r="983086" spans="3:3">
      <c r="C983086" s="1309"/>
    </row>
    <row r="983087" spans="3:3">
      <c r="C983087" s="1309"/>
    </row>
    <row r="983088" spans="3:3">
      <c r="C983088" s="1309"/>
    </row>
    <row r="983089" spans="3:3">
      <c r="C983089" s="1309"/>
    </row>
    <row r="983090" spans="3:3">
      <c r="C983090" s="1309"/>
    </row>
    <row r="983091" spans="3:3">
      <c r="C983091" s="1309"/>
    </row>
    <row r="983092" spans="3:3">
      <c r="C983092" s="1309"/>
    </row>
    <row r="983093" spans="3:3">
      <c r="C983093" s="1309"/>
    </row>
    <row r="983094" spans="3:3">
      <c r="C983094" s="1309"/>
    </row>
    <row r="983095" spans="3:3">
      <c r="C983095" s="1309"/>
    </row>
    <row r="983096" spans="3:3">
      <c r="C983096" s="1309"/>
    </row>
    <row r="983097" spans="3:3">
      <c r="C983097" s="1309"/>
    </row>
    <row r="983098" spans="3:3">
      <c r="C983098" s="1309"/>
    </row>
    <row r="983099" spans="3:3">
      <c r="C983099" s="1309"/>
    </row>
    <row r="983100" spans="3:3">
      <c r="C983100" s="1309"/>
    </row>
    <row r="983101" spans="3:3">
      <c r="C983101" s="1309"/>
    </row>
    <row r="983102" spans="3:3">
      <c r="C983102" s="1309"/>
    </row>
    <row r="983103" spans="3:3">
      <c r="C983103" s="1309"/>
    </row>
    <row r="983104" spans="3:3">
      <c r="C983104" s="1309"/>
    </row>
    <row r="983105" spans="3:3">
      <c r="C983105" s="1309"/>
    </row>
    <row r="983106" spans="3:3">
      <c r="C983106" s="1309"/>
    </row>
    <row r="983107" spans="3:3">
      <c r="C983107" s="1309"/>
    </row>
    <row r="983108" spans="3:3">
      <c r="C983108" s="1309"/>
    </row>
    <row r="983109" spans="3:3">
      <c r="C983109" s="1309"/>
    </row>
    <row r="983110" spans="3:3">
      <c r="C983110" s="1309"/>
    </row>
    <row r="983111" spans="3:3">
      <c r="C983111" s="1309"/>
    </row>
    <row r="983112" spans="3:3">
      <c r="C983112" s="1309"/>
    </row>
    <row r="983113" spans="3:3">
      <c r="C983113" s="1309"/>
    </row>
    <row r="983114" spans="3:3">
      <c r="C983114" s="1309"/>
    </row>
    <row r="983115" spans="3:3">
      <c r="C983115" s="1309"/>
    </row>
    <row r="983116" spans="3:3">
      <c r="C983116" s="1309"/>
    </row>
    <row r="983117" spans="3:3">
      <c r="C983117" s="1309"/>
    </row>
    <row r="983118" spans="3:3">
      <c r="C983118" s="1309"/>
    </row>
    <row r="983119" spans="3:3">
      <c r="C983119" s="1309"/>
    </row>
    <row r="983120" spans="3:3">
      <c r="C983120" s="1309"/>
    </row>
    <row r="983121" spans="3:3">
      <c r="C983121" s="1309"/>
    </row>
    <row r="983122" spans="3:3">
      <c r="C983122" s="1309"/>
    </row>
    <row r="983123" spans="3:3">
      <c r="C983123" s="1309"/>
    </row>
    <row r="983124" spans="3:3">
      <c r="C983124" s="1309"/>
    </row>
    <row r="983125" spans="3:3">
      <c r="C983125" s="1309"/>
    </row>
    <row r="983126" spans="3:3">
      <c r="C983126" s="1309"/>
    </row>
    <row r="983127" spans="3:3">
      <c r="C983127" s="1309"/>
    </row>
    <row r="983128" spans="3:3">
      <c r="C983128" s="1309"/>
    </row>
    <row r="983129" spans="3:3">
      <c r="C983129" s="1309"/>
    </row>
    <row r="983130" spans="3:3">
      <c r="C983130" s="1309"/>
    </row>
    <row r="983131" spans="3:3">
      <c r="C983131" s="1309"/>
    </row>
    <row r="983132" spans="3:3">
      <c r="C983132" s="1309"/>
    </row>
    <row r="983133" spans="3:3">
      <c r="C983133" s="1309"/>
    </row>
    <row r="983134" spans="3:3">
      <c r="C983134" s="1309"/>
    </row>
    <row r="983135" spans="3:3">
      <c r="C983135" s="1309"/>
    </row>
    <row r="983136" spans="3:3">
      <c r="C983136" s="1309"/>
    </row>
    <row r="983137" spans="3:3">
      <c r="C983137" s="1309"/>
    </row>
    <row r="983138" spans="3:3">
      <c r="C983138" s="1309"/>
    </row>
    <row r="983139" spans="3:3">
      <c r="C983139" s="1309"/>
    </row>
    <row r="983140" spans="3:3">
      <c r="C983140" s="1309"/>
    </row>
    <row r="983141" spans="3:3">
      <c r="C983141" s="1309"/>
    </row>
    <row r="983142" spans="3:3">
      <c r="C983142" s="1309"/>
    </row>
    <row r="983143" spans="3:3">
      <c r="C983143" s="1309"/>
    </row>
    <row r="983144" spans="3:3">
      <c r="C983144" s="1309"/>
    </row>
    <row r="983145" spans="3:3">
      <c r="C983145" s="1309"/>
    </row>
    <row r="983146" spans="3:3">
      <c r="C983146" s="1309"/>
    </row>
    <row r="983147" spans="3:3">
      <c r="C983147" s="1309"/>
    </row>
    <row r="983148" spans="3:3">
      <c r="C983148" s="1309"/>
    </row>
    <row r="983149" spans="3:3">
      <c r="C983149" s="1309"/>
    </row>
    <row r="983150" spans="3:3">
      <c r="C983150" s="1309"/>
    </row>
    <row r="983151" spans="3:3">
      <c r="C983151" s="1309"/>
    </row>
    <row r="983152" spans="3:3">
      <c r="C983152" s="1309"/>
    </row>
    <row r="983153" spans="3:3">
      <c r="C983153" s="1309"/>
    </row>
    <row r="983154" spans="3:3">
      <c r="C983154" s="1309"/>
    </row>
    <row r="983155" spans="3:3">
      <c r="C983155" s="1309"/>
    </row>
    <row r="983156" spans="3:3">
      <c r="C983156" s="1309"/>
    </row>
    <row r="983157" spans="3:3">
      <c r="C983157" s="1309"/>
    </row>
    <row r="983158" spans="3:3">
      <c r="C983158" s="1309"/>
    </row>
    <row r="983159" spans="3:3">
      <c r="C983159" s="1309"/>
    </row>
    <row r="983160" spans="3:3">
      <c r="C983160" s="1309"/>
    </row>
    <row r="983161" spans="3:3">
      <c r="C983161" s="1309"/>
    </row>
    <row r="983162" spans="3:3">
      <c r="C983162" s="1309"/>
    </row>
    <row r="983163" spans="3:3">
      <c r="C983163" s="1309"/>
    </row>
    <row r="983164" spans="3:3">
      <c r="C983164" s="1309"/>
    </row>
    <row r="983165" spans="3:3">
      <c r="C983165" s="1309"/>
    </row>
    <row r="983166" spans="3:3">
      <c r="C983166" s="1309"/>
    </row>
    <row r="983167" spans="3:3">
      <c r="C983167" s="1309"/>
    </row>
    <row r="983168" spans="3:3">
      <c r="C983168" s="1309"/>
    </row>
    <row r="983169" spans="3:3">
      <c r="C983169" s="1309"/>
    </row>
    <row r="983170" spans="3:3">
      <c r="C983170" s="1309"/>
    </row>
    <row r="983171" spans="3:3">
      <c r="C983171" s="1309"/>
    </row>
    <row r="983172" spans="3:3">
      <c r="C983172" s="1309"/>
    </row>
    <row r="983173" spans="3:3">
      <c r="C983173" s="1309"/>
    </row>
    <row r="983174" spans="3:3">
      <c r="C983174" s="1309"/>
    </row>
    <row r="983175" spans="3:3">
      <c r="C983175" s="1309"/>
    </row>
    <row r="983176" spans="3:3">
      <c r="C983176" s="1309"/>
    </row>
    <row r="983177" spans="3:3">
      <c r="C983177" s="1309"/>
    </row>
    <row r="983178" spans="3:3">
      <c r="C983178" s="1309"/>
    </row>
    <row r="983179" spans="3:3">
      <c r="C983179" s="1309"/>
    </row>
    <row r="983180" spans="3:3">
      <c r="C983180" s="1309"/>
    </row>
    <row r="983181" spans="3:3">
      <c r="C983181" s="1309"/>
    </row>
    <row r="983182" spans="3:3">
      <c r="C983182" s="1309"/>
    </row>
    <row r="983183" spans="3:3">
      <c r="C983183" s="1309"/>
    </row>
    <row r="983184" spans="3:3">
      <c r="C983184" s="1309"/>
    </row>
    <row r="983185" spans="3:3">
      <c r="C983185" s="1309"/>
    </row>
    <row r="983186" spans="3:3">
      <c r="C983186" s="1309"/>
    </row>
    <row r="983187" spans="3:3">
      <c r="C983187" s="1309"/>
    </row>
    <row r="983188" spans="3:3">
      <c r="C983188" s="1309"/>
    </row>
    <row r="983189" spans="3:3">
      <c r="C983189" s="1309"/>
    </row>
    <row r="983190" spans="3:3">
      <c r="C983190" s="1309"/>
    </row>
    <row r="983191" spans="3:3">
      <c r="C983191" s="1309"/>
    </row>
    <row r="983192" spans="3:3">
      <c r="C983192" s="1309"/>
    </row>
    <row r="983193" spans="3:3">
      <c r="C983193" s="1309"/>
    </row>
    <row r="983194" spans="3:3">
      <c r="C983194" s="1309"/>
    </row>
    <row r="983195" spans="3:3">
      <c r="C983195" s="1309"/>
    </row>
    <row r="983196" spans="3:3">
      <c r="C983196" s="1309"/>
    </row>
    <row r="983197" spans="3:3">
      <c r="C983197" s="1309"/>
    </row>
    <row r="983198" spans="3:3">
      <c r="C983198" s="1309"/>
    </row>
    <row r="983199" spans="3:3">
      <c r="C983199" s="1309"/>
    </row>
    <row r="983200" spans="3:3">
      <c r="C983200" s="1309"/>
    </row>
    <row r="983201" spans="3:3">
      <c r="C983201" s="1309"/>
    </row>
    <row r="983202" spans="3:3">
      <c r="C983202" s="1309"/>
    </row>
    <row r="983203" spans="3:3">
      <c r="C983203" s="1309"/>
    </row>
    <row r="983204" spans="3:3">
      <c r="C983204" s="1309"/>
    </row>
    <row r="983205" spans="3:3">
      <c r="C983205" s="1309"/>
    </row>
    <row r="983206" spans="3:3">
      <c r="C983206" s="1309"/>
    </row>
    <row r="983207" spans="3:3">
      <c r="C983207" s="1309"/>
    </row>
    <row r="983208" spans="3:3">
      <c r="C983208" s="1309"/>
    </row>
    <row r="983209" spans="3:3">
      <c r="C983209" s="1309"/>
    </row>
    <row r="983210" spans="3:3">
      <c r="C983210" s="1309"/>
    </row>
    <row r="983211" spans="3:3">
      <c r="C983211" s="1309"/>
    </row>
    <row r="983212" spans="3:3">
      <c r="C983212" s="1309"/>
    </row>
    <row r="983213" spans="3:3">
      <c r="C983213" s="1309"/>
    </row>
    <row r="983214" spans="3:3">
      <c r="C983214" s="1309"/>
    </row>
    <row r="983215" spans="3:3">
      <c r="C983215" s="1309"/>
    </row>
    <row r="983216" spans="3:3">
      <c r="C983216" s="1309"/>
    </row>
    <row r="983217" spans="3:3">
      <c r="C983217" s="1309"/>
    </row>
    <row r="983218" spans="3:3">
      <c r="C983218" s="1309"/>
    </row>
    <row r="983219" spans="3:3">
      <c r="C983219" s="1309"/>
    </row>
    <row r="983220" spans="3:3">
      <c r="C983220" s="1309"/>
    </row>
    <row r="983221" spans="3:3">
      <c r="C983221" s="1309"/>
    </row>
    <row r="983222" spans="3:3">
      <c r="C983222" s="1309"/>
    </row>
    <row r="983223" spans="3:3">
      <c r="C983223" s="1309"/>
    </row>
    <row r="983224" spans="3:3">
      <c r="C983224" s="1309"/>
    </row>
    <row r="983225" spans="3:3">
      <c r="C983225" s="1309"/>
    </row>
    <row r="983226" spans="3:3">
      <c r="C983226" s="1309"/>
    </row>
    <row r="983227" spans="3:3">
      <c r="C983227" s="1309"/>
    </row>
    <row r="983228" spans="3:3">
      <c r="C983228" s="1309"/>
    </row>
    <row r="983229" spans="3:3">
      <c r="C983229" s="1309"/>
    </row>
    <row r="983230" spans="3:3">
      <c r="C983230" s="1309"/>
    </row>
    <row r="983231" spans="3:3">
      <c r="C983231" s="1309"/>
    </row>
    <row r="983232" spans="3:3">
      <c r="C983232" s="1309"/>
    </row>
    <row r="983233" spans="3:3">
      <c r="C983233" s="1309"/>
    </row>
    <row r="983234" spans="3:3">
      <c r="C983234" s="1309"/>
    </row>
    <row r="983235" spans="3:3">
      <c r="C983235" s="1309"/>
    </row>
    <row r="983236" spans="3:3">
      <c r="C983236" s="1309"/>
    </row>
    <row r="983237" spans="3:3">
      <c r="C983237" s="1309"/>
    </row>
    <row r="983238" spans="3:3">
      <c r="C983238" s="1309"/>
    </row>
    <row r="983239" spans="3:3">
      <c r="C983239" s="1309"/>
    </row>
    <row r="983240" spans="3:3">
      <c r="C983240" s="1309"/>
    </row>
    <row r="983241" spans="3:3">
      <c r="C983241" s="1309"/>
    </row>
    <row r="983242" spans="3:3">
      <c r="C983242" s="1309"/>
    </row>
    <row r="983243" spans="3:3">
      <c r="C983243" s="1309"/>
    </row>
    <row r="983244" spans="3:3">
      <c r="C983244" s="1309"/>
    </row>
    <row r="983245" spans="3:3">
      <c r="C983245" s="1309"/>
    </row>
    <row r="983246" spans="3:3">
      <c r="C983246" s="1309"/>
    </row>
    <row r="983247" spans="3:3">
      <c r="C983247" s="1309"/>
    </row>
    <row r="983248" spans="3:3">
      <c r="C983248" s="1309"/>
    </row>
    <row r="983249" spans="3:3">
      <c r="C983249" s="1309"/>
    </row>
    <row r="983250" spans="3:3">
      <c r="C983250" s="1309"/>
    </row>
    <row r="983251" spans="3:3">
      <c r="C983251" s="1309"/>
    </row>
    <row r="983252" spans="3:3">
      <c r="C983252" s="1309"/>
    </row>
    <row r="983253" spans="3:3">
      <c r="C983253" s="1309"/>
    </row>
    <row r="983254" spans="3:3">
      <c r="C983254" s="1309"/>
    </row>
    <row r="983255" spans="3:3">
      <c r="C983255" s="1309"/>
    </row>
    <row r="983256" spans="3:3">
      <c r="C983256" s="1309"/>
    </row>
    <row r="983257" spans="3:3">
      <c r="C983257" s="1309"/>
    </row>
    <row r="983258" spans="3:3">
      <c r="C983258" s="1309"/>
    </row>
    <row r="983259" spans="3:3">
      <c r="C983259" s="1309"/>
    </row>
    <row r="983260" spans="3:3">
      <c r="C983260" s="1309"/>
    </row>
    <row r="983261" spans="3:3">
      <c r="C983261" s="1309"/>
    </row>
    <row r="983262" spans="3:3">
      <c r="C983262" s="1309"/>
    </row>
    <row r="983263" spans="3:3">
      <c r="C983263" s="1309"/>
    </row>
    <row r="983264" spans="3:3">
      <c r="C983264" s="1309"/>
    </row>
    <row r="983265" spans="3:3">
      <c r="C983265" s="1309"/>
    </row>
    <row r="983266" spans="3:3">
      <c r="C983266" s="1309"/>
    </row>
    <row r="983267" spans="3:3">
      <c r="C983267" s="1309"/>
    </row>
    <row r="983268" spans="3:3">
      <c r="C983268" s="1309"/>
    </row>
    <row r="983269" spans="3:3">
      <c r="C983269" s="1309"/>
    </row>
    <row r="983270" spans="3:3">
      <c r="C983270" s="1309"/>
    </row>
    <row r="983271" spans="3:3">
      <c r="C983271" s="1309"/>
    </row>
    <row r="983272" spans="3:3">
      <c r="C983272" s="1309"/>
    </row>
    <row r="983273" spans="3:3">
      <c r="C983273" s="1309"/>
    </row>
    <row r="983274" spans="3:3">
      <c r="C983274" s="1309"/>
    </row>
    <row r="983275" spans="3:3">
      <c r="C983275" s="1309"/>
    </row>
    <row r="983276" spans="3:3">
      <c r="C983276" s="1309"/>
    </row>
    <row r="983277" spans="3:3">
      <c r="C983277" s="1309"/>
    </row>
    <row r="983278" spans="3:3">
      <c r="C983278" s="1309"/>
    </row>
    <row r="983279" spans="3:3">
      <c r="C983279" s="1309"/>
    </row>
    <row r="983280" spans="3:3">
      <c r="C983280" s="1309"/>
    </row>
    <row r="983281" spans="3:3">
      <c r="C983281" s="1309"/>
    </row>
    <row r="983282" spans="3:3">
      <c r="C983282" s="1309"/>
    </row>
    <row r="983283" spans="3:3">
      <c r="C983283" s="1309"/>
    </row>
    <row r="983284" spans="3:3">
      <c r="C983284" s="1309"/>
    </row>
    <row r="983285" spans="3:3">
      <c r="C983285" s="1309"/>
    </row>
    <row r="983286" spans="3:3">
      <c r="C983286" s="1309"/>
    </row>
    <row r="983287" spans="3:3">
      <c r="C983287" s="1309"/>
    </row>
    <row r="983288" spans="3:3">
      <c r="C983288" s="1309"/>
    </row>
    <row r="983289" spans="3:3">
      <c r="C983289" s="1309"/>
    </row>
    <row r="983290" spans="3:3">
      <c r="C983290" s="1309"/>
    </row>
    <row r="983291" spans="3:3">
      <c r="C983291" s="1309"/>
    </row>
    <row r="983292" spans="3:3">
      <c r="C983292" s="1309"/>
    </row>
    <row r="983293" spans="3:3">
      <c r="C983293" s="1309"/>
    </row>
    <row r="983294" spans="3:3">
      <c r="C983294" s="1309"/>
    </row>
    <row r="983295" spans="3:3">
      <c r="C983295" s="1309"/>
    </row>
    <row r="983296" spans="3:3">
      <c r="C983296" s="1309"/>
    </row>
    <row r="983297" spans="3:3">
      <c r="C983297" s="1309"/>
    </row>
    <row r="983298" spans="3:3">
      <c r="C983298" s="1309"/>
    </row>
    <row r="983299" spans="3:3">
      <c r="C983299" s="1309"/>
    </row>
    <row r="983300" spans="3:3">
      <c r="C983300" s="1309"/>
    </row>
    <row r="983301" spans="3:3">
      <c r="C983301" s="1309"/>
    </row>
    <row r="983302" spans="3:3">
      <c r="C983302" s="1309"/>
    </row>
    <row r="983303" spans="3:3">
      <c r="C983303" s="1309"/>
    </row>
    <row r="983304" spans="3:3">
      <c r="C983304" s="1309"/>
    </row>
    <row r="983305" spans="3:3">
      <c r="C983305" s="1309"/>
    </row>
    <row r="983306" spans="3:3">
      <c r="C983306" s="1309"/>
    </row>
    <row r="983307" spans="3:3">
      <c r="C983307" s="1309"/>
    </row>
    <row r="983308" spans="3:3">
      <c r="C983308" s="1309"/>
    </row>
    <row r="983309" spans="3:3">
      <c r="C983309" s="1309"/>
    </row>
    <row r="983310" spans="3:3">
      <c r="C983310" s="1309"/>
    </row>
    <row r="983311" spans="3:3">
      <c r="C983311" s="1309"/>
    </row>
    <row r="983312" spans="3:3">
      <c r="C983312" s="1309"/>
    </row>
    <row r="983313" spans="3:3">
      <c r="C983313" s="1309"/>
    </row>
    <row r="983314" spans="3:3">
      <c r="C983314" s="1309"/>
    </row>
    <row r="983315" spans="3:3">
      <c r="C983315" s="1309"/>
    </row>
    <row r="983316" spans="3:3">
      <c r="C983316" s="1309"/>
    </row>
    <row r="983317" spans="3:3">
      <c r="C983317" s="1309"/>
    </row>
    <row r="983318" spans="3:3">
      <c r="C983318" s="1309"/>
    </row>
    <row r="983319" spans="3:3">
      <c r="C983319" s="1309"/>
    </row>
    <row r="983320" spans="3:3">
      <c r="C983320" s="1309"/>
    </row>
    <row r="983321" spans="3:3">
      <c r="C983321" s="1309"/>
    </row>
    <row r="983322" spans="3:3">
      <c r="C983322" s="1309"/>
    </row>
    <row r="983323" spans="3:3">
      <c r="C983323" s="1309"/>
    </row>
    <row r="983324" spans="3:3">
      <c r="C983324" s="1309"/>
    </row>
    <row r="983325" spans="3:3">
      <c r="C983325" s="1309"/>
    </row>
    <row r="983326" spans="3:3">
      <c r="C983326" s="1309"/>
    </row>
    <row r="983327" spans="3:3">
      <c r="C983327" s="1309"/>
    </row>
    <row r="983328" spans="3:3">
      <c r="C983328" s="1309"/>
    </row>
    <row r="983329" spans="3:3">
      <c r="C983329" s="1309"/>
    </row>
    <row r="983330" spans="3:3">
      <c r="C983330" s="1309"/>
    </row>
    <row r="983331" spans="3:3">
      <c r="C983331" s="1309"/>
    </row>
    <row r="983332" spans="3:3">
      <c r="C983332" s="1309"/>
    </row>
    <row r="983333" spans="3:3">
      <c r="C983333" s="1309"/>
    </row>
    <row r="983334" spans="3:3">
      <c r="C983334" s="1309"/>
    </row>
    <row r="983335" spans="3:3">
      <c r="C983335" s="1309"/>
    </row>
    <row r="983336" spans="3:3">
      <c r="C983336" s="1309"/>
    </row>
    <row r="983337" spans="3:3">
      <c r="C983337" s="1309"/>
    </row>
    <row r="983338" spans="3:3">
      <c r="C983338" s="1309"/>
    </row>
    <row r="983339" spans="3:3">
      <c r="C983339" s="1309"/>
    </row>
    <row r="983340" spans="3:3">
      <c r="C983340" s="1309"/>
    </row>
    <row r="983341" spans="3:3">
      <c r="C983341" s="1309"/>
    </row>
    <row r="983342" spans="3:3">
      <c r="C983342" s="1309"/>
    </row>
    <row r="983343" spans="3:3">
      <c r="C983343" s="1309"/>
    </row>
    <row r="983344" spans="3:3">
      <c r="C983344" s="1309"/>
    </row>
    <row r="983345" spans="3:3">
      <c r="C983345" s="1309"/>
    </row>
    <row r="983346" spans="3:3">
      <c r="C983346" s="1309"/>
    </row>
    <row r="983347" spans="3:3">
      <c r="C983347" s="1309"/>
    </row>
    <row r="983348" spans="3:3">
      <c r="C983348" s="1309"/>
    </row>
    <row r="983349" spans="3:3">
      <c r="C983349" s="1309"/>
    </row>
    <row r="983350" spans="3:3">
      <c r="C983350" s="1309"/>
    </row>
    <row r="983351" spans="3:3">
      <c r="C983351" s="1309"/>
    </row>
    <row r="983352" spans="3:3">
      <c r="C983352" s="1309"/>
    </row>
    <row r="983353" spans="3:3">
      <c r="C983353" s="1309"/>
    </row>
    <row r="983354" spans="3:3">
      <c r="C983354" s="1309"/>
    </row>
    <row r="983355" spans="3:3">
      <c r="C983355" s="1309"/>
    </row>
    <row r="983356" spans="3:3">
      <c r="C983356" s="1309"/>
    </row>
    <row r="983357" spans="3:3">
      <c r="C983357" s="1309"/>
    </row>
    <row r="983358" spans="3:3">
      <c r="C983358" s="1309"/>
    </row>
    <row r="983359" spans="3:3">
      <c r="C983359" s="1309"/>
    </row>
    <row r="983360" spans="3:3">
      <c r="C983360" s="1309"/>
    </row>
    <row r="983361" spans="3:3">
      <c r="C983361" s="1309"/>
    </row>
    <row r="983362" spans="3:3">
      <c r="C983362" s="1309"/>
    </row>
    <row r="983363" spans="3:3">
      <c r="C983363" s="1309"/>
    </row>
    <row r="983364" spans="3:3">
      <c r="C983364" s="1309"/>
    </row>
    <row r="983365" spans="3:3">
      <c r="C983365" s="1309"/>
    </row>
    <row r="983366" spans="3:3">
      <c r="C983366" s="1309"/>
    </row>
    <row r="983367" spans="3:3">
      <c r="C983367" s="1309"/>
    </row>
    <row r="983368" spans="3:3">
      <c r="C983368" s="1309"/>
    </row>
    <row r="983369" spans="3:3">
      <c r="C983369" s="1309"/>
    </row>
    <row r="983370" spans="3:3">
      <c r="C983370" s="1309"/>
    </row>
    <row r="983371" spans="3:3">
      <c r="C983371" s="1309"/>
    </row>
    <row r="983372" spans="3:3">
      <c r="C983372" s="1309"/>
    </row>
    <row r="983373" spans="3:3">
      <c r="C983373" s="1309"/>
    </row>
    <row r="983374" spans="3:3">
      <c r="C983374" s="1309"/>
    </row>
    <row r="983375" spans="3:3">
      <c r="C983375" s="1309"/>
    </row>
    <row r="983376" spans="3:3">
      <c r="C983376" s="1309"/>
    </row>
    <row r="983377" spans="3:3">
      <c r="C983377" s="1309"/>
    </row>
    <row r="983378" spans="3:3">
      <c r="C983378" s="1309"/>
    </row>
    <row r="983379" spans="3:3">
      <c r="C983379" s="1309"/>
    </row>
    <row r="983380" spans="3:3">
      <c r="C983380" s="1309"/>
    </row>
    <row r="983381" spans="3:3">
      <c r="C983381" s="1309"/>
    </row>
    <row r="983382" spans="3:3">
      <c r="C983382" s="1309"/>
    </row>
    <row r="983383" spans="3:3">
      <c r="C983383" s="1309"/>
    </row>
    <row r="983384" spans="3:3">
      <c r="C983384" s="1309"/>
    </row>
    <row r="983385" spans="3:3">
      <c r="C983385" s="1309"/>
    </row>
    <row r="983386" spans="3:3">
      <c r="C983386" s="1309"/>
    </row>
    <row r="983387" spans="3:3">
      <c r="C983387" s="1309"/>
    </row>
    <row r="983388" spans="3:3">
      <c r="C983388" s="1309"/>
    </row>
    <row r="983389" spans="3:3">
      <c r="C983389" s="1309"/>
    </row>
    <row r="983390" spans="3:3">
      <c r="C983390" s="1309"/>
    </row>
    <row r="983391" spans="3:3">
      <c r="C983391" s="1309"/>
    </row>
    <row r="983392" spans="3:3">
      <c r="C983392" s="1309"/>
    </row>
    <row r="983393" spans="3:3">
      <c r="C983393" s="1309"/>
    </row>
    <row r="983394" spans="3:3">
      <c r="C983394" s="1309"/>
    </row>
    <row r="983395" spans="3:3">
      <c r="C983395" s="1309"/>
    </row>
    <row r="983396" spans="3:3">
      <c r="C983396" s="1309"/>
    </row>
    <row r="983397" spans="3:3">
      <c r="C983397" s="1309"/>
    </row>
    <row r="983398" spans="3:3">
      <c r="C983398" s="1309"/>
    </row>
    <row r="983399" spans="3:3">
      <c r="C983399" s="1309"/>
    </row>
    <row r="983400" spans="3:3">
      <c r="C983400" s="1309"/>
    </row>
    <row r="983401" spans="3:3">
      <c r="C983401" s="1309"/>
    </row>
    <row r="983402" spans="3:3">
      <c r="C983402" s="1309"/>
    </row>
    <row r="983403" spans="3:3">
      <c r="C983403" s="1309"/>
    </row>
    <row r="983404" spans="3:3">
      <c r="C983404" s="1309"/>
    </row>
    <row r="983405" spans="3:3">
      <c r="C983405" s="1309"/>
    </row>
    <row r="983406" spans="3:3">
      <c r="C983406" s="1309"/>
    </row>
    <row r="983407" spans="3:3">
      <c r="C983407" s="1309"/>
    </row>
    <row r="983408" spans="3:3">
      <c r="C983408" s="1309"/>
    </row>
    <row r="983409" spans="3:3">
      <c r="C983409" s="1309"/>
    </row>
    <row r="983410" spans="3:3">
      <c r="C983410" s="1309"/>
    </row>
    <row r="983411" spans="3:3">
      <c r="C983411" s="1309"/>
    </row>
    <row r="983412" spans="3:3">
      <c r="C983412" s="1309"/>
    </row>
    <row r="983413" spans="3:3">
      <c r="C983413" s="1309"/>
    </row>
    <row r="983414" spans="3:3">
      <c r="C983414" s="1309"/>
    </row>
    <row r="983415" spans="3:3">
      <c r="C983415" s="1309"/>
    </row>
    <row r="983416" spans="3:3">
      <c r="C983416" s="1309"/>
    </row>
    <row r="983417" spans="3:3">
      <c r="C983417" s="1309"/>
    </row>
    <row r="983418" spans="3:3">
      <c r="C983418" s="1309"/>
    </row>
    <row r="983419" spans="3:3">
      <c r="C983419" s="1309"/>
    </row>
    <row r="983420" spans="3:3">
      <c r="C983420" s="1309"/>
    </row>
    <row r="983421" spans="3:3">
      <c r="C983421" s="1309"/>
    </row>
    <row r="983422" spans="3:3">
      <c r="C983422" s="1309"/>
    </row>
    <row r="983423" spans="3:3">
      <c r="C983423" s="1309"/>
    </row>
    <row r="983424" spans="3:3">
      <c r="C983424" s="1309"/>
    </row>
    <row r="983425" spans="3:3">
      <c r="C983425" s="1309"/>
    </row>
    <row r="983426" spans="3:3">
      <c r="C983426" s="1309"/>
    </row>
    <row r="983427" spans="3:3">
      <c r="C983427" s="1309"/>
    </row>
    <row r="983428" spans="3:3">
      <c r="C983428" s="1309"/>
    </row>
    <row r="983429" spans="3:3">
      <c r="C983429" s="1309"/>
    </row>
    <row r="983430" spans="3:3">
      <c r="C983430" s="1309"/>
    </row>
    <row r="983431" spans="3:3">
      <c r="C983431" s="1309"/>
    </row>
    <row r="983432" spans="3:3">
      <c r="C983432" s="1309"/>
    </row>
    <row r="983433" spans="3:3">
      <c r="C983433" s="1309"/>
    </row>
    <row r="983434" spans="3:3">
      <c r="C983434" s="1309"/>
    </row>
    <row r="983435" spans="3:3">
      <c r="C983435" s="1309"/>
    </row>
    <row r="983436" spans="3:3">
      <c r="C983436" s="1309"/>
    </row>
    <row r="983437" spans="3:3">
      <c r="C983437" s="1309"/>
    </row>
    <row r="983438" spans="3:3">
      <c r="C983438" s="1309"/>
    </row>
    <row r="983439" spans="3:3">
      <c r="C983439" s="1309"/>
    </row>
    <row r="983440" spans="3:3">
      <c r="C983440" s="1309"/>
    </row>
    <row r="983441" spans="3:3">
      <c r="C983441" s="1309"/>
    </row>
    <row r="983442" spans="3:3">
      <c r="C983442" s="1309"/>
    </row>
    <row r="983443" spans="3:3">
      <c r="C983443" s="1309"/>
    </row>
    <row r="983444" spans="3:3">
      <c r="C983444" s="1309"/>
    </row>
    <row r="983445" spans="3:3">
      <c r="C983445" s="1309"/>
    </row>
    <row r="983446" spans="3:3">
      <c r="C983446" s="1309"/>
    </row>
    <row r="983447" spans="3:3">
      <c r="C983447" s="1309"/>
    </row>
    <row r="983448" spans="3:3">
      <c r="C983448" s="1309"/>
    </row>
    <row r="983449" spans="3:3">
      <c r="C983449" s="1309"/>
    </row>
    <row r="983450" spans="3:3">
      <c r="C983450" s="1309"/>
    </row>
    <row r="983451" spans="3:3">
      <c r="C983451" s="1309"/>
    </row>
    <row r="983452" spans="3:3">
      <c r="C983452" s="1309"/>
    </row>
    <row r="983453" spans="3:3">
      <c r="C983453" s="1309"/>
    </row>
    <row r="983454" spans="3:3">
      <c r="C983454" s="1309"/>
    </row>
    <row r="983455" spans="3:3">
      <c r="C983455" s="1309"/>
    </row>
    <row r="983456" spans="3:3">
      <c r="C983456" s="1309"/>
    </row>
    <row r="983457" spans="3:3">
      <c r="C983457" s="1309"/>
    </row>
    <row r="983458" spans="3:3">
      <c r="C983458" s="1309"/>
    </row>
    <row r="983459" spans="3:3">
      <c r="C983459" s="1309"/>
    </row>
    <row r="983460" spans="3:3">
      <c r="C983460" s="1309"/>
    </row>
    <row r="983461" spans="3:3">
      <c r="C983461" s="1309"/>
    </row>
    <row r="983462" spans="3:3">
      <c r="C983462" s="1309"/>
    </row>
    <row r="983463" spans="3:3">
      <c r="C983463" s="1309"/>
    </row>
    <row r="983464" spans="3:3">
      <c r="C983464" s="1309"/>
    </row>
    <row r="983465" spans="3:3">
      <c r="C983465" s="1309"/>
    </row>
    <row r="983466" spans="3:3">
      <c r="C983466" s="1309"/>
    </row>
    <row r="983467" spans="3:3">
      <c r="C983467" s="1309"/>
    </row>
    <row r="983468" spans="3:3">
      <c r="C983468" s="1309"/>
    </row>
    <row r="983469" spans="3:3">
      <c r="C983469" s="1309"/>
    </row>
    <row r="983470" spans="3:3">
      <c r="C983470" s="1309"/>
    </row>
    <row r="983471" spans="3:3">
      <c r="C983471" s="1309"/>
    </row>
    <row r="983472" spans="3:3">
      <c r="C983472" s="1309"/>
    </row>
    <row r="983473" spans="3:3">
      <c r="C983473" s="1309"/>
    </row>
    <row r="983474" spans="3:3">
      <c r="C983474" s="1309"/>
    </row>
    <row r="983475" spans="3:3">
      <c r="C983475" s="1309"/>
    </row>
    <row r="983476" spans="3:3">
      <c r="C983476" s="1309"/>
    </row>
    <row r="983477" spans="3:3">
      <c r="C983477" s="1309"/>
    </row>
    <row r="983478" spans="3:3">
      <c r="C983478" s="1309"/>
    </row>
    <row r="983479" spans="3:3">
      <c r="C983479" s="1309"/>
    </row>
    <row r="983480" spans="3:3">
      <c r="C983480" s="1309"/>
    </row>
    <row r="983481" spans="3:3">
      <c r="C983481" s="1309"/>
    </row>
    <row r="983482" spans="3:3">
      <c r="C983482" s="1309"/>
    </row>
    <row r="983483" spans="3:3">
      <c r="C983483" s="1309"/>
    </row>
    <row r="983484" spans="3:3">
      <c r="C983484" s="1309"/>
    </row>
    <row r="983485" spans="3:3">
      <c r="C983485" s="1309"/>
    </row>
    <row r="983486" spans="3:3">
      <c r="C983486" s="1309"/>
    </row>
    <row r="983487" spans="3:3">
      <c r="C983487" s="1309"/>
    </row>
    <row r="983488" spans="3:3">
      <c r="C983488" s="1309"/>
    </row>
    <row r="983489" spans="3:3">
      <c r="C983489" s="1309"/>
    </row>
    <row r="983490" spans="3:3">
      <c r="C983490" s="1309"/>
    </row>
    <row r="983491" spans="3:3">
      <c r="C983491" s="1309"/>
    </row>
    <row r="983492" spans="3:3">
      <c r="C983492" s="1309"/>
    </row>
    <row r="983493" spans="3:3">
      <c r="C983493" s="1309"/>
    </row>
    <row r="983494" spans="3:3">
      <c r="C983494" s="1309"/>
    </row>
    <row r="983495" spans="3:3">
      <c r="C983495" s="1309"/>
    </row>
    <row r="983496" spans="3:3">
      <c r="C983496" s="1309"/>
    </row>
    <row r="983497" spans="3:3">
      <c r="C983497" s="1309"/>
    </row>
    <row r="983498" spans="3:3">
      <c r="C983498" s="1309"/>
    </row>
    <row r="983499" spans="3:3">
      <c r="C983499" s="1309"/>
    </row>
    <row r="983500" spans="3:3">
      <c r="C983500" s="1309"/>
    </row>
    <row r="983501" spans="3:3">
      <c r="C983501" s="1309"/>
    </row>
    <row r="983502" spans="3:3">
      <c r="C983502" s="1309"/>
    </row>
    <row r="983503" spans="3:3">
      <c r="C983503" s="1309"/>
    </row>
    <row r="983504" spans="3:3">
      <c r="C983504" s="1309"/>
    </row>
    <row r="983505" spans="3:3">
      <c r="C983505" s="1309"/>
    </row>
    <row r="983506" spans="3:3">
      <c r="C983506" s="1309"/>
    </row>
    <row r="983507" spans="3:3">
      <c r="C983507" s="1309"/>
    </row>
    <row r="983508" spans="3:3">
      <c r="C983508" s="1309"/>
    </row>
    <row r="983509" spans="3:3">
      <c r="C983509" s="1309"/>
    </row>
    <row r="983510" spans="3:3">
      <c r="C983510" s="1309"/>
    </row>
    <row r="983511" spans="3:3">
      <c r="C983511" s="1309"/>
    </row>
    <row r="983512" spans="3:3">
      <c r="C983512" s="1309"/>
    </row>
    <row r="983513" spans="3:3">
      <c r="C983513" s="1309"/>
    </row>
    <row r="983514" spans="3:3">
      <c r="C983514" s="1309"/>
    </row>
    <row r="983515" spans="3:3">
      <c r="C983515" s="1309"/>
    </row>
    <row r="983516" spans="3:3">
      <c r="C983516" s="1309"/>
    </row>
    <row r="983517" spans="3:3">
      <c r="C983517" s="1309"/>
    </row>
    <row r="983518" spans="3:3">
      <c r="C983518" s="1309"/>
    </row>
    <row r="983519" spans="3:3">
      <c r="C983519" s="1309"/>
    </row>
    <row r="983520" spans="3:3">
      <c r="C983520" s="1309"/>
    </row>
    <row r="983521" spans="3:3">
      <c r="C983521" s="1309"/>
    </row>
    <row r="983522" spans="3:3">
      <c r="C983522" s="1309"/>
    </row>
    <row r="983523" spans="3:3">
      <c r="C983523" s="1309"/>
    </row>
    <row r="983524" spans="3:3">
      <c r="C983524" s="1309"/>
    </row>
    <row r="983525" spans="3:3">
      <c r="C983525" s="1309"/>
    </row>
    <row r="983526" spans="3:3">
      <c r="C983526" s="1309"/>
    </row>
    <row r="983527" spans="3:3">
      <c r="C983527" s="1309"/>
    </row>
    <row r="983528" spans="3:3">
      <c r="C983528" s="1309"/>
    </row>
    <row r="983529" spans="3:3">
      <c r="C983529" s="1309"/>
    </row>
    <row r="983530" spans="3:3">
      <c r="C983530" s="1309"/>
    </row>
    <row r="983531" spans="3:3">
      <c r="C983531" s="1309"/>
    </row>
    <row r="983532" spans="3:3">
      <c r="C983532" s="1309"/>
    </row>
    <row r="983533" spans="3:3">
      <c r="C983533" s="1309"/>
    </row>
    <row r="983534" spans="3:3">
      <c r="C983534" s="1309"/>
    </row>
    <row r="983535" spans="3:3">
      <c r="C983535" s="1309"/>
    </row>
    <row r="983536" spans="3:3">
      <c r="C983536" s="1309"/>
    </row>
    <row r="983537" spans="3:3">
      <c r="C983537" s="1309"/>
    </row>
    <row r="983538" spans="3:3">
      <c r="C983538" s="1309"/>
    </row>
    <row r="983539" spans="3:3">
      <c r="C983539" s="1309"/>
    </row>
    <row r="983540" spans="3:3">
      <c r="C983540" s="1309"/>
    </row>
    <row r="983541" spans="3:3">
      <c r="C983541" s="1309"/>
    </row>
    <row r="983542" spans="3:3">
      <c r="C983542" s="1309"/>
    </row>
    <row r="983543" spans="3:3">
      <c r="C983543" s="1309"/>
    </row>
    <row r="983544" spans="3:3">
      <c r="C983544" s="1309"/>
    </row>
    <row r="983545" spans="3:3">
      <c r="C983545" s="1309"/>
    </row>
    <row r="983546" spans="3:3">
      <c r="C983546" s="1309"/>
    </row>
    <row r="983547" spans="3:3">
      <c r="C983547" s="1309"/>
    </row>
    <row r="983548" spans="3:3">
      <c r="C983548" s="1309"/>
    </row>
    <row r="983549" spans="3:3">
      <c r="C983549" s="1309"/>
    </row>
    <row r="983550" spans="3:3">
      <c r="C983550" s="1309"/>
    </row>
    <row r="983551" spans="3:3">
      <c r="C983551" s="1309"/>
    </row>
    <row r="983552" spans="3:3">
      <c r="C983552" s="1309"/>
    </row>
    <row r="983553" spans="3:3">
      <c r="C983553" s="1309"/>
    </row>
    <row r="983554" spans="3:3">
      <c r="C983554" s="1309"/>
    </row>
    <row r="983555" spans="3:3">
      <c r="C983555" s="1309"/>
    </row>
    <row r="983556" spans="3:3">
      <c r="C983556" s="1309"/>
    </row>
    <row r="983557" spans="3:3">
      <c r="C983557" s="1309"/>
    </row>
    <row r="983558" spans="3:3">
      <c r="C983558" s="1309"/>
    </row>
    <row r="983559" spans="3:3">
      <c r="C983559" s="1309"/>
    </row>
    <row r="983560" spans="3:3">
      <c r="C983560" s="1309"/>
    </row>
    <row r="983561" spans="3:3">
      <c r="C983561" s="1309"/>
    </row>
    <row r="983562" spans="3:3">
      <c r="C983562" s="1309"/>
    </row>
    <row r="983563" spans="3:3">
      <c r="C983563" s="1309"/>
    </row>
    <row r="983564" spans="3:3">
      <c r="C983564" s="1309"/>
    </row>
    <row r="983565" spans="3:3">
      <c r="C983565" s="1309"/>
    </row>
    <row r="983566" spans="3:3">
      <c r="C983566" s="1309"/>
    </row>
    <row r="983567" spans="3:3">
      <c r="C983567" s="1309"/>
    </row>
    <row r="983568" spans="3:3">
      <c r="C983568" s="1309"/>
    </row>
    <row r="983569" spans="3:3">
      <c r="C983569" s="1309"/>
    </row>
    <row r="983570" spans="3:3">
      <c r="C983570" s="1309"/>
    </row>
    <row r="983571" spans="3:3">
      <c r="C983571" s="1309"/>
    </row>
    <row r="983572" spans="3:3">
      <c r="C983572" s="1309"/>
    </row>
    <row r="983573" spans="3:3">
      <c r="C983573" s="1309"/>
    </row>
    <row r="983574" spans="3:3">
      <c r="C983574" s="1309"/>
    </row>
    <row r="983575" spans="3:3">
      <c r="C983575" s="1309"/>
    </row>
    <row r="983576" spans="3:3">
      <c r="C983576" s="1309"/>
    </row>
    <row r="983577" spans="3:3">
      <c r="C983577" s="1309"/>
    </row>
    <row r="983578" spans="3:3">
      <c r="C983578" s="1309"/>
    </row>
    <row r="983579" spans="3:3">
      <c r="C983579" s="1309"/>
    </row>
    <row r="983580" spans="3:3">
      <c r="C983580" s="1309"/>
    </row>
    <row r="983581" spans="3:3">
      <c r="C983581" s="1309"/>
    </row>
    <row r="983582" spans="3:3">
      <c r="C983582" s="1309"/>
    </row>
    <row r="983583" spans="3:3">
      <c r="C983583" s="1309"/>
    </row>
    <row r="983584" spans="3:3">
      <c r="C983584" s="1309"/>
    </row>
    <row r="983585" spans="3:3">
      <c r="C983585" s="1309"/>
    </row>
    <row r="983586" spans="3:3">
      <c r="C983586" s="1309"/>
    </row>
    <row r="983587" spans="3:3">
      <c r="C983587" s="1309"/>
    </row>
    <row r="983588" spans="3:3">
      <c r="C983588" s="1309"/>
    </row>
    <row r="983589" spans="3:3">
      <c r="C983589" s="1309"/>
    </row>
    <row r="983590" spans="3:3">
      <c r="C983590" s="1309"/>
    </row>
    <row r="983591" spans="3:3">
      <c r="C983591" s="1309"/>
    </row>
    <row r="983592" spans="3:3">
      <c r="C983592" s="1309"/>
    </row>
    <row r="983593" spans="3:3">
      <c r="C983593" s="1309"/>
    </row>
    <row r="983594" spans="3:3">
      <c r="C983594" s="1309"/>
    </row>
    <row r="983595" spans="3:3">
      <c r="C983595" s="1309"/>
    </row>
    <row r="983596" spans="3:3">
      <c r="C983596" s="1309"/>
    </row>
    <row r="983597" spans="3:3">
      <c r="C983597" s="1309"/>
    </row>
    <row r="983598" spans="3:3">
      <c r="C983598" s="1309"/>
    </row>
    <row r="983599" spans="3:3">
      <c r="C983599" s="1309"/>
    </row>
    <row r="983600" spans="3:3">
      <c r="C983600" s="1309"/>
    </row>
    <row r="983601" spans="3:3">
      <c r="C983601" s="1309"/>
    </row>
    <row r="983602" spans="3:3">
      <c r="C983602" s="1309"/>
    </row>
    <row r="983603" spans="3:3">
      <c r="C983603" s="1309"/>
    </row>
    <row r="983604" spans="3:3">
      <c r="C983604" s="1309"/>
    </row>
    <row r="983605" spans="3:3">
      <c r="C983605" s="1309"/>
    </row>
    <row r="983606" spans="3:3">
      <c r="C983606" s="1309"/>
    </row>
    <row r="983607" spans="3:3">
      <c r="C983607" s="1309"/>
    </row>
    <row r="983608" spans="3:3">
      <c r="C983608" s="1309"/>
    </row>
    <row r="983609" spans="3:3">
      <c r="C983609" s="1309"/>
    </row>
    <row r="983610" spans="3:3">
      <c r="C983610" s="1309"/>
    </row>
    <row r="983611" spans="3:3">
      <c r="C983611" s="1309"/>
    </row>
    <row r="983612" spans="3:3">
      <c r="C983612" s="1309"/>
    </row>
    <row r="983613" spans="3:3">
      <c r="C983613" s="1309"/>
    </row>
    <row r="983614" spans="3:3">
      <c r="C983614" s="1309"/>
    </row>
    <row r="983615" spans="3:3">
      <c r="C983615" s="1309"/>
    </row>
    <row r="983616" spans="3:3">
      <c r="C983616" s="1309"/>
    </row>
    <row r="983617" spans="3:3">
      <c r="C983617" s="1309"/>
    </row>
    <row r="983618" spans="3:3">
      <c r="C983618" s="1309"/>
    </row>
    <row r="983619" spans="3:3">
      <c r="C983619" s="1309"/>
    </row>
    <row r="983620" spans="3:3">
      <c r="C983620" s="1309"/>
    </row>
    <row r="983621" spans="3:3">
      <c r="C983621" s="1309"/>
    </row>
    <row r="983622" spans="3:3">
      <c r="C983622" s="1309"/>
    </row>
    <row r="983623" spans="3:3">
      <c r="C983623" s="1309"/>
    </row>
    <row r="983624" spans="3:3">
      <c r="C983624" s="1309"/>
    </row>
    <row r="983625" spans="3:3">
      <c r="C983625" s="1309"/>
    </row>
    <row r="983626" spans="3:3">
      <c r="C983626" s="1309"/>
    </row>
    <row r="983627" spans="3:3">
      <c r="C983627" s="1309"/>
    </row>
    <row r="983628" spans="3:3">
      <c r="C983628" s="1309"/>
    </row>
    <row r="983629" spans="3:3">
      <c r="C983629" s="1309"/>
    </row>
    <row r="983630" spans="3:3">
      <c r="C983630" s="1309"/>
    </row>
    <row r="983631" spans="3:3">
      <c r="C983631" s="1309"/>
    </row>
    <row r="983632" spans="3:3">
      <c r="C983632" s="1309"/>
    </row>
    <row r="983633" spans="3:3">
      <c r="C983633" s="1309"/>
    </row>
    <row r="983634" spans="3:3">
      <c r="C983634" s="1309"/>
    </row>
    <row r="983635" spans="3:3">
      <c r="C983635" s="1309"/>
    </row>
    <row r="983636" spans="3:3">
      <c r="C983636" s="1309"/>
    </row>
    <row r="983637" spans="3:3">
      <c r="C983637" s="1309"/>
    </row>
    <row r="983638" spans="3:3">
      <c r="C983638" s="1309"/>
    </row>
    <row r="983639" spans="3:3">
      <c r="C983639" s="1309"/>
    </row>
    <row r="983640" spans="3:3">
      <c r="C983640" s="1309"/>
    </row>
    <row r="983641" spans="3:3">
      <c r="C983641" s="1309"/>
    </row>
    <row r="983642" spans="3:3">
      <c r="C983642" s="1309"/>
    </row>
    <row r="983643" spans="3:3">
      <c r="C983643" s="1309"/>
    </row>
    <row r="983644" spans="3:3">
      <c r="C983644" s="1309"/>
    </row>
    <row r="983645" spans="3:3">
      <c r="C983645" s="1309"/>
    </row>
    <row r="983646" spans="3:3">
      <c r="C983646" s="1309"/>
    </row>
    <row r="983647" spans="3:3">
      <c r="C983647" s="1309"/>
    </row>
    <row r="983648" spans="3:3">
      <c r="C983648" s="1309"/>
    </row>
    <row r="983649" spans="3:3">
      <c r="C983649" s="1309"/>
    </row>
    <row r="983650" spans="3:3">
      <c r="C983650" s="1309"/>
    </row>
    <row r="983651" spans="3:3">
      <c r="C983651" s="1309"/>
    </row>
    <row r="983652" spans="3:3">
      <c r="C983652" s="1309"/>
    </row>
    <row r="983653" spans="3:3">
      <c r="C983653" s="1309"/>
    </row>
    <row r="983654" spans="3:3">
      <c r="C983654" s="1309"/>
    </row>
    <row r="983655" spans="3:3">
      <c r="C983655" s="1309"/>
    </row>
    <row r="983656" spans="3:3">
      <c r="C983656" s="1309"/>
    </row>
    <row r="983657" spans="3:3">
      <c r="C983657" s="1309"/>
    </row>
    <row r="983658" spans="3:3">
      <c r="C983658" s="1309"/>
    </row>
    <row r="983659" spans="3:3">
      <c r="C983659" s="1309"/>
    </row>
    <row r="983660" spans="3:3">
      <c r="C983660" s="1309"/>
    </row>
    <row r="983661" spans="3:3">
      <c r="C983661" s="1309"/>
    </row>
    <row r="983662" spans="3:3">
      <c r="C983662" s="1309"/>
    </row>
    <row r="983663" spans="3:3">
      <c r="C983663" s="1309"/>
    </row>
    <row r="983664" spans="3:3">
      <c r="C983664" s="1309"/>
    </row>
    <row r="983665" spans="3:3">
      <c r="C983665" s="1309"/>
    </row>
    <row r="983666" spans="3:3">
      <c r="C983666" s="1309"/>
    </row>
    <row r="983667" spans="3:3">
      <c r="C983667" s="1309"/>
    </row>
    <row r="983668" spans="3:3">
      <c r="C983668" s="1309"/>
    </row>
    <row r="983669" spans="3:3">
      <c r="C983669" s="1309"/>
    </row>
    <row r="983670" spans="3:3">
      <c r="C983670" s="1309"/>
    </row>
    <row r="983671" spans="3:3">
      <c r="C983671" s="1309"/>
    </row>
    <row r="983672" spans="3:3">
      <c r="C983672" s="1309"/>
    </row>
    <row r="983673" spans="3:3">
      <c r="C983673" s="1309"/>
    </row>
    <row r="983674" spans="3:3">
      <c r="C983674" s="1309"/>
    </row>
    <row r="983675" spans="3:3">
      <c r="C983675" s="1309"/>
    </row>
    <row r="983676" spans="3:3">
      <c r="C983676" s="1309"/>
    </row>
    <row r="983677" spans="3:3">
      <c r="C983677" s="1309"/>
    </row>
    <row r="983678" spans="3:3">
      <c r="C983678" s="1309"/>
    </row>
    <row r="983679" spans="3:3">
      <c r="C983679" s="1309"/>
    </row>
    <row r="983680" spans="3:3">
      <c r="C983680" s="1309"/>
    </row>
    <row r="983681" spans="3:3">
      <c r="C983681" s="1309"/>
    </row>
    <row r="983682" spans="3:3">
      <c r="C983682" s="1309"/>
    </row>
    <row r="983683" spans="3:3">
      <c r="C983683" s="1309"/>
    </row>
    <row r="983684" spans="3:3">
      <c r="C983684" s="1309"/>
    </row>
    <row r="983685" spans="3:3">
      <c r="C983685" s="1309"/>
    </row>
    <row r="983686" spans="3:3">
      <c r="C983686" s="1309"/>
    </row>
    <row r="983687" spans="3:3">
      <c r="C983687" s="1309"/>
    </row>
    <row r="983688" spans="3:3">
      <c r="C983688" s="1309"/>
    </row>
    <row r="983689" spans="3:3">
      <c r="C983689" s="1309"/>
    </row>
    <row r="983690" spans="3:3">
      <c r="C983690" s="1309"/>
    </row>
    <row r="983691" spans="3:3">
      <c r="C983691" s="1309"/>
    </row>
    <row r="983692" spans="3:3">
      <c r="C983692" s="1309"/>
    </row>
    <row r="983693" spans="3:3">
      <c r="C983693" s="1309"/>
    </row>
    <row r="983694" spans="3:3">
      <c r="C983694" s="1309"/>
    </row>
    <row r="983695" spans="3:3">
      <c r="C983695" s="1309"/>
    </row>
    <row r="983696" spans="3:3">
      <c r="C983696" s="1309"/>
    </row>
    <row r="983697" spans="3:3">
      <c r="C983697" s="1309"/>
    </row>
    <row r="983698" spans="3:3">
      <c r="C983698" s="1309"/>
    </row>
    <row r="983699" spans="3:3">
      <c r="C983699" s="1309"/>
    </row>
    <row r="983700" spans="3:3">
      <c r="C983700" s="1309"/>
    </row>
    <row r="983701" spans="3:3">
      <c r="C983701" s="1309"/>
    </row>
    <row r="983702" spans="3:3">
      <c r="C983702" s="1309"/>
    </row>
    <row r="983703" spans="3:3">
      <c r="C983703" s="1309"/>
    </row>
    <row r="983704" spans="3:3">
      <c r="C983704" s="1309"/>
    </row>
    <row r="983705" spans="3:3">
      <c r="C983705" s="1309"/>
    </row>
    <row r="983706" spans="3:3">
      <c r="C983706" s="1309"/>
    </row>
    <row r="983707" spans="3:3">
      <c r="C983707" s="1309"/>
    </row>
    <row r="983708" spans="3:3">
      <c r="C983708" s="1309"/>
    </row>
    <row r="983709" spans="3:3">
      <c r="C983709" s="1309"/>
    </row>
    <row r="983710" spans="3:3">
      <c r="C983710" s="1309"/>
    </row>
    <row r="983711" spans="3:3">
      <c r="C983711" s="1309"/>
    </row>
    <row r="983712" spans="3:3">
      <c r="C983712" s="1309"/>
    </row>
    <row r="983713" spans="3:3">
      <c r="C983713" s="1309"/>
    </row>
    <row r="983714" spans="3:3">
      <c r="C983714" s="1309"/>
    </row>
    <row r="983715" spans="3:3">
      <c r="C983715" s="1309"/>
    </row>
    <row r="983716" spans="3:3">
      <c r="C983716" s="1309"/>
    </row>
    <row r="983717" spans="3:3">
      <c r="C983717" s="1309"/>
    </row>
    <row r="983718" spans="3:3">
      <c r="C983718" s="1309"/>
    </row>
    <row r="983719" spans="3:3">
      <c r="C983719" s="1309"/>
    </row>
    <row r="983720" spans="3:3">
      <c r="C983720" s="1309"/>
    </row>
    <row r="983721" spans="3:3">
      <c r="C983721" s="1309"/>
    </row>
    <row r="983722" spans="3:3">
      <c r="C983722" s="1309"/>
    </row>
    <row r="983723" spans="3:3">
      <c r="C983723" s="1309"/>
    </row>
    <row r="983724" spans="3:3">
      <c r="C983724" s="1309"/>
    </row>
    <row r="983725" spans="3:3">
      <c r="C983725" s="1309"/>
    </row>
    <row r="983726" spans="3:3">
      <c r="C983726" s="1309"/>
    </row>
    <row r="983727" spans="3:3">
      <c r="C983727" s="1309"/>
    </row>
    <row r="983728" spans="3:3">
      <c r="C983728" s="1309"/>
    </row>
    <row r="983729" spans="3:3">
      <c r="C983729" s="1309"/>
    </row>
    <row r="983730" spans="3:3">
      <c r="C983730" s="1309"/>
    </row>
    <row r="983731" spans="3:3">
      <c r="C983731" s="1309"/>
    </row>
    <row r="983732" spans="3:3">
      <c r="C983732" s="1309"/>
    </row>
    <row r="983733" spans="3:3">
      <c r="C983733" s="1309"/>
    </row>
    <row r="983734" spans="3:3">
      <c r="C983734" s="1309"/>
    </row>
    <row r="983735" spans="3:3">
      <c r="C983735" s="1309"/>
    </row>
    <row r="983736" spans="3:3">
      <c r="C983736" s="1309"/>
    </row>
    <row r="983737" spans="3:3">
      <c r="C983737" s="1309"/>
    </row>
    <row r="983738" spans="3:3">
      <c r="C983738" s="1309"/>
    </row>
    <row r="983739" spans="3:3">
      <c r="C983739" s="1309"/>
    </row>
    <row r="983740" spans="3:3">
      <c r="C983740" s="1309"/>
    </row>
    <row r="983741" spans="3:3">
      <c r="C983741" s="1309"/>
    </row>
    <row r="983742" spans="3:3">
      <c r="C983742" s="1309"/>
    </row>
    <row r="983743" spans="3:3">
      <c r="C983743" s="1309"/>
    </row>
    <row r="983744" spans="3:3">
      <c r="C983744" s="1309"/>
    </row>
    <row r="983745" spans="3:3">
      <c r="C983745" s="1309"/>
    </row>
    <row r="983746" spans="3:3">
      <c r="C983746" s="1309"/>
    </row>
    <row r="983747" spans="3:3">
      <c r="C983747" s="1309"/>
    </row>
    <row r="983748" spans="3:3">
      <c r="C983748" s="1309"/>
    </row>
    <row r="983749" spans="3:3">
      <c r="C983749" s="1309"/>
    </row>
    <row r="983750" spans="3:3">
      <c r="C983750" s="1309"/>
    </row>
    <row r="983751" spans="3:3">
      <c r="C983751" s="1309"/>
    </row>
    <row r="983752" spans="3:3">
      <c r="C983752" s="1309"/>
    </row>
    <row r="983753" spans="3:3">
      <c r="C983753" s="1309"/>
    </row>
    <row r="983754" spans="3:3">
      <c r="C983754" s="1309"/>
    </row>
    <row r="983755" spans="3:3">
      <c r="C983755" s="1309"/>
    </row>
    <row r="983756" spans="3:3">
      <c r="C983756" s="1309"/>
    </row>
    <row r="983757" spans="3:3">
      <c r="C983757" s="1309"/>
    </row>
    <row r="983758" spans="3:3">
      <c r="C983758" s="1309"/>
    </row>
    <row r="983759" spans="3:3">
      <c r="C983759" s="1309"/>
    </row>
    <row r="983760" spans="3:3">
      <c r="C983760" s="1309"/>
    </row>
    <row r="983761" spans="3:3">
      <c r="C983761" s="1309"/>
    </row>
    <row r="983762" spans="3:3">
      <c r="C983762" s="1309"/>
    </row>
    <row r="983763" spans="3:3">
      <c r="C983763" s="1309"/>
    </row>
    <row r="983764" spans="3:3">
      <c r="C983764" s="1309"/>
    </row>
    <row r="983765" spans="3:3">
      <c r="C983765" s="1309"/>
    </row>
    <row r="983766" spans="3:3">
      <c r="C983766" s="1309"/>
    </row>
    <row r="983767" spans="3:3">
      <c r="C983767" s="1309"/>
    </row>
    <row r="983768" spans="3:3">
      <c r="C983768" s="1309"/>
    </row>
    <row r="983769" spans="3:3">
      <c r="C983769" s="1309"/>
    </row>
    <row r="983770" spans="3:3">
      <c r="C983770" s="1309"/>
    </row>
    <row r="983771" spans="3:3">
      <c r="C983771" s="1309"/>
    </row>
    <row r="983772" spans="3:3">
      <c r="C983772" s="1309"/>
    </row>
    <row r="983773" spans="3:3">
      <c r="C983773" s="1309"/>
    </row>
    <row r="983774" spans="3:3">
      <c r="C983774" s="1309"/>
    </row>
    <row r="983775" spans="3:3">
      <c r="C983775" s="1309"/>
    </row>
    <row r="983776" spans="3:3">
      <c r="C983776" s="1309"/>
    </row>
    <row r="983777" spans="3:3">
      <c r="C983777" s="1309"/>
    </row>
    <row r="983778" spans="3:3">
      <c r="C983778" s="1309"/>
    </row>
    <row r="983779" spans="3:3">
      <c r="C983779" s="1309"/>
    </row>
    <row r="983780" spans="3:3">
      <c r="C983780" s="1309"/>
    </row>
    <row r="983781" spans="3:3">
      <c r="C983781" s="1309"/>
    </row>
    <row r="983782" spans="3:3">
      <c r="C983782" s="1309"/>
    </row>
    <row r="983783" spans="3:3">
      <c r="C983783" s="1309"/>
    </row>
    <row r="983784" spans="3:3">
      <c r="C983784" s="1309"/>
    </row>
    <row r="983785" spans="3:3">
      <c r="C983785" s="1309"/>
    </row>
    <row r="983786" spans="3:3">
      <c r="C983786" s="1309"/>
    </row>
    <row r="983787" spans="3:3">
      <c r="C983787" s="1309"/>
    </row>
    <row r="983788" spans="3:3">
      <c r="C983788" s="1309"/>
    </row>
    <row r="983789" spans="3:3">
      <c r="C983789" s="1309"/>
    </row>
    <row r="983790" spans="3:3">
      <c r="C983790" s="1309"/>
    </row>
    <row r="983791" spans="3:3">
      <c r="C983791" s="1309"/>
    </row>
    <row r="983792" spans="3:3">
      <c r="C983792" s="1309"/>
    </row>
    <row r="983793" spans="3:3">
      <c r="C983793" s="1309"/>
    </row>
    <row r="983794" spans="3:3">
      <c r="C983794" s="1309"/>
    </row>
    <row r="983795" spans="3:3">
      <c r="C983795" s="1309"/>
    </row>
    <row r="983796" spans="3:3">
      <c r="C983796" s="1309"/>
    </row>
    <row r="983797" spans="3:3">
      <c r="C983797" s="1309"/>
    </row>
    <row r="983798" spans="3:3">
      <c r="C983798" s="1309"/>
    </row>
    <row r="983799" spans="3:3">
      <c r="C983799" s="1309"/>
    </row>
    <row r="983800" spans="3:3">
      <c r="C983800" s="1309"/>
    </row>
    <row r="983801" spans="3:3">
      <c r="C983801" s="1309"/>
    </row>
    <row r="983802" spans="3:3">
      <c r="C983802" s="1309"/>
    </row>
    <row r="983803" spans="3:3">
      <c r="C983803" s="1309"/>
    </row>
    <row r="983804" spans="3:3">
      <c r="C983804" s="1309"/>
    </row>
    <row r="983805" spans="3:3">
      <c r="C983805" s="1309"/>
    </row>
    <row r="983806" spans="3:3">
      <c r="C983806" s="1309"/>
    </row>
    <row r="983807" spans="3:3">
      <c r="C983807" s="1309"/>
    </row>
    <row r="983808" spans="3:3">
      <c r="C983808" s="1309"/>
    </row>
    <row r="983809" spans="3:3">
      <c r="C983809" s="1309"/>
    </row>
    <row r="983810" spans="3:3">
      <c r="C983810" s="1309"/>
    </row>
    <row r="983811" spans="3:3">
      <c r="C983811" s="1309"/>
    </row>
    <row r="983812" spans="3:3">
      <c r="C983812" s="1309"/>
    </row>
    <row r="983813" spans="3:3">
      <c r="C983813" s="1309"/>
    </row>
    <row r="983814" spans="3:3">
      <c r="C983814" s="1309"/>
    </row>
    <row r="983815" spans="3:3">
      <c r="C983815" s="1309"/>
    </row>
    <row r="983816" spans="3:3">
      <c r="C983816" s="1309"/>
    </row>
    <row r="983817" spans="3:3">
      <c r="C983817" s="1309"/>
    </row>
    <row r="983818" spans="3:3">
      <c r="C983818" s="1309"/>
    </row>
    <row r="983819" spans="3:3">
      <c r="C983819" s="1309"/>
    </row>
    <row r="983820" spans="3:3">
      <c r="C983820" s="1309"/>
    </row>
    <row r="983821" spans="3:3">
      <c r="C983821" s="1309"/>
    </row>
    <row r="983822" spans="3:3">
      <c r="C983822" s="1309"/>
    </row>
    <row r="983823" spans="3:3">
      <c r="C983823" s="1309"/>
    </row>
    <row r="983824" spans="3:3">
      <c r="C983824" s="1309"/>
    </row>
    <row r="983825" spans="3:3">
      <c r="C983825" s="1309"/>
    </row>
    <row r="983826" spans="3:3">
      <c r="C983826" s="1309"/>
    </row>
    <row r="983827" spans="3:3">
      <c r="C983827" s="1309"/>
    </row>
    <row r="983828" spans="3:3">
      <c r="C983828" s="1309"/>
    </row>
    <row r="983829" spans="3:3">
      <c r="C983829" s="1309"/>
    </row>
    <row r="983830" spans="3:3">
      <c r="C983830" s="1309"/>
    </row>
    <row r="983831" spans="3:3">
      <c r="C983831" s="1309"/>
    </row>
    <row r="983832" spans="3:3">
      <c r="C983832" s="1309"/>
    </row>
    <row r="983833" spans="3:3">
      <c r="C983833" s="1309"/>
    </row>
    <row r="983834" spans="3:3">
      <c r="C983834" s="1309"/>
    </row>
    <row r="983835" spans="3:3">
      <c r="C983835" s="1309"/>
    </row>
    <row r="983836" spans="3:3">
      <c r="C983836" s="1309"/>
    </row>
    <row r="983837" spans="3:3">
      <c r="C983837" s="1309"/>
    </row>
    <row r="983838" spans="3:3">
      <c r="C983838" s="1309"/>
    </row>
    <row r="983839" spans="3:3">
      <c r="C983839" s="1309"/>
    </row>
    <row r="983840" spans="3:3">
      <c r="C983840" s="1309"/>
    </row>
    <row r="983841" spans="3:3">
      <c r="C983841" s="1309"/>
    </row>
    <row r="983842" spans="3:3">
      <c r="C983842" s="1309"/>
    </row>
    <row r="983843" spans="3:3">
      <c r="C983843" s="1309"/>
    </row>
    <row r="983844" spans="3:3">
      <c r="C983844" s="1309"/>
    </row>
    <row r="983845" spans="3:3">
      <c r="C983845" s="1309"/>
    </row>
    <row r="983846" spans="3:3">
      <c r="C983846" s="1309"/>
    </row>
    <row r="983847" spans="3:3">
      <c r="C983847" s="1309"/>
    </row>
    <row r="983848" spans="3:3">
      <c r="C983848" s="1309"/>
    </row>
    <row r="983849" spans="3:3">
      <c r="C983849" s="1309"/>
    </row>
    <row r="983850" spans="3:3">
      <c r="C983850" s="1309"/>
    </row>
    <row r="983851" spans="3:3">
      <c r="C983851" s="1309"/>
    </row>
    <row r="983852" spans="3:3">
      <c r="C983852" s="1309"/>
    </row>
    <row r="983853" spans="3:3">
      <c r="C983853" s="1309"/>
    </row>
    <row r="983854" spans="3:3">
      <c r="C983854" s="1309"/>
    </row>
    <row r="983855" spans="3:3">
      <c r="C983855" s="1309"/>
    </row>
    <row r="983856" spans="3:3">
      <c r="C983856" s="1309"/>
    </row>
    <row r="983857" spans="3:3">
      <c r="C983857" s="1309"/>
    </row>
    <row r="983858" spans="3:3">
      <c r="C983858" s="1309"/>
    </row>
    <row r="983859" spans="3:3">
      <c r="C983859" s="1309"/>
    </row>
    <row r="983860" spans="3:3">
      <c r="C983860" s="1309"/>
    </row>
    <row r="983861" spans="3:3">
      <c r="C983861" s="1309"/>
    </row>
    <row r="983862" spans="3:3">
      <c r="C983862" s="1309"/>
    </row>
    <row r="983863" spans="3:3">
      <c r="C983863" s="1309"/>
    </row>
    <row r="983864" spans="3:3">
      <c r="C983864" s="1309"/>
    </row>
    <row r="983865" spans="3:3">
      <c r="C983865" s="1309"/>
    </row>
    <row r="983866" spans="3:3">
      <c r="C983866" s="1309"/>
    </row>
    <row r="983867" spans="3:3">
      <c r="C983867" s="1309"/>
    </row>
    <row r="983868" spans="3:3">
      <c r="C983868" s="1309"/>
    </row>
    <row r="983869" spans="3:3">
      <c r="C983869" s="1309"/>
    </row>
    <row r="983870" spans="3:3">
      <c r="C983870" s="1309"/>
    </row>
    <row r="983871" spans="3:3">
      <c r="C983871" s="1309"/>
    </row>
    <row r="983872" spans="3:3">
      <c r="C983872" s="1309"/>
    </row>
    <row r="983873" spans="3:3">
      <c r="C983873" s="1309"/>
    </row>
    <row r="983874" spans="3:3">
      <c r="C983874" s="1309"/>
    </row>
    <row r="983875" spans="3:3">
      <c r="C983875" s="1309"/>
    </row>
    <row r="983876" spans="3:3">
      <c r="C983876" s="1309"/>
    </row>
    <row r="983877" spans="3:3">
      <c r="C983877" s="1309"/>
    </row>
    <row r="983878" spans="3:3">
      <c r="C983878" s="1309"/>
    </row>
    <row r="983879" spans="3:3">
      <c r="C983879" s="1309"/>
    </row>
    <row r="983880" spans="3:3">
      <c r="C983880" s="1309"/>
    </row>
    <row r="983881" spans="3:3">
      <c r="C983881" s="1309"/>
    </row>
    <row r="983882" spans="3:3">
      <c r="C983882" s="1309"/>
    </row>
    <row r="983883" spans="3:3">
      <c r="C983883" s="1309"/>
    </row>
    <row r="983884" spans="3:3">
      <c r="C983884" s="1309"/>
    </row>
    <row r="983885" spans="3:3">
      <c r="C983885" s="1309"/>
    </row>
    <row r="983886" spans="3:3">
      <c r="C983886" s="1309"/>
    </row>
    <row r="983887" spans="3:3">
      <c r="C983887" s="1309"/>
    </row>
    <row r="983888" spans="3:3">
      <c r="C983888" s="1309"/>
    </row>
    <row r="983889" spans="3:3">
      <c r="C983889" s="1309"/>
    </row>
    <row r="983890" spans="3:3">
      <c r="C983890" s="1309"/>
    </row>
    <row r="983891" spans="3:3">
      <c r="C983891" s="1309"/>
    </row>
    <row r="983892" spans="3:3">
      <c r="C983892" s="1309"/>
    </row>
    <row r="983893" spans="3:3">
      <c r="C983893" s="1309"/>
    </row>
    <row r="983894" spans="3:3">
      <c r="C983894" s="1309"/>
    </row>
    <row r="983895" spans="3:3">
      <c r="C983895" s="1309"/>
    </row>
    <row r="983896" spans="3:3">
      <c r="C983896" s="1309"/>
    </row>
    <row r="983897" spans="3:3">
      <c r="C983897" s="1309"/>
    </row>
    <row r="983898" spans="3:3">
      <c r="C983898" s="1309"/>
    </row>
    <row r="983899" spans="3:3">
      <c r="C983899" s="1309"/>
    </row>
    <row r="983900" spans="3:3">
      <c r="C983900" s="1309"/>
    </row>
    <row r="983901" spans="3:3">
      <c r="C983901" s="1309"/>
    </row>
    <row r="983902" spans="3:3">
      <c r="C983902" s="1309"/>
    </row>
    <row r="983903" spans="3:3">
      <c r="C983903" s="1309"/>
    </row>
    <row r="983904" spans="3:3">
      <c r="C983904" s="1309"/>
    </row>
    <row r="983905" spans="3:3">
      <c r="C983905" s="1309"/>
    </row>
    <row r="983906" spans="3:3">
      <c r="C983906" s="1309"/>
    </row>
    <row r="983907" spans="3:3">
      <c r="C983907" s="1309"/>
    </row>
    <row r="983908" spans="3:3">
      <c r="C983908" s="1309"/>
    </row>
    <row r="983909" spans="3:3">
      <c r="C983909" s="1309"/>
    </row>
    <row r="983910" spans="3:3">
      <c r="C983910" s="1309"/>
    </row>
    <row r="983911" spans="3:3">
      <c r="C983911" s="1309"/>
    </row>
    <row r="983912" spans="3:3">
      <c r="C983912" s="1309"/>
    </row>
    <row r="983913" spans="3:3">
      <c r="C983913" s="1309"/>
    </row>
    <row r="983914" spans="3:3">
      <c r="C983914" s="1309"/>
    </row>
    <row r="983915" spans="3:3">
      <c r="C983915" s="1309"/>
    </row>
    <row r="983916" spans="3:3">
      <c r="C983916" s="1309"/>
    </row>
    <row r="983917" spans="3:3">
      <c r="C983917" s="1309"/>
    </row>
    <row r="983918" spans="3:3">
      <c r="C983918" s="1309"/>
    </row>
    <row r="983919" spans="3:3">
      <c r="C983919" s="1309"/>
    </row>
    <row r="983920" spans="3:3">
      <c r="C983920" s="1309"/>
    </row>
    <row r="983921" spans="3:3">
      <c r="C983921" s="1309"/>
    </row>
    <row r="983922" spans="3:3">
      <c r="C983922" s="1309"/>
    </row>
    <row r="983923" spans="3:3">
      <c r="C983923" s="1309"/>
    </row>
    <row r="983924" spans="3:3">
      <c r="C983924" s="1309"/>
    </row>
    <row r="983925" spans="3:3">
      <c r="C983925" s="1309"/>
    </row>
    <row r="983926" spans="3:3">
      <c r="C983926" s="1309"/>
    </row>
    <row r="983927" spans="3:3">
      <c r="C983927" s="1309"/>
    </row>
    <row r="983928" spans="3:3">
      <c r="C983928" s="1309"/>
    </row>
    <row r="983929" spans="3:3">
      <c r="C983929" s="1309"/>
    </row>
    <row r="983930" spans="3:3">
      <c r="C983930" s="1309"/>
    </row>
    <row r="983931" spans="3:3">
      <c r="C983931" s="1309"/>
    </row>
    <row r="983932" spans="3:3">
      <c r="C983932" s="1309"/>
    </row>
    <row r="983933" spans="3:3">
      <c r="C983933" s="1309"/>
    </row>
    <row r="983934" spans="3:3">
      <c r="C983934" s="1309"/>
    </row>
    <row r="983935" spans="3:3">
      <c r="C983935" s="1309"/>
    </row>
    <row r="983936" spans="3:3">
      <c r="C983936" s="1309"/>
    </row>
    <row r="983937" spans="3:3">
      <c r="C983937" s="1309"/>
    </row>
    <row r="983938" spans="3:3">
      <c r="C983938" s="1309"/>
    </row>
    <row r="983939" spans="3:3">
      <c r="C983939" s="1309"/>
    </row>
    <row r="983940" spans="3:3">
      <c r="C983940" s="1309"/>
    </row>
    <row r="983941" spans="3:3">
      <c r="C983941" s="1309"/>
    </row>
    <row r="983942" spans="3:3">
      <c r="C983942" s="1309"/>
    </row>
    <row r="983943" spans="3:3">
      <c r="C983943" s="1309"/>
    </row>
    <row r="983944" spans="3:3">
      <c r="C983944" s="1309"/>
    </row>
    <row r="983945" spans="3:3">
      <c r="C983945" s="1309"/>
    </row>
    <row r="983946" spans="3:3">
      <c r="C983946" s="1309"/>
    </row>
    <row r="983947" spans="3:3">
      <c r="C983947" s="1309"/>
    </row>
    <row r="983948" spans="3:3">
      <c r="C983948" s="1309"/>
    </row>
    <row r="983949" spans="3:3">
      <c r="C983949" s="1309"/>
    </row>
    <row r="983950" spans="3:3">
      <c r="C983950" s="1309"/>
    </row>
    <row r="983951" spans="3:3">
      <c r="C983951" s="1309"/>
    </row>
    <row r="983952" spans="3:3">
      <c r="C983952" s="1309"/>
    </row>
    <row r="983953" spans="3:3">
      <c r="C983953" s="1309"/>
    </row>
    <row r="983954" spans="3:3">
      <c r="C983954" s="1309"/>
    </row>
    <row r="983955" spans="3:3">
      <c r="C983955" s="1309"/>
    </row>
    <row r="983956" spans="3:3">
      <c r="C983956" s="1309"/>
    </row>
    <row r="983957" spans="3:3">
      <c r="C983957" s="1309"/>
    </row>
    <row r="983958" spans="3:3">
      <c r="C983958" s="1309"/>
    </row>
    <row r="983959" spans="3:3">
      <c r="C983959" s="1309"/>
    </row>
    <row r="983960" spans="3:3">
      <c r="C983960" s="1309"/>
    </row>
    <row r="983961" spans="3:3">
      <c r="C983961" s="1309"/>
    </row>
    <row r="983962" spans="3:3">
      <c r="C983962" s="1309"/>
    </row>
    <row r="983963" spans="3:3">
      <c r="C983963" s="1309"/>
    </row>
    <row r="983964" spans="3:3">
      <c r="C983964" s="1309"/>
    </row>
    <row r="983965" spans="3:3">
      <c r="C983965" s="1309"/>
    </row>
    <row r="983966" spans="3:3">
      <c r="C983966" s="1309"/>
    </row>
    <row r="983967" spans="3:3">
      <c r="C983967" s="1309"/>
    </row>
    <row r="983968" spans="3:3">
      <c r="C983968" s="1309"/>
    </row>
    <row r="983969" spans="3:3">
      <c r="C983969" s="1309"/>
    </row>
    <row r="983970" spans="3:3">
      <c r="C983970" s="1309"/>
    </row>
    <row r="983971" spans="3:3">
      <c r="C983971" s="1309"/>
    </row>
    <row r="983972" spans="3:3">
      <c r="C983972" s="1309"/>
    </row>
    <row r="983973" spans="3:3">
      <c r="C983973" s="1309"/>
    </row>
    <row r="983974" spans="3:3">
      <c r="C983974" s="1309"/>
    </row>
    <row r="983975" spans="3:3">
      <c r="C983975" s="1309"/>
    </row>
    <row r="983976" spans="3:3">
      <c r="C983976" s="1309"/>
    </row>
    <row r="983977" spans="3:3">
      <c r="C983977" s="1309"/>
    </row>
    <row r="983978" spans="3:3">
      <c r="C983978" s="1309"/>
    </row>
    <row r="983979" spans="3:3">
      <c r="C983979" s="1309"/>
    </row>
    <row r="983980" spans="3:3">
      <c r="C983980" s="1309"/>
    </row>
    <row r="983981" spans="3:3">
      <c r="C983981" s="1309"/>
    </row>
    <row r="983982" spans="3:3">
      <c r="C983982" s="1309"/>
    </row>
    <row r="983983" spans="3:3">
      <c r="C983983" s="1309"/>
    </row>
    <row r="983984" spans="3:3">
      <c r="C983984" s="1309"/>
    </row>
    <row r="983985" spans="3:3">
      <c r="C983985" s="1309"/>
    </row>
    <row r="983986" spans="3:3">
      <c r="C983986" s="1309"/>
    </row>
    <row r="983987" spans="3:3">
      <c r="C983987" s="1309"/>
    </row>
    <row r="983988" spans="3:3">
      <c r="C983988" s="1309"/>
    </row>
    <row r="983989" spans="3:3">
      <c r="C983989" s="1309"/>
    </row>
    <row r="983990" spans="3:3">
      <c r="C983990" s="1309"/>
    </row>
    <row r="983991" spans="3:3">
      <c r="C983991" s="1309"/>
    </row>
    <row r="983992" spans="3:3">
      <c r="C983992" s="1309"/>
    </row>
    <row r="983993" spans="3:3">
      <c r="C983993" s="1309"/>
    </row>
    <row r="983994" spans="3:3">
      <c r="C983994" s="1309"/>
    </row>
    <row r="983995" spans="3:3">
      <c r="C983995" s="1309"/>
    </row>
    <row r="983996" spans="3:3">
      <c r="C983996" s="1309"/>
    </row>
    <row r="983997" spans="3:3">
      <c r="C983997" s="1309"/>
    </row>
    <row r="983998" spans="3:3">
      <c r="C983998" s="1309"/>
    </row>
    <row r="983999" spans="3:3">
      <c r="C983999" s="1309"/>
    </row>
    <row r="984000" spans="3:3">
      <c r="C984000" s="1309"/>
    </row>
    <row r="984001" spans="3:3">
      <c r="C984001" s="1309"/>
    </row>
    <row r="984002" spans="3:3">
      <c r="C984002" s="1309"/>
    </row>
    <row r="984003" spans="3:3">
      <c r="C984003" s="1309"/>
    </row>
    <row r="984004" spans="3:3">
      <c r="C984004" s="1309"/>
    </row>
    <row r="984005" spans="3:3">
      <c r="C984005" s="1309"/>
    </row>
    <row r="984006" spans="3:3">
      <c r="C984006" s="1309"/>
    </row>
    <row r="984007" spans="3:3">
      <c r="C984007" s="1309"/>
    </row>
    <row r="984008" spans="3:3">
      <c r="C984008" s="1309"/>
    </row>
    <row r="984009" spans="3:3">
      <c r="C984009" s="1309"/>
    </row>
    <row r="984010" spans="3:3">
      <c r="C984010" s="1309"/>
    </row>
    <row r="984011" spans="3:3">
      <c r="C984011" s="1309"/>
    </row>
    <row r="984012" spans="3:3">
      <c r="C984012" s="1309"/>
    </row>
    <row r="984013" spans="3:3">
      <c r="C984013" s="1309"/>
    </row>
    <row r="984014" spans="3:3">
      <c r="C984014" s="1309"/>
    </row>
    <row r="984015" spans="3:3">
      <c r="C984015" s="1309"/>
    </row>
    <row r="984016" spans="3:3">
      <c r="C984016" s="1309"/>
    </row>
    <row r="984017" spans="3:3">
      <c r="C984017" s="1309"/>
    </row>
    <row r="984018" spans="3:3">
      <c r="C984018" s="1309"/>
    </row>
    <row r="984019" spans="3:3">
      <c r="C984019" s="1309"/>
    </row>
    <row r="984020" spans="3:3">
      <c r="C984020" s="1309"/>
    </row>
    <row r="984021" spans="3:3">
      <c r="C984021" s="1309"/>
    </row>
    <row r="984022" spans="3:3">
      <c r="C984022" s="1309"/>
    </row>
    <row r="984023" spans="3:3">
      <c r="C984023" s="1309"/>
    </row>
    <row r="984024" spans="3:3">
      <c r="C984024" s="1309"/>
    </row>
    <row r="984025" spans="3:3">
      <c r="C984025" s="1309"/>
    </row>
    <row r="984026" spans="3:3">
      <c r="C984026" s="1309"/>
    </row>
    <row r="984027" spans="3:3">
      <c r="C984027" s="1309"/>
    </row>
    <row r="984028" spans="3:3">
      <c r="C984028" s="1309"/>
    </row>
    <row r="984029" spans="3:3">
      <c r="C984029" s="1309"/>
    </row>
    <row r="984030" spans="3:3">
      <c r="C984030" s="1309"/>
    </row>
    <row r="984031" spans="3:3">
      <c r="C984031" s="1309"/>
    </row>
    <row r="984032" spans="3:3">
      <c r="C984032" s="1309"/>
    </row>
    <row r="984033" spans="3:3">
      <c r="C984033" s="1309"/>
    </row>
    <row r="984034" spans="3:3">
      <c r="C984034" s="1309"/>
    </row>
    <row r="984035" spans="3:3">
      <c r="C984035" s="1309"/>
    </row>
    <row r="984036" spans="3:3">
      <c r="C984036" s="1309"/>
    </row>
    <row r="984037" spans="3:3">
      <c r="C984037" s="1309"/>
    </row>
    <row r="984038" spans="3:3">
      <c r="C984038" s="1309"/>
    </row>
    <row r="984039" spans="3:3">
      <c r="C984039" s="1309"/>
    </row>
    <row r="984040" spans="3:3">
      <c r="C984040" s="1309"/>
    </row>
    <row r="984041" spans="3:3">
      <c r="C984041" s="1309"/>
    </row>
    <row r="984042" spans="3:3">
      <c r="C984042" s="1309"/>
    </row>
    <row r="984043" spans="3:3">
      <c r="C984043" s="1309"/>
    </row>
    <row r="984044" spans="3:3">
      <c r="C984044" s="1309"/>
    </row>
    <row r="984045" spans="3:3">
      <c r="C984045" s="1309"/>
    </row>
    <row r="984046" spans="3:3">
      <c r="C984046" s="1309"/>
    </row>
    <row r="984047" spans="3:3">
      <c r="C984047" s="1309"/>
    </row>
    <row r="984048" spans="3:3">
      <c r="C984048" s="1309"/>
    </row>
    <row r="984049" spans="3:3">
      <c r="C984049" s="1309"/>
    </row>
    <row r="984050" spans="3:3">
      <c r="C984050" s="1309"/>
    </row>
    <row r="984051" spans="3:3">
      <c r="C984051" s="1309"/>
    </row>
    <row r="984052" spans="3:3">
      <c r="C984052" s="1309"/>
    </row>
    <row r="984053" spans="3:3">
      <c r="C984053" s="1309"/>
    </row>
    <row r="984054" spans="3:3">
      <c r="C984054" s="1309"/>
    </row>
    <row r="984055" spans="3:3">
      <c r="C984055" s="1309"/>
    </row>
    <row r="984056" spans="3:3">
      <c r="C984056" s="1309"/>
    </row>
    <row r="984057" spans="3:3">
      <c r="C984057" s="1309"/>
    </row>
    <row r="984058" spans="3:3">
      <c r="C984058" s="1309"/>
    </row>
    <row r="984059" spans="3:3">
      <c r="C984059" s="1309"/>
    </row>
    <row r="984060" spans="3:3">
      <c r="C984060" s="1309"/>
    </row>
    <row r="984061" spans="3:3">
      <c r="C984061" s="1309"/>
    </row>
    <row r="984062" spans="3:3">
      <c r="C984062" s="1309"/>
    </row>
    <row r="984063" spans="3:3">
      <c r="C984063" s="1309"/>
    </row>
    <row r="984064" spans="3:3">
      <c r="C984064" s="1309"/>
    </row>
    <row r="984065" spans="3:3">
      <c r="C984065" s="1309"/>
    </row>
    <row r="984066" spans="3:3">
      <c r="C984066" s="1309"/>
    </row>
    <row r="984067" spans="3:3">
      <c r="C984067" s="1309"/>
    </row>
    <row r="984068" spans="3:3">
      <c r="C984068" s="1309"/>
    </row>
    <row r="984069" spans="3:3">
      <c r="C984069" s="1309"/>
    </row>
    <row r="984070" spans="3:3">
      <c r="C984070" s="1309"/>
    </row>
    <row r="984071" spans="3:3">
      <c r="C984071" s="1309"/>
    </row>
    <row r="984072" spans="3:3">
      <c r="C984072" s="1309"/>
    </row>
    <row r="984073" spans="3:3">
      <c r="C984073" s="1309"/>
    </row>
    <row r="984074" spans="3:3">
      <c r="C984074" s="1309"/>
    </row>
    <row r="984075" spans="3:3">
      <c r="C984075" s="1309"/>
    </row>
    <row r="984076" spans="3:3">
      <c r="C984076" s="1309"/>
    </row>
    <row r="984077" spans="3:3">
      <c r="C984077" s="1309"/>
    </row>
    <row r="984078" spans="3:3">
      <c r="C984078" s="1309"/>
    </row>
    <row r="984079" spans="3:3">
      <c r="C984079" s="1309"/>
    </row>
    <row r="984080" spans="3:3">
      <c r="C984080" s="1309"/>
    </row>
    <row r="984081" spans="3:3">
      <c r="C984081" s="1309"/>
    </row>
    <row r="984082" spans="3:3">
      <c r="C984082" s="1309"/>
    </row>
    <row r="984083" spans="3:3">
      <c r="C984083" s="1309"/>
    </row>
    <row r="984084" spans="3:3">
      <c r="C984084" s="1309"/>
    </row>
    <row r="984085" spans="3:3">
      <c r="C984085" s="1309"/>
    </row>
    <row r="984086" spans="3:3">
      <c r="C984086" s="1309"/>
    </row>
    <row r="984087" spans="3:3">
      <c r="C984087" s="1309"/>
    </row>
    <row r="984088" spans="3:3">
      <c r="C984088" s="1309"/>
    </row>
    <row r="984089" spans="3:3">
      <c r="C984089" s="1309"/>
    </row>
    <row r="984090" spans="3:3">
      <c r="C984090" s="1309"/>
    </row>
    <row r="984091" spans="3:3">
      <c r="C984091" s="1309"/>
    </row>
    <row r="984092" spans="3:3">
      <c r="C984092" s="1309"/>
    </row>
    <row r="984093" spans="3:3">
      <c r="C984093" s="1309"/>
    </row>
    <row r="984094" spans="3:3">
      <c r="C984094" s="1309"/>
    </row>
    <row r="984095" spans="3:3">
      <c r="C984095" s="1309"/>
    </row>
    <row r="984096" spans="3:3">
      <c r="C984096" s="1309"/>
    </row>
    <row r="984097" spans="3:3">
      <c r="C984097" s="1309"/>
    </row>
    <row r="984098" spans="3:3">
      <c r="C984098" s="1309"/>
    </row>
    <row r="984099" spans="3:3">
      <c r="C984099" s="1309"/>
    </row>
    <row r="984100" spans="3:3">
      <c r="C984100" s="1309"/>
    </row>
    <row r="984101" spans="3:3">
      <c r="C984101" s="1309"/>
    </row>
    <row r="984102" spans="3:3">
      <c r="C984102" s="1309"/>
    </row>
    <row r="984103" spans="3:3">
      <c r="C984103" s="1309"/>
    </row>
    <row r="984104" spans="3:3">
      <c r="C984104" s="1309"/>
    </row>
    <row r="984105" spans="3:3">
      <c r="C984105" s="1309"/>
    </row>
    <row r="984106" spans="3:3">
      <c r="C984106" s="1309"/>
    </row>
    <row r="984107" spans="3:3">
      <c r="C984107" s="1309"/>
    </row>
    <row r="984108" spans="3:3">
      <c r="C984108" s="1309"/>
    </row>
    <row r="984109" spans="3:3">
      <c r="C984109" s="1309"/>
    </row>
    <row r="984110" spans="3:3">
      <c r="C984110" s="1309"/>
    </row>
    <row r="984111" spans="3:3">
      <c r="C984111" s="1309"/>
    </row>
    <row r="984112" spans="3:3">
      <c r="C984112" s="1309"/>
    </row>
    <row r="984113" spans="3:3">
      <c r="C984113" s="1309"/>
    </row>
    <row r="984114" spans="3:3">
      <c r="C984114" s="1309"/>
    </row>
    <row r="984115" spans="3:3">
      <c r="C984115" s="1309"/>
    </row>
    <row r="984116" spans="3:3">
      <c r="C984116" s="1309"/>
    </row>
    <row r="984117" spans="3:3">
      <c r="C984117" s="1309"/>
    </row>
    <row r="984118" spans="3:3">
      <c r="C984118" s="1309"/>
    </row>
    <row r="984119" spans="3:3">
      <c r="C984119" s="1309"/>
    </row>
    <row r="984120" spans="3:3">
      <c r="C984120" s="1309"/>
    </row>
    <row r="984121" spans="3:3">
      <c r="C984121" s="1309"/>
    </row>
    <row r="984122" spans="3:3">
      <c r="C984122" s="1309"/>
    </row>
    <row r="984123" spans="3:3">
      <c r="C984123" s="1309"/>
    </row>
    <row r="984124" spans="3:3">
      <c r="C984124" s="1309"/>
    </row>
    <row r="984125" spans="3:3">
      <c r="C984125" s="1309"/>
    </row>
    <row r="984126" spans="3:3">
      <c r="C984126" s="1309"/>
    </row>
    <row r="984127" spans="3:3">
      <c r="C984127" s="1309"/>
    </row>
    <row r="984128" spans="3:3">
      <c r="C984128" s="1309"/>
    </row>
    <row r="984129" spans="3:3">
      <c r="C984129" s="1309"/>
    </row>
    <row r="984130" spans="3:3">
      <c r="C984130" s="1309"/>
    </row>
    <row r="984131" spans="3:3">
      <c r="C984131" s="1309"/>
    </row>
    <row r="984132" spans="3:3">
      <c r="C984132" s="1309"/>
    </row>
    <row r="984133" spans="3:3">
      <c r="C984133" s="1309"/>
    </row>
    <row r="984134" spans="3:3">
      <c r="C984134" s="1309"/>
    </row>
    <row r="984135" spans="3:3">
      <c r="C984135" s="1309"/>
    </row>
    <row r="984136" spans="3:3">
      <c r="C984136" s="1309"/>
    </row>
    <row r="984137" spans="3:3">
      <c r="C984137" s="1309"/>
    </row>
    <row r="984138" spans="3:3">
      <c r="C984138" s="1309"/>
    </row>
    <row r="984139" spans="3:3">
      <c r="C984139" s="1309"/>
    </row>
    <row r="984140" spans="3:3">
      <c r="C984140" s="1309"/>
    </row>
    <row r="984141" spans="3:3">
      <c r="C984141" s="1309"/>
    </row>
    <row r="984142" spans="3:3">
      <c r="C984142" s="1309"/>
    </row>
    <row r="984143" spans="3:3">
      <c r="C984143" s="1309"/>
    </row>
    <row r="984144" spans="3:3">
      <c r="C984144" s="1309"/>
    </row>
    <row r="984145" spans="3:3">
      <c r="C984145" s="1309"/>
    </row>
    <row r="984146" spans="3:3">
      <c r="C984146" s="1309"/>
    </row>
    <row r="984147" spans="3:3">
      <c r="C984147" s="1309"/>
    </row>
    <row r="984148" spans="3:3">
      <c r="C984148" s="1309"/>
    </row>
    <row r="984149" spans="3:3">
      <c r="C984149" s="1309"/>
    </row>
    <row r="984150" spans="3:3">
      <c r="C984150" s="1309"/>
    </row>
    <row r="984151" spans="3:3">
      <c r="C984151" s="1309"/>
    </row>
    <row r="984152" spans="3:3">
      <c r="C984152" s="1309"/>
    </row>
    <row r="984153" spans="3:3">
      <c r="C984153" s="1309"/>
    </row>
    <row r="984154" spans="3:3">
      <c r="C984154" s="1309"/>
    </row>
    <row r="984155" spans="3:3">
      <c r="C984155" s="1309"/>
    </row>
    <row r="984156" spans="3:3">
      <c r="C984156" s="1309"/>
    </row>
    <row r="984157" spans="3:3">
      <c r="C984157" s="1309"/>
    </row>
    <row r="984158" spans="3:3">
      <c r="C984158" s="1309"/>
    </row>
    <row r="984159" spans="3:3">
      <c r="C984159" s="1309"/>
    </row>
    <row r="984160" spans="3:3">
      <c r="C984160" s="1309"/>
    </row>
    <row r="984161" spans="3:3">
      <c r="C984161" s="1309"/>
    </row>
    <row r="984162" spans="3:3">
      <c r="C984162" s="1309"/>
    </row>
    <row r="984163" spans="3:3">
      <c r="C984163" s="1309"/>
    </row>
    <row r="984164" spans="3:3">
      <c r="C984164" s="1309"/>
    </row>
    <row r="984165" spans="3:3">
      <c r="C984165" s="1309"/>
    </row>
    <row r="984166" spans="3:3">
      <c r="C984166" s="1309"/>
    </row>
    <row r="984167" spans="3:3">
      <c r="C984167" s="1309"/>
    </row>
    <row r="984168" spans="3:3">
      <c r="C984168" s="1309"/>
    </row>
    <row r="984169" spans="3:3">
      <c r="C984169" s="1309"/>
    </row>
    <row r="984170" spans="3:3">
      <c r="C984170" s="1309"/>
    </row>
    <row r="984171" spans="3:3">
      <c r="C984171" s="1309"/>
    </row>
    <row r="984172" spans="3:3">
      <c r="C984172" s="1309"/>
    </row>
    <row r="984173" spans="3:3">
      <c r="C984173" s="1309"/>
    </row>
    <row r="984174" spans="3:3">
      <c r="C984174" s="1309"/>
    </row>
    <row r="984175" spans="3:3">
      <c r="C984175" s="1309"/>
    </row>
    <row r="984176" spans="3:3">
      <c r="C984176" s="1309"/>
    </row>
    <row r="984177" spans="3:3">
      <c r="C984177" s="1309"/>
    </row>
    <row r="984178" spans="3:3">
      <c r="C984178" s="1309"/>
    </row>
    <row r="984179" spans="3:3">
      <c r="C984179" s="1309"/>
    </row>
    <row r="984180" spans="3:3">
      <c r="C984180" s="1309"/>
    </row>
    <row r="984181" spans="3:3">
      <c r="C984181" s="1309"/>
    </row>
    <row r="984182" spans="3:3">
      <c r="C984182" s="1309"/>
    </row>
    <row r="984183" spans="3:3">
      <c r="C984183" s="1309"/>
    </row>
    <row r="984184" spans="3:3">
      <c r="C984184" s="1309"/>
    </row>
    <row r="984185" spans="3:3">
      <c r="C984185" s="1309"/>
    </row>
    <row r="984186" spans="3:3">
      <c r="C984186" s="1309"/>
    </row>
    <row r="984187" spans="3:3">
      <c r="C984187" s="1309"/>
    </row>
    <row r="984188" spans="3:3">
      <c r="C984188" s="1309"/>
    </row>
    <row r="984189" spans="3:3">
      <c r="C984189" s="1309"/>
    </row>
    <row r="984190" spans="3:3">
      <c r="C984190" s="1309"/>
    </row>
    <row r="984191" spans="3:3">
      <c r="C984191" s="1309"/>
    </row>
    <row r="984192" spans="3:3">
      <c r="C984192" s="1309"/>
    </row>
    <row r="984193" spans="3:3">
      <c r="C984193" s="1309"/>
    </row>
    <row r="984194" spans="3:3">
      <c r="C984194" s="1309"/>
    </row>
    <row r="984195" spans="3:3">
      <c r="C984195" s="1309"/>
    </row>
    <row r="984196" spans="3:3">
      <c r="C984196" s="1309"/>
    </row>
    <row r="984197" spans="3:3">
      <c r="C984197" s="1309"/>
    </row>
    <row r="984198" spans="3:3">
      <c r="C984198" s="1309"/>
    </row>
    <row r="984199" spans="3:3">
      <c r="C984199" s="1309"/>
    </row>
    <row r="984200" spans="3:3">
      <c r="C984200" s="1309"/>
    </row>
    <row r="984201" spans="3:3">
      <c r="C984201" s="1309"/>
    </row>
    <row r="984202" spans="3:3">
      <c r="C984202" s="1309"/>
    </row>
    <row r="984203" spans="3:3">
      <c r="C984203" s="1309"/>
    </row>
    <row r="984204" spans="3:3">
      <c r="C984204" s="1309"/>
    </row>
    <row r="984205" spans="3:3">
      <c r="C984205" s="1309"/>
    </row>
    <row r="984206" spans="3:3">
      <c r="C984206" s="1309"/>
    </row>
    <row r="984207" spans="3:3">
      <c r="C984207" s="1309"/>
    </row>
    <row r="984208" spans="3:3">
      <c r="C984208" s="1309"/>
    </row>
    <row r="984209" spans="3:3">
      <c r="C984209" s="1309"/>
    </row>
    <row r="984210" spans="3:3">
      <c r="C984210" s="1309"/>
    </row>
    <row r="984211" spans="3:3">
      <c r="C984211" s="1309"/>
    </row>
    <row r="984212" spans="3:3">
      <c r="C984212" s="1309"/>
    </row>
    <row r="984213" spans="3:3">
      <c r="C984213" s="1309"/>
    </row>
    <row r="984214" spans="3:3">
      <c r="C984214" s="1309"/>
    </row>
    <row r="984215" spans="3:3">
      <c r="C984215" s="1309"/>
    </row>
    <row r="984216" spans="3:3">
      <c r="C984216" s="1309"/>
    </row>
    <row r="984217" spans="3:3">
      <c r="C984217" s="1309"/>
    </row>
    <row r="984218" spans="3:3">
      <c r="C984218" s="1309"/>
    </row>
    <row r="984219" spans="3:3">
      <c r="C984219" s="1309"/>
    </row>
    <row r="984220" spans="3:3">
      <c r="C984220" s="1309"/>
    </row>
    <row r="984221" spans="3:3">
      <c r="C984221" s="1309"/>
    </row>
    <row r="984222" spans="3:3">
      <c r="C984222" s="1309"/>
    </row>
    <row r="984223" spans="3:3">
      <c r="C984223" s="1309"/>
    </row>
    <row r="984224" spans="3:3">
      <c r="C984224" s="1309"/>
    </row>
    <row r="984225" spans="3:3">
      <c r="C984225" s="1309"/>
    </row>
    <row r="984226" spans="3:3">
      <c r="C984226" s="1309"/>
    </row>
    <row r="984227" spans="3:3">
      <c r="C984227" s="1309"/>
    </row>
    <row r="984228" spans="3:3">
      <c r="C984228" s="1309"/>
    </row>
    <row r="984229" spans="3:3">
      <c r="C984229" s="1309"/>
    </row>
    <row r="984230" spans="3:3">
      <c r="C984230" s="1309"/>
    </row>
    <row r="984231" spans="3:3">
      <c r="C984231" s="1309"/>
    </row>
    <row r="984232" spans="3:3">
      <c r="C984232" s="1309"/>
    </row>
    <row r="984233" spans="3:3">
      <c r="C984233" s="1309"/>
    </row>
    <row r="984234" spans="3:3">
      <c r="C984234" s="1309"/>
    </row>
    <row r="984235" spans="3:3">
      <c r="C984235" s="1309"/>
    </row>
    <row r="984236" spans="3:3">
      <c r="C984236" s="1309"/>
    </row>
    <row r="984237" spans="3:3">
      <c r="C984237" s="1309"/>
    </row>
    <row r="984238" spans="3:3">
      <c r="C984238" s="1309"/>
    </row>
    <row r="984239" spans="3:3">
      <c r="C984239" s="1309"/>
    </row>
    <row r="984240" spans="3:3">
      <c r="C984240" s="1309"/>
    </row>
    <row r="984241" spans="3:3">
      <c r="C984241" s="1309"/>
    </row>
    <row r="984242" spans="3:3">
      <c r="C984242" s="1309"/>
    </row>
    <row r="984243" spans="3:3">
      <c r="C984243" s="1309"/>
    </row>
    <row r="984244" spans="3:3">
      <c r="C984244" s="1309"/>
    </row>
    <row r="984245" spans="3:3">
      <c r="C984245" s="1309"/>
    </row>
    <row r="984246" spans="3:3">
      <c r="C984246" s="1309"/>
    </row>
    <row r="984247" spans="3:3">
      <c r="C984247" s="1309"/>
    </row>
    <row r="984248" spans="3:3">
      <c r="C984248" s="1309"/>
    </row>
    <row r="984249" spans="3:3">
      <c r="C984249" s="1309"/>
    </row>
    <row r="984250" spans="3:3">
      <c r="C984250" s="1309"/>
    </row>
    <row r="984251" spans="3:3">
      <c r="C984251" s="1309"/>
    </row>
    <row r="984252" spans="3:3">
      <c r="C984252" s="1309"/>
    </row>
    <row r="984253" spans="3:3">
      <c r="C984253" s="1309"/>
    </row>
    <row r="984254" spans="3:3">
      <c r="C984254" s="1309"/>
    </row>
    <row r="984255" spans="3:3">
      <c r="C984255" s="1309"/>
    </row>
    <row r="984256" spans="3:3">
      <c r="C984256" s="1309"/>
    </row>
    <row r="984257" spans="3:3">
      <c r="C984257" s="1309"/>
    </row>
    <row r="984258" spans="3:3">
      <c r="C984258" s="1309"/>
    </row>
    <row r="984259" spans="3:3">
      <c r="C984259" s="1309"/>
    </row>
    <row r="984260" spans="3:3">
      <c r="C984260" s="1309"/>
    </row>
    <row r="984261" spans="3:3">
      <c r="C984261" s="1309"/>
    </row>
    <row r="984262" spans="3:3">
      <c r="C984262" s="1309"/>
    </row>
    <row r="984263" spans="3:3">
      <c r="C984263" s="1309"/>
    </row>
    <row r="984264" spans="3:3">
      <c r="C984264" s="1309"/>
    </row>
    <row r="984265" spans="3:3">
      <c r="C984265" s="1309"/>
    </row>
    <row r="984266" spans="3:3">
      <c r="C984266" s="1309"/>
    </row>
    <row r="984267" spans="3:3">
      <c r="C984267" s="1309"/>
    </row>
    <row r="984268" spans="3:3">
      <c r="C984268" s="1309"/>
    </row>
    <row r="984269" spans="3:3">
      <c r="C984269" s="1309"/>
    </row>
    <row r="984270" spans="3:3">
      <c r="C984270" s="1309"/>
    </row>
    <row r="984271" spans="3:3">
      <c r="C984271" s="1309"/>
    </row>
    <row r="984272" spans="3:3">
      <c r="C984272" s="1309"/>
    </row>
    <row r="984273" spans="3:3">
      <c r="C984273" s="1309"/>
    </row>
    <row r="984274" spans="3:3">
      <c r="C984274" s="1309"/>
    </row>
    <row r="984275" spans="3:3">
      <c r="C984275" s="1309"/>
    </row>
    <row r="984276" spans="3:3">
      <c r="C984276" s="1309"/>
    </row>
    <row r="984277" spans="3:3">
      <c r="C984277" s="1309"/>
    </row>
    <row r="984278" spans="3:3">
      <c r="C984278" s="1309"/>
    </row>
    <row r="984279" spans="3:3">
      <c r="C984279" s="1309"/>
    </row>
    <row r="984280" spans="3:3">
      <c r="C984280" s="1309"/>
    </row>
    <row r="984281" spans="3:3">
      <c r="C984281" s="1309"/>
    </row>
    <row r="984282" spans="3:3">
      <c r="C984282" s="1309"/>
    </row>
    <row r="984283" spans="3:3">
      <c r="C984283" s="1309"/>
    </row>
    <row r="984284" spans="3:3">
      <c r="C984284" s="1309"/>
    </row>
    <row r="984285" spans="3:3">
      <c r="C984285" s="1309"/>
    </row>
    <row r="984286" spans="3:3">
      <c r="C984286" s="1309"/>
    </row>
    <row r="984287" spans="3:3">
      <c r="C984287" s="1309"/>
    </row>
    <row r="984288" spans="3:3">
      <c r="C984288" s="1309"/>
    </row>
    <row r="984289" spans="3:3">
      <c r="C984289" s="1309"/>
    </row>
    <row r="984290" spans="3:3">
      <c r="C984290" s="1309"/>
    </row>
    <row r="984291" spans="3:3">
      <c r="C984291" s="1309"/>
    </row>
    <row r="984292" spans="3:3">
      <c r="C984292" s="1309"/>
    </row>
    <row r="984293" spans="3:3">
      <c r="C984293" s="1309"/>
    </row>
    <row r="984294" spans="3:3">
      <c r="C984294" s="1309"/>
    </row>
    <row r="984295" spans="3:3">
      <c r="C984295" s="1309"/>
    </row>
    <row r="984296" spans="3:3">
      <c r="C984296" s="1309"/>
    </row>
    <row r="984297" spans="3:3">
      <c r="C984297" s="1309"/>
    </row>
    <row r="984298" spans="3:3">
      <c r="C984298" s="1309"/>
    </row>
    <row r="984299" spans="3:3">
      <c r="C984299" s="1309"/>
    </row>
    <row r="984300" spans="3:3">
      <c r="C984300" s="1309"/>
    </row>
    <row r="984301" spans="3:3">
      <c r="C984301" s="1309"/>
    </row>
    <row r="984302" spans="3:3">
      <c r="C984302" s="1309"/>
    </row>
    <row r="984303" spans="3:3">
      <c r="C984303" s="1309"/>
    </row>
    <row r="984304" spans="3:3">
      <c r="C984304" s="1309"/>
    </row>
    <row r="984305" spans="3:3">
      <c r="C984305" s="1309"/>
    </row>
    <row r="984306" spans="3:3">
      <c r="C984306" s="1309"/>
    </row>
    <row r="984307" spans="3:3">
      <c r="C984307" s="1309"/>
    </row>
    <row r="984308" spans="3:3">
      <c r="C984308" s="1309"/>
    </row>
    <row r="984309" spans="3:3">
      <c r="C984309" s="1309"/>
    </row>
    <row r="984310" spans="3:3">
      <c r="C984310" s="1309"/>
    </row>
    <row r="984311" spans="3:3">
      <c r="C984311" s="1309"/>
    </row>
    <row r="984312" spans="3:3">
      <c r="C984312" s="1309"/>
    </row>
    <row r="984313" spans="3:3">
      <c r="C984313" s="1309"/>
    </row>
    <row r="984314" spans="3:3">
      <c r="C984314" s="1309"/>
    </row>
    <row r="984315" spans="3:3">
      <c r="C984315" s="1309"/>
    </row>
    <row r="984316" spans="3:3">
      <c r="C984316" s="1309"/>
    </row>
    <row r="984317" spans="3:3">
      <c r="C984317" s="1309"/>
    </row>
    <row r="984318" spans="3:3">
      <c r="C984318" s="1309"/>
    </row>
    <row r="984319" spans="3:3">
      <c r="C984319" s="1309"/>
    </row>
    <row r="984320" spans="3:3">
      <c r="C984320" s="1309"/>
    </row>
    <row r="984321" spans="3:3">
      <c r="C984321" s="1309"/>
    </row>
    <row r="984322" spans="3:3">
      <c r="C984322" s="1309"/>
    </row>
    <row r="984323" spans="3:3">
      <c r="C984323" s="1309"/>
    </row>
    <row r="984324" spans="3:3">
      <c r="C984324" s="1309"/>
    </row>
    <row r="984325" spans="3:3">
      <c r="C984325" s="1309"/>
    </row>
    <row r="984326" spans="3:3">
      <c r="C984326" s="1309"/>
    </row>
    <row r="984327" spans="3:3">
      <c r="C984327" s="1309"/>
    </row>
    <row r="984328" spans="3:3">
      <c r="C984328" s="1309"/>
    </row>
    <row r="984329" spans="3:3">
      <c r="C984329" s="1309"/>
    </row>
    <row r="984330" spans="3:3">
      <c r="C984330" s="1309"/>
    </row>
    <row r="984331" spans="3:3">
      <c r="C984331" s="1309"/>
    </row>
    <row r="984332" spans="3:3">
      <c r="C984332" s="1309"/>
    </row>
    <row r="984333" spans="3:3">
      <c r="C984333" s="1309"/>
    </row>
    <row r="984334" spans="3:3">
      <c r="C984334" s="1309"/>
    </row>
    <row r="984335" spans="3:3">
      <c r="C984335" s="1309"/>
    </row>
    <row r="984336" spans="3:3">
      <c r="C984336" s="1309"/>
    </row>
    <row r="984337" spans="3:3">
      <c r="C984337" s="1309"/>
    </row>
    <row r="984338" spans="3:3">
      <c r="C984338" s="1309"/>
    </row>
    <row r="984339" spans="3:3">
      <c r="C984339" s="1309"/>
    </row>
    <row r="984340" spans="3:3">
      <c r="C984340" s="1309"/>
    </row>
    <row r="984341" spans="3:3">
      <c r="C984341" s="1309"/>
    </row>
    <row r="984342" spans="3:3">
      <c r="C984342" s="1309"/>
    </row>
    <row r="984343" spans="3:3">
      <c r="C984343" s="1309"/>
    </row>
    <row r="984344" spans="3:3">
      <c r="C984344" s="1309"/>
    </row>
    <row r="984345" spans="3:3">
      <c r="C984345" s="1309"/>
    </row>
    <row r="984346" spans="3:3">
      <c r="C984346" s="1309"/>
    </row>
    <row r="984347" spans="3:3">
      <c r="C984347" s="1309"/>
    </row>
    <row r="984348" spans="3:3">
      <c r="C984348" s="1309"/>
    </row>
    <row r="984349" spans="3:3">
      <c r="C984349" s="1309"/>
    </row>
    <row r="984350" spans="3:3">
      <c r="C984350" s="1309"/>
    </row>
    <row r="984351" spans="3:3">
      <c r="C984351" s="1309"/>
    </row>
    <row r="984352" spans="3:3">
      <c r="C984352" s="1309"/>
    </row>
    <row r="984353" spans="3:3">
      <c r="C984353" s="1309"/>
    </row>
    <row r="984354" spans="3:3">
      <c r="C984354" s="1309"/>
    </row>
    <row r="984355" spans="3:3">
      <c r="C984355" s="1309"/>
    </row>
    <row r="984356" spans="3:3">
      <c r="C984356" s="1309"/>
    </row>
    <row r="984357" spans="3:3">
      <c r="C984357" s="1309"/>
    </row>
    <row r="984358" spans="3:3">
      <c r="C984358" s="1309"/>
    </row>
    <row r="984359" spans="3:3">
      <c r="C984359" s="1309"/>
    </row>
    <row r="984360" spans="3:3">
      <c r="C984360" s="1309"/>
    </row>
    <row r="984361" spans="3:3">
      <c r="C984361" s="1309"/>
    </row>
    <row r="984362" spans="3:3">
      <c r="C984362" s="1309"/>
    </row>
    <row r="984363" spans="3:3">
      <c r="C984363" s="1309"/>
    </row>
    <row r="984364" spans="3:3">
      <c r="C984364" s="1309"/>
    </row>
    <row r="984365" spans="3:3">
      <c r="C984365" s="1309"/>
    </row>
    <row r="984366" spans="3:3">
      <c r="C984366" s="1309"/>
    </row>
    <row r="984367" spans="3:3">
      <c r="C984367" s="1309"/>
    </row>
    <row r="984368" spans="3:3">
      <c r="C984368" s="1309"/>
    </row>
    <row r="984369" spans="3:3">
      <c r="C984369" s="1309"/>
    </row>
    <row r="984370" spans="3:3">
      <c r="C984370" s="1309"/>
    </row>
    <row r="984371" spans="3:3">
      <c r="C984371" s="1309"/>
    </row>
    <row r="984372" spans="3:3">
      <c r="C984372" s="1309"/>
    </row>
    <row r="984373" spans="3:3">
      <c r="C984373" s="1309"/>
    </row>
    <row r="984374" spans="3:3">
      <c r="C984374" s="1309"/>
    </row>
    <row r="984375" spans="3:3">
      <c r="C984375" s="1309"/>
    </row>
    <row r="984376" spans="3:3">
      <c r="C984376" s="1309"/>
    </row>
    <row r="984377" spans="3:3">
      <c r="C984377" s="1309"/>
    </row>
    <row r="984378" spans="3:3">
      <c r="C984378" s="1309"/>
    </row>
    <row r="984379" spans="3:3">
      <c r="C984379" s="1309"/>
    </row>
    <row r="984380" spans="3:3">
      <c r="C984380" s="1309"/>
    </row>
    <row r="984381" spans="3:3">
      <c r="C984381" s="1309"/>
    </row>
    <row r="984382" spans="3:3">
      <c r="C984382" s="1309"/>
    </row>
    <row r="984383" spans="3:3">
      <c r="C984383" s="1309"/>
    </row>
    <row r="984384" spans="3:3">
      <c r="C984384" s="1309"/>
    </row>
    <row r="984385" spans="3:3">
      <c r="C984385" s="1309"/>
    </row>
    <row r="984386" spans="3:3">
      <c r="C984386" s="1309"/>
    </row>
    <row r="984387" spans="3:3">
      <c r="C984387" s="1309"/>
    </row>
    <row r="984388" spans="3:3">
      <c r="C984388" s="1309"/>
    </row>
    <row r="984389" spans="3:3">
      <c r="C984389" s="1309"/>
    </row>
    <row r="984390" spans="3:3">
      <c r="C984390" s="1309"/>
    </row>
    <row r="984391" spans="3:3">
      <c r="C984391" s="1309"/>
    </row>
    <row r="984392" spans="3:3">
      <c r="C984392" s="1309"/>
    </row>
    <row r="984393" spans="3:3">
      <c r="C984393" s="1309"/>
    </row>
    <row r="984394" spans="3:3">
      <c r="C984394" s="1309"/>
    </row>
    <row r="984395" spans="3:3">
      <c r="C984395" s="1309"/>
    </row>
    <row r="984396" spans="3:3">
      <c r="C984396" s="1309"/>
    </row>
    <row r="984397" spans="3:3">
      <c r="C984397" s="1309"/>
    </row>
    <row r="984398" spans="3:3">
      <c r="C984398" s="1309"/>
    </row>
    <row r="984399" spans="3:3">
      <c r="C984399" s="1309"/>
    </row>
    <row r="984400" spans="3:3">
      <c r="C984400" s="1309"/>
    </row>
    <row r="984401" spans="3:3">
      <c r="C984401" s="1309"/>
    </row>
    <row r="984402" spans="3:3">
      <c r="C984402" s="1309"/>
    </row>
    <row r="984403" spans="3:3">
      <c r="C984403" s="1309"/>
    </row>
    <row r="984404" spans="3:3">
      <c r="C984404" s="1309"/>
    </row>
    <row r="984405" spans="3:3">
      <c r="C984405" s="1309"/>
    </row>
    <row r="984406" spans="3:3">
      <c r="C984406" s="1309"/>
    </row>
    <row r="984407" spans="3:3">
      <c r="C984407" s="1309"/>
    </row>
    <row r="984408" spans="3:3">
      <c r="C984408" s="1309"/>
    </row>
    <row r="984409" spans="3:3">
      <c r="C984409" s="1309"/>
    </row>
    <row r="984410" spans="3:3">
      <c r="C984410" s="1309"/>
    </row>
    <row r="984411" spans="3:3">
      <c r="C984411" s="1309"/>
    </row>
    <row r="984412" spans="3:3">
      <c r="C984412" s="1309"/>
    </row>
    <row r="984413" spans="3:3">
      <c r="C984413" s="1309"/>
    </row>
    <row r="984414" spans="3:3">
      <c r="C984414" s="1309"/>
    </row>
    <row r="984415" spans="3:3">
      <c r="C984415" s="1309"/>
    </row>
    <row r="984416" spans="3:3">
      <c r="C984416" s="1309"/>
    </row>
    <row r="984417" spans="3:3">
      <c r="C984417" s="1309"/>
    </row>
    <row r="984418" spans="3:3">
      <c r="C984418" s="1309"/>
    </row>
    <row r="984419" spans="3:3">
      <c r="C984419" s="1309"/>
    </row>
    <row r="984420" spans="3:3">
      <c r="C984420" s="1309"/>
    </row>
    <row r="984421" spans="3:3">
      <c r="C984421" s="1309"/>
    </row>
    <row r="984422" spans="3:3">
      <c r="C984422" s="1309"/>
    </row>
    <row r="984423" spans="3:3">
      <c r="C984423" s="1309"/>
    </row>
    <row r="984424" spans="3:3">
      <c r="C984424" s="1309"/>
    </row>
    <row r="984425" spans="3:3">
      <c r="C984425" s="1309"/>
    </row>
    <row r="984426" spans="3:3">
      <c r="C984426" s="1309"/>
    </row>
    <row r="984427" spans="3:3">
      <c r="C984427" s="1309"/>
    </row>
    <row r="984428" spans="3:3">
      <c r="C984428" s="1309"/>
    </row>
    <row r="984429" spans="3:3">
      <c r="C984429" s="1309"/>
    </row>
    <row r="984430" spans="3:3">
      <c r="C984430" s="1309"/>
    </row>
    <row r="984431" spans="3:3">
      <c r="C984431" s="1309"/>
    </row>
    <row r="984432" spans="3:3">
      <c r="C984432" s="1309"/>
    </row>
    <row r="984433" spans="3:3">
      <c r="C984433" s="1309"/>
    </row>
    <row r="984434" spans="3:3">
      <c r="C984434" s="1309"/>
    </row>
    <row r="984435" spans="3:3">
      <c r="C984435" s="1309"/>
    </row>
    <row r="984436" spans="3:3">
      <c r="C984436" s="1309"/>
    </row>
    <row r="984437" spans="3:3">
      <c r="C984437" s="1309"/>
    </row>
    <row r="984438" spans="3:3">
      <c r="C984438" s="1309"/>
    </row>
    <row r="984439" spans="3:3">
      <c r="C984439" s="1309"/>
    </row>
    <row r="984440" spans="3:3">
      <c r="C984440" s="1309"/>
    </row>
    <row r="984441" spans="3:3">
      <c r="C984441" s="1309"/>
    </row>
    <row r="984442" spans="3:3">
      <c r="C984442" s="1309"/>
    </row>
    <row r="984443" spans="3:3">
      <c r="C984443" s="1309"/>
    </row>
    <row r="984444" spans="3:3">
      <c r="C984444" s="1309"/>
    </row>
    <row r="984445" spans="3:3">
      <c r="C984445" s="1309"/>
    </row>
    <row r="984446" spans="3:3">
      <c r="C984446" s="1309"/>
    </row>
    <row r="984447" spans="3:3">
      <c r="C984447" s="1309"/>
    </row>
    <row r="984448" spans="3:3">
      <c r="C984448" s="1309"/>
    </row>
    <row r="984449" spans="3:3">
      <c r="C984449" s="1309"/>
    </row>
    <row r="984450" spans="3:3">
      <c r="C984450" s="1309"/>
    </row>
    <row r="984451" spans="3:3">
      <c r="C984451" s="1309"/>
    </row>
    <row r="984452" spans="3:3">
      <c r="C984452" s="1309"/>
    </row>
    <row r="984453" spans="3:3">
      <c r="C984453" s="1309"/>
    </row>
    <row r="984454" spans="3:3">
      <c r="C984454" s="1309"/>
    </row>
    <row r="984455" spans="3:3">
      <c r="C984455" s="1309"/>
    </row>
    <row r="984456" spans="3:3">
      <c r="C984456" s="1309"/>
    </row>
    <row r="984457" spans="3:3">
      <c r="C984457" s="1309"/>
    </row>
    <row r="984458" spans="3:3">
      <c r="C984458" s="1309"/>
    </row>
    <row r="984459" spans="3:3">
      <c r="C984459" s="1309"/>
    </row>
    <row r="984460" spans="3:3">
      <c r="C984460" s="1309"/>
    </row>
    <row r="984461" spans="3:3">
      <c r="C984461" s="1309"/>
    </row>
    <row r="984462" spans="3:3">
      <c r="C984462" s="1309"/>
    </row>
    <row r="984463" spans="3:3">
      <c r="C984463" s="1309"/>
    </row>
    <row r="984464" spans="3:3">
      <c r="C984464" s="1309"/>
    </row>
    <row r="984465" spans="3:3">
      <c r="C984465" s="1309"/>
    </row>
    <row r="984466" spans="3:3">
      <c r="C984466" s="1309"/>
    </row>
    <row r="984467" spans="3:3">
      <c r="C984467" s="1309"/>
    </row>
    <row r="984468" spans="3:3">
      <c r="C984468" s="1309"/>
    </row>
    <row r="984469" spans="3:3">
      <c r="C984469" s="1309"/>
    </row>
    <row r="984470" spans="3:3">
      <c r="C984470" s="1309"/>
    </row>
    <row r="984471" spans="3:3">
      <c r="C984471" s="1309"/>
    </row>
    <row r="984472" spans="3:3">
      <c r="C984472" s="1309"/>
    </row>
    <row r="984473" spans="3:3">
      <c r="C984473" s="1309"/>
    </row>
    <row r="984474" spans="3:3">
      <c r="C984474" s="1309"/>
    </row>
    <row r="984475" spans="3:3">
      <c r="C984475" s="1309"/>
    </row>
    <row r="984476" spans="3:3">
      <c r="C984476" s="1309"/>
    </row>
    <row r="984477" spans="3:3">
      <c r="C984477" s="1309"/>
    </row>
    <row r="984478" spans="3:3">
      <c r="C984478" s="1309"/>
    </row>
    <row r="984479" spans="3:3">
      <c r="C984479" s="1309"/>
    </row>
    <row r="984480" spans="3:3">
      <c r="C984480" s="1309"/>
    </row>
    <row r="984481" spans="3:3">
      <c r="C984481" s="1309"/>
    </row>
    <row r="984482" spans="3:3">
      <c r="C984482" s="1309"/>
    </row>
    <row r="984483" spans="3:3">
      <c r="C984483" s="1309"/>
    </row>
    <row r="984484" spans="3:3">
      <c r="C984484" s="1309"/>
    </row>
    <row r="984485" spans="3:3">
      <c r="C984485" s="1309"/>
    </row>
    <row r="984486" spans="3:3">
      <c r="C984486" s="1309"/>
    </row>
    <row r="984487" spans="3:3">
      <c r="C984487" s="1309"/>
    </row>
    <row r="984488" spans="3:3">
      <c r="C984488" s="1309"/>
    </row>
    <row r="984489" spans="3:3">
      <c r="C984489" s="1309"/>
    </row>
    <row r="984490" spans="3:3">
      <c r="C984490" s="1309"/>
    </row>
    <row r="984491" spans="3:3">
      <c r="C984491" s="1309"/>
    </row>
    <row r="984492" spans="3:3">
      <c r="C984492" s="1309"/>
    </row>
    <row r="984493" spans="3:3">
      <c r="C984493" s="1309"/>
    </row>
    <row r="984494" spans="3:3">
      <c r="C984494" s="1309"/>
    </row>
    <row r="984495" spans="3:3">
      <c r="C984495" s="1309"/>
    </row>
    <row r="984496" spans="3:3">
      <c r="C984496" s="1309"/>
    </row>
    <row r="984497" spans="3:3">
      <c r="C984497" s="1309"/>
    </row>
    <row r="984498" spans="3:3">
      <c r="C984498" s="1309"/>
    </row>
    <row r="984499" spans="3:3">
      <c r="C984499" s="1309"/>
    </row>
    <row r="984500" spans="3:3">
      <c r="C984500" s="1309"/>
    </row>
    <row r="984501" spans="3:3">
      <c r="C984501" s="1309"/>
    </row>
    <row r="984502" spans="3:3">
      <c r="C984502" s="1309"/>
    </row>
    <row r="984503" spans="3:3">
      <c r="C984503" s="1309"/>
    </row>
    <row r="984504" spans="3:3">
      <c r="C984504" s="1309"/>
    </row>
    <row r="984505" spans="3:3">
      <c r="C984505" s="1309"/>
    </row>
    <row r="984506" spans="3:3">
      <c r="C984506" s="1309"/>
    </row>
    <row r="984507" spans="3:3">
      <c r="C984507" s="1309"/>
    </row>
    <row r="984508" spans="3:3">
      <c r="C984508" s="1309"/>
    </row>
    <row r="984509" spans="3:3">
      <c r="C984509" s="1309"/>
    </row>
    <row r="984510" spans="3:3">
      <c r="C984510" s="1309"/>
    </row>
    <row r="984511" spans="3:3">
      <c r="C984511" s="1309"/>
    </row>
    <row r="984512" spans="3:3">
      <c r="C984512" s="1309"/>
    </row>
    <row r="984513" spans="3:3">
      <c r="C984513" s="1309"/>
    </row>
    <row r="984514" spans="3:3">
      <c r="C984514" s="1309"/>
    </row>
    <row r="984515" spans="3:3">
      <c r="C984515" s="1309"/>
    </row>
    <row r="984516" spans="3:3">
      <c r="C984516" s="1309"/>
    </row>
    <row r="984517" spans="3:3">
      <c r="C984517" s="1309"/>
    </row>
    <row r="984518" spans="3:3">
      <c r="C984518" s="1309"/>
    </row>
    <row r="984519" spans="3:3">
      <c r="C984519" s="1309"/>
    </row>
    <row r="984520" spans="3:3">
      <c r="C984520" s="1309"/>
    </row>
    <row r="984521" spans="3:3">
      <c r="C984521" s="1309"/>
    </row>
    <row r="984522" spans="3:3">
      <c r="C984522" s="1309"/>
    </row>
    <row r="984523" spans="3:3">
      <c r="C984523" s="1309"/>
    </row>
    <row r="984524" spans="3:3">
      <c r="C984524" s="1309"/>
    </row>
    <row r="984525" spans="3:3">
      <c r="C984525" s="1309"/>
    </row>
    <row r="984526" spans="3:3">
      <c r="C984526" s="1309"/>
    </row>
    <row r="984527" spans="3:3">
      <c r="C984527" s="1309"/>
    </row>
    <row r="984528" spans="3:3">
      <c r="C984528" s="1309"/>
    </row>
    <row r="984529" spans="3:3">
      <c r="C984529" s="1309"/>
    </row>
    <row r="984530" spans="3:3">
      <c r="C984530" s="1309"/>
    </row>
    <row r="984531" spans="3:3">
      <c r="C984531" s="1309"/>
    </row>
    <row r="984532" spans="3:3">
      <c r="C984532" s="1309"/>
    </row>
    <row r="984533" spans="3:3">
      <c r="C984533" s="1309"/>
    </row>
    <row r="984534" spans="3:3">
      <c r="C984534" s="1309"/>
    </row>
    <row r="984535" spans="3:3">
      <c r="C984535" s="1309"/>
    </row>
    <row r="984536" spans="3:3">
      <c r="C984536" s="1309"/>
    </row>
    <row r="984537" spans="3:3">
      <c r="C984537" s="1309"/>
    </row>
    <row r="984538" spans="3:3">
      <c r="C984538" s="1309"/>
    </row>
    <row r="984539" spans="3:3">
      <c r="C984539" s="1309"/>
    </row>
    <row r="984540" spans="3:3">
      <c r="C984540" s="1309"/>
    </row>
    <row r="984541" spans="3:3">
      <c r="C984541" s="1309"/>
    </row>
    <row r="984542" spans="3:3">
      <c r="C984542" s="1309"/>
    </row>
    <row r="984543" spans="3:3">
      <c r="C984543" s="1309"/>
    </row>
    <row r="984544" spans="3:3">
      <c r="C984544" s="1309"/>
    </row>
    <row r="984545" spans="3:3">
      <c r="C984545" s="1309"/>
    </row>
    <row r="984546" spans="3:3">
      <c r="C984546" s="1309"/>
    </row>
    <row r="984547" spans="3:3">
      <c r="C984547" s="1309"/>
    </row>
    <row r="984548" spans="3:3">
      <c r="C984548" s="1309"/>
    </row>
    <row r="984549" spans="3:3">
      <c r="C984549" s="1309"/>
    </row>
    <row r="984550" spans="3:3">
      <c r="C984550" s="1309"/>
    </row>
    <row r="984551" spans="3:3">
      <c r="C984551" s="1309"/>
    </row>
    <row r="984552" spans="3:3">
      <c r="C984552" s="1309"/>
    </row>
    <row r="984553" spans="3:3">
      <c r="C984553" s="1309"/>
    </row>
    <row r="984554" spans="3:3">
      <c r="C984554" s="1309"/>
    </row>
    <row r="984555" spans="3:3">
      <c r="C984555" s="1309"/>
    </row>
    <row r="984556" spans="3:3">
      <c r="C984556" s="1309"/>
    </row>
    <row r="984557" spans="3:3">
      <c r="C984557" s="1309"/>
    </row>
    <row r="984558" spans="3:3">
      <c r="C984558" s="1309"/>
    </row>
    <row r="984559" spans="3:3">
      <c r="C984559" s="1309"/>
    </row>
    <row r="984560" spans="3:3">
      <c r="C984560" s="1309"/>
    </row>
    <row r="984561" spans="3:3">
      <c r="C984561" s="1309"/>
    </row>
    <row r="984562" spans="3:3">
      <c r="C984562" s="1309"/>
    </row>
    <row r="984563" spans="3:3">
      <c r="C984563" s="1309"/>
    </row>
    <row r="984564" spans="3:3">
      <c r="C984564" s="1309"/>
    </row>
    <row r="984565" spans="3:3">
      <c r="C984565" s="1309"/>
    </row>
    <row r="984566" spans="3:3">
      <c r="C984566" s="1309"/>
    </row>
    <row r="984567" spans="3:3">
      <c r="C984567" s="1309"/>
    </row>
    <row r="984568" spans="3:3">
      <c r="C984568" s="1309"/>
    </row>
    <row r="984569" spans="3:3">
      <c r="C984569" s="1309"/>
    </row>
    <row r="984570" spans="3:3">
      <c r="C984570" s="1309"/>
    </row>
    <row r="984571" spans="3:3">
      <c r="C984571" s="1309"/>
    </row>
    <row r="984572" spans="3:3">
      <c r="C984572" s="1309"/>
    </row>
    <row r="984573" spans="3:3">
      <c r="C984573" s="1309"/>
    </row>
    <row r="984574" spans="3:3">
      <c r="C984574" s="1309"/>
    </row>
    <row r="984575" spans="3:3">
      <c r="C984575" s="1309"/>
    </row>
    <row r="984576" spans="3:3">
      <c r="C984576" s="1309"/>
    </row>
    <row r="984577" spans="3:3">
      <c r="C984577" s="1309"/>
    </row>
    <row r="984578" spans="3:3">
      <c r="C984578" s="1309"/>
    </row>
    <row r="984579" spans="3:3">
      <c r="C984579" s="1309"/>
    </row>
    <row r="984580" spans="3:3">
      <c r="C984580" s="1309"/>
    </row>
    <row r="984581" spans="3:3">
      <c r="C984581" s="1309"/>
    </row>
    <row r="984582" spans="3:3">
      <c r="C984582" s="1309"/>
    </row>
    <row r="984583" spans="3:3">
      <c r="C984583" s="1309"/>
    </row>
    <row r="984584" spans="3:3">
      <c r="C984584" s="1309"/>
    </row>
    <row r="984585" spans="3:3">
      <c r="C984585" s="1309"/>
    </row>
    <row r="984586" spans="3:3">
      <c r="C984586" s="1309"/>
    </row>
    <row r="984587" spans="3:3">
      <c r="C984587" s="1309"/>
    </row>
    <row r="984588" spans="3:3">
      <c r="C984588" s="1309"/>
    </row>
    <row r="984589" spans="3:3">
      <c r="C984589" s="1309"/>
    </row>
    <row r="984590" spans="3:3">
      <c r="C984590" s="1309"/>
    </row>
    <row r="984591" spans="3:3">
      <c r="C984591" s="1309"/>
    </row>
    <row r="984592" spans="3:3">
      <c r="C984592" s="1309"/>
    </row>
    <row r="984593" spans="3:3">
      <c r="C984593" s="1309"/>
    </row>
    <row r="984594" spans="3:3">
      <c r="C984594" s="1309"/>
    </row>
    <row r="984595" spans="3:3">
      <c r="C984595" s="1309"/>
    </row>
    <row r="984596" spans="3:3">
      <c r="C984596" s="1309"/>
    </row>
    <row r="984597" spans="3:3">
      <c r="C984597" s="1309"/>
    </row>
    <row r="984598" spans="3:3">
      <c r="C984598" s="1309"/>
    </row>
    <row r="984599" spans="3:3">
      <c r="C984599" s="1309"/>
    </row>
    <row r="984600" spans="3:3">
      <c r="C984600" s="1309"/>
    </row>
    <row r="984601" spans="3:3">
      <c r="C984601" s="1309"/>
    </row>
    <row r="984602" spans="3:3">
      <c r="C984602" s="1309"/>
    </row>
    <row r="984603" spans="3:3">
      <c r="C984603" s="1309"/>
    </row>
    <row r="984604" spans="3:3">
      <c r="C984604" s="1309"/>
    </row>
    <row r="984605" spans="3:3">
      <c r="C984605" s="1309"/>
    </row>
    <row r="984606" spans="3:3">
      <c r="C984606" s="1309"/>
    </row>
    <row r="984607" spans="3:3">
      <c r="C984607" s="1309"/>
    </row>
    <row r="984608" spans="3:3">
      <c r="C984608" s="1309"/>
    </row>
    <row r="984609" spans="3:3">
      <c r="C984609" s="1309"/>
    </row>
    <row r="984610" spans="3:3">
      <c r="C984610" s="1309"/>
    </row>
    <row r="984611" spans="3:3">
      <c r="C984611" s="1309"/>
    </row>
    <row r="984612" spans="3:3">
      <c r="C984612" s="1309"/>
    </row>
    <row r="984613" spans="3:3">
      <c r="C984613" s="1309"/>
    </row>
    <row r="984614" spans="3:3">
      <c r="C984614" s="1309"/>
    </row>
    <row r="984615" spans="3:3">
      <c r="C984615" s="1309"/>
    </row>
    <row r="984616" spans="3:3">
      <c r="C984616" s="1309"/>
    </row>
    <row r="984617" spans="3:3">
      <c r="C984617" s="1309"/>
    </row>
    <row r="984618" spans="3:3">
      <c r="C984618" s="1309"/>
    </row>
    <row r="984619" spans="3:3">
      <c r="C984619" s="1309"/>
    </row>
    <row r="984620" spans="3:3">
      <c r="C984620" s="1309"/>
    </row>
    <row r="984621" spans="3:3">
      <c r="C984621" s="1309"/>
    </row>
    <row r="984622" spans="3:3">
      <c r="C984622" s="1309"/>
    </row>
    <row r="984623" spans="3:3">
      <c r="C984623" s="1309"/>
    </row>
    <row r="984624" spans="3:3">
      <c r="C984624" s="1309"/>
    </row>
    <row r="984625" spans="3:3">
      <c r="C984625" s="1309"/>
    </row>
    <row r="984626" spans="3:3">
      <c r="C984626" s="1309"/>
    </row>
    <row r="984627" spans="3:3">
      <c r="C984627" s="1309"/>
    </row>
    <row r="984628" spans="3:3">
      <c r="C984628" s="1309"/>
    </row>
    <row r="984629" spans="3:3">
      <c r="C984629" s="1309"/>
    </row>
    <row r="984630" spans="3:3">
      <c r="C984630" s="1309"/>
    </row>
    <row r="984631" spans="3:3">
      <c r="C984631" s="1309"/>
    </row>
    <row r="984632" spans="3:3">
      <c r="C984632" s="1309"/>
    </row>
    <row r="984633" spans="3:3">
      <c r="C984633" s="1309"/>
    </row>
    <row r="984634" spans="3:3">
      <c r="C984634" s="1309"/>
    </row>
    <row r="984635" spans="3:3">
      <c r="C984635" s="1309"/>
    </row>
    <row r="984636" spans="3:3">
      <c r="C984636" s="1309"/>
    </row>
    <row r="984637" spans="3:3">
      <c r="C984637" s="1309"/>
    </row>
    <row r="984638" spans="3:3">
      <c r="C984638" s="1309"/>
    </row>
    <row r="984639" spans="3:3">
      <c r="C984639" s="1309"/>
    </row>
    <row r="984640" spans="3:3">
      <c r="C984640" s="1309"/>
    </row>
    <row r="984641" spans="3:3">
      <c r="C984641" s="1309"/>
    </row>
    <row r="984642" spans="3:3">
      <c r="C984642" s="1309"/>
    </row>
    <row r="984643" spans="3:3">
      <c r="C984643" s="1309"/>
    </row>
    <row r="984644" spans="3:3">
      <c r="C984644" s="1309"/>
    </row>
    <row r="984645" spans="3:3">
      <c r="C984645" s="1309"/>
    </row>
    <row r="984646" spans="3:3">
      <c r="C984646" s="1309"/>
    </row>
    <row r="984647" spans="3:3">
      <c r="C984647" s="1309"/>
    </row>
    <row r="984648" spans="3:3">
      <c r="C984648" s="1309"/>
    </row>
    <row r="984649" spans="3:3">
      <c r="C984649" s="1309"/>
    </row>
    <row r="984650" spans="3:3">
      <c r="C984650" s="1309"/>
    </row>
    <row r="984651" spans="3:3">
      <c r="C984651" s="1309"/>
    </row>
    <row r="984652" spans="3:3">
      <c r="C984652" s="1309"/>
    </row>
    <row r="984653" spans="3:3">
      <c r="C984653" s="1309"/>
    </row>
    <row r="984654" spans="3:3">
      <c r="C984654" s="1309"/>
    </row>
    <row r="984655" spans="3:3">
      <c r="C984655" s="1309"/>
    </row>
    <row r="984656" spans="3:3">
      <c r="C984656" s="1309"/>
    </row>
    <row r="984657" spans="3:3">
      <c r="C984657" s="1309"/>
    </row>
    <row r="984658" spans="3:3">
      <c r="C984658" s="1309"/>
    </row>
    <row r="984659" spans="3:3">
      <c r="C984659" s="1309"/>
    </row>
    <row r="984660" spans="3:3">
      <c r="C984660" s="1309"/>
    </row>
    <row r="984661" spans="3:3">
      <c r="C984661" s="1309"/>
    </row>
    <row r="984662" spans="3:3">
      <c r="C984662" s="1309"/>
    </row>
    <row r="984663" spans="3:3">
      <c r="C984663" s="1309"/>
    </row>
    <row r="984664" spans="3:3">
      <c r="C984664" s="1309"/>
    </row>
    <row r="984665" spans="3:3">
      <c r="C984665" s="1309"/>
    </row>
    <row r="984666" spans="3:3">
      <c r="C984666" s="1309"/>
    </row>
    <row r="984667" spans="3:3">
      <c r="C984667" s="1309"/>
    </row>
    <row r="984668" spans="3:3">
      <c r="C984668" s="1309"/>
    </row>
    <row r="984669" spans="3:3">
      <c r="C984669" s="1309"/>
    </row>
    <row r="984670" spans="3:3">
      <c r="C984670" s="1309"/>
    </row>
    <row r="984671" spans="3:3">
      <c r="C984671" s="1309"/>
    </row>
    <row r="984672" spans="3:3">
      <c r="C984672" s="1309"/>
    </row>
    <row r="984673" spans="3:3">
      <c r="C984673" s="1309"/>
    </row>
    <row r="984674" spans="3:3">
      <c r="C984674" s="1309"/>
    </row>
    <row r="984675" spans="3:3">
      <c r="C984675" s="1309"/>
    </row>
    <row r="984676" spans="3:3">
      <c r="C984676" s="1309"/>
    </row>
    <row r="984677" spans="3:3">
      <c r="C984677" s="1309"/>
    </row>
    <row r="984678" spans="3:3">
      <c r="C984678" s="1309"/>
    </row>
    <row r="984679" spans="3:3">
      <c r="C984679" s="1309"/>
    </row>
    <row r="984680" spans="3:3">
      <c r="C984680" s="1309"/>
    </row>
    <row r="984681" spans="3:3">
      <c r="C984681" s="1309"/>
    </row>
    <row r="984682" spans="3:3">
      <c r="C984682" s="1309"/>
    </row>
    <row r="984683" spans="3:3">
      <c r="C984683" s="1309"/>
    </row>
    <row r="984684" spans="3:3">
      <c r="C984684" s="1309"/>
    </row>
    <row r="984685" spans="3:3">
      <c r="C984685" s="1309"/>
    </row>
    <row r="984686" spans="3:3">
      <c r="C984686" s="1309"/>
    </row>
    <row r="984687" spans="3:3">
      <c r="C984687" s="1309"/>
    </row>
    <row r="984688" spans="3:3">
      <c r="C984688" s="1309"/>
    </row>
    <row r="984689" spans="3:3">
      <c r="C984689" s="1309"/>
    </row>
    <row r="984690" spans="3:3">
      <c r="C984690" s="1309"/>
    </row>
    <row r="984691" spans="3:3">
      <c r="C984691" s="1309"/>
    </row>
    <row r="984692" spans="3:3">
      <c r="C984692" s="1309"/>
    </row>
    <row r="984693" spans="3:3">
      <c r="C984693" s="1309"/>
    </row>
    <row r="984694" spans="3:3">
      <c r="C984694" s="1309"/>
    </row>
    <row r="984695" spans="3:3">
      <c r="C984695" s="1309"/>
    </row>
    <row r="984696" spans="3:3">
      <c r="C984696" s="1309"/>
    </row>
    <row r="984697" spans="3:3">
      <c r="C984697" s="1309"/>
    </row>
    <row r="984698" spans="3:3">
      <c r="C984698" s="1309"/>
    </row>
    <row r="984699" spans="3:3">
      <c r="C984699" s="1309"/>
    </row>
    <row r="984700" spans="3:3">
      <c r="C984700" s="1309"/>
    </row>
    <row r="984701" spans="3:3">
      <c r="C984701" s="1309"/>
    </row>
    <row r="984702" spans="3:3">
      <c r="C984702" s="1309"/>
    </row>
    <row r="984703" spans="3:3">
      <c r="C984703" s="1309"/>
    </row>
    <row r="984704" spans="3:3">
      <c r="C984704" s="1309"/>
    </row>
    <row r="984705" spans="3:3">
      <c r="C984705" s="1309"/>
    </row>
    <row r="984706" spans="3:3">
      <c r="C984706" s="1309"/>
    </row>
    <row r="984707" spans="3:3">
      <c r="C984707" s="1309"/>
    </row>
    <row r="984708" spans="3:3">
      <c r="C984708" s="1309"/>
    </row>
    <row r="984709" spans="3:3">
      <c r="C984709" s="1309"/>
    </row>
    <row r="984710" spans="3:3">
      <c r="C984710" s="1309"/>
    </row>
    <row r="984711" spans="3:3">
      <c r="C984711" s="1309"/>
    </row>
    <row r="984712" spans="3:3">
      <c r="C984712" s="1309"/>
    </row>
    <row r="984713" spans="3:3">
      <c r="C984713" s="1309"/>
    </row>
    <row r="984714" spans="3:3">
      <c r="C984714" s="1309"/>
    </row>
    <row r="984715" spans="3:3">
      <c r="C984715" s="1309"/>
    </row>
    <row r="984716" spans="3:3">
      <c r="C984716" s="1309"/>
    </row>
    <row r="984717" spans="3:3">
      <c r="C984717" s="1309"/>
    </row>
    <row r="984718" spans="3:3">
      <c r="C984718" s="1309"/>
    </row>
    <row r="984719" spans="3:3">
      <c r="C984719" s="1309"/>
    </row>
    <row r="984720" spans="3:3">
      <c r="C984720" s="1309"/>
    </row>
    <row r="984721" spans="3:3">
      <c r="C984721" s="1309"/>
    </row>
    <row r="984722" spans="3:3">
      <c r="C984722" s="1309"/>
    </row>
    <row r="984723" spans="3:3">
      <c r="C984723" s="1309"/>
    </row>
    <row r="984724" spans="3:3">
      <c r="C984724" s="1309"/>
    </row>
    <row r="984725" spans="3:3">
      <c r="C984725" s="1309"/>
    </row>
    <row r="984726" spans="3:3">
      <c r="C984726" s="1309"/>
    </row>
    <row r="984727" spans="3:3">
      <c r="C984727" s="1309"/>
    </row>
    <row r="984728" spans="3:3">
      <c r="C984728" s="1309"/>
    </row>
    <row r="984729" spans="3:3">
      <c r="C984729" s="1309"/>
    </row>
    <row r="984730" spans="3:3">
      <c r="C984730" s="1309"/>
    </row>
    <row r="984731" spans="3:3">
      <c r="C984731" s="1309"/>
    </row>
    <row r="984732" spans="3:3">
      <c r="C984732" s="1309"/>
    </row>
    <row r="984733" spans="3:3">
      <c r="C984733" s="1309"/>
    </row>
    <row r="984734" spans="3:3">
      <c r="C984734" s="1309"/>
    </row>
    <row r="984735" spans="3:3">
      <c r="C984735" s="1309"/>
    </row>
    <row r="984736" spans="3:3">
      <c r="C984736" s="1309"/>
    </row>
    <row r="984737" spans="3:3">
      <c r="C984737" s="1309"/>
    </row>
    <row r="984738" spans="3:3">
      <c r="C984738" s="1309"/>
    </row>
    <row r="984739" spans="3:3">
      <c r="C984739" s="1309"/>
    </row>
    <row r="984740" spans="3:3">
      <c r="C984740" s="1309"/>
    </row>
    <row r="984741" spans="3:3">
      <c r="C984741" s="1309"/>
    </row>
    <row r="984742" spans="3:3">
      <c r="C984742" s="1309"/>
    </row>
    <row r="984743" spans="3:3">
      <c r="C984743" s="1309"/>
    </row>
    <row r="984744" spans="3:3">
      <c r="C984744" s="1309"/>
    </row>
    <row r="984745" spans="3:3">
      <c r="C984745" s="1309"/>
    </row>
    <row r="984746" spans="3:3">
      <c r="C984746" s="1309"/>
    </row>
    <row r="984747" spans="3:3">
      <c r="C984747" s="1309"/>
    </row>
    <row r="984748" spans="3:3">
      <c r="C984748" s="1309"/>
    </row>
    <row r="984749" spans="3:3">
      <c r="C984749" s="1309"/>
    </row>
    <row r="984750" spans="3:3">
      <c r="C984750" s="1309"/>
    </row>
    <row r="984751" spans="3:3">
      <c r="C984751" s="1309"/>
    </row>
    <row r="984752" spans="3:3">
      <c r="C984752" s="1309"/>
    </row>
    <row r="984753" spans="3:3">
      <c r="C984753" s="1309"/>
    </row>
    <row r="984754" spans="3:3">
      <c r="C984754" s="1309"/>
    </row>
    <row r="984755" spans="3:3">
      <c r="C984755" s="1309"/>
    </row>
    <row r="984756" spans="3:3">
      <c r="C984756" s="1309"/>
    </row>
    <row r="984757" spans="3:3">
      <c r="C984757" s="1309"/>
    </row>
    <row r="984758" spans="3:3">
      <c r="C984758" s="1309"/>
    </row>
    <row r="984759" spans="3:3">
      <c r="C984759" s="1309"/>
    </row>
    <row r="984760" spans="3:3">
      <c r="C984760" s="1309"/>
    </row>
    <row r="984761" spans="3:3">
      <c r="C984761" s="1309"/>
    </row>
    <row r="984762" spans="3:3">
      <c r="C984762" s="1309"/>
    </row>
    <row r="984763" spans="3:3">
      <c r="C984763" s="1309"/>
    </row>
    <row r="984764" spans="3:3">
      <c r="C984764" s="1309"/>
    </row>
    <row r="984765" spans="3:3">
      <c r="C984765" s="1309"/>
    </row>
    <row r="984766" spans="3:3">
      <c r="C984766" s="1309"/>
    </row>
    <row r="984767" spans="3:3">
      <c r="C984767" s="1309"/>
    </row>
    <row r="984768" spans="3:3">
      <c r="C984768" s="1309"/>
    </row>
    <row r="984769" spans="3:3">
      <c r="C984769" s="1309"/>
    </row>
    <row r="984770" spans="3:3">
      <c r="C984770" s="1309"/>
    </row>
    <row r="984771" spans="3:3">
      <c r="C984771" s="1309"/>
    </row>
    <row r="984772" spans="3:3">
      <c r="C984772" s="1309"/>
    </row>
    <row r="984773" spans="3:3">
      <c r="C984773" s="1309"/>
    </row>
    <row r="984774" spans="3:3">
      <c r="C984774" s="1309"/>
    </row>
    <row r="984775" spans="3:3">
      <c r="C984775" s="1309"/>
    </row>
    <row r="984776" spans="3:3">
      <c r="C984776" s="1309"/>
    </row>
    <row r="984777" spans="3:3">
      <c r="C984777" s="1309"/>
    </row>
    <row r="984778" spans="3:3">
      <c r="C984778" s="1309"/>
    </row>
    <row r="984779" spans="3:3">
      <c r="C984779" s="1309"/>
    </row>
    <row r="984780" spans="3:3">
      <c r="C984780" s="1309"/>
    </row>
    <row r="984781" spans="3:3">
      <c r="C984781" s="1309"/>
    </row>
    <row r="984782" spans="3:3">
      <c r="C984782" s="1309"/>
    </row>
    <row r="984783" spans="3:3">
      <c r="C984783" s="1309"/>
    </row>
    <row r="984784" spans="3:3">
      <c r="C984784" s="1309"/>
    </row>
    <row r="984785" spans="3:3">
      <c r="C984785" s="1309"/>
    </row>
    <row r="984786" spans="3:3">
      <c r="C984786" s="1309"/>
    </row>
    <row r="984787" spans="3:3">
      <c r="C984787" s="1309"/>
    </row>
    <row r="984788" spans="3:3">
      <c r="C984788" s="1309"/>
    </row>
    <row r="984789" spans="3:3">
      <c r="C984789" s="1309"/>
    </row>
    <row r="984790" spans="3:3">
      <c r="C984790" s="1309"/>
    </row>
    <row r="984791" spans="3:3">
      <c r="C984791" s="1309"/>
    </row>
    <row r="984792" spans="3:3">
      <c r="C984792" s="1309"/>
    </row>
    <row r="984793" spans="3:3">
      <c r="C984793" s="1309"/>
    </row>
    <row r="984794" spans="3:3">
      <c r="C984794" s="1309"/>
    </row>
    <row r="984795" spans="3:3">
      <c r="C984795" s="1309"/>
    </row>
    <row r="984796" spans="3:3">
      <c r="C984796" s="1309"/>
    </row>
    <row r="984797" spans="3:3">
      <c r="C984797" s="1309"/>
    </row>
    <row r="984798" spans="3:3">
      <c r="C984798" s="1309"/>
    </row>
    <row r="984799" spans="3:3">
      <c r="C984799" s="1309"/>
    </row>
    <row r="984800" spans="3:3">
      <c r="C984800" s="1309"/>
    </row>
    <row r="984801" spans="3:3">
      <c r="C984801" s="1309"/>
    </row>
    <row r="984802" spans="3:3">
      <c r="C984802" s="1309"/>
    </row>
    <row r="984803" spans="3:3">
      <c r="C984803" s="1309"/>
    </row>
    <row r="984804" spans="3:3">
      <c r="C984804" s="1309"/>
    </row>
    <row r="984805" spans="3:3">
      <c r="C984805" s="1309"/>
    </row>
    <row r="984806" spans="3:3">
      <c r="C984806" s="1309"/>
    </row>
    <row r="984807" spans="3:3">
      <c r="C984807" s="1309"/>
    </row>
    <row r="984808" spans="3:3">
      <c r="C984808" s="1309"/>
    </row>
    <row r="984809" spans="3:3">
      <c r="C984809" s="1309"/>
    </row>
    <row r="984810" spans="3:3">
      <c r="C984810" s="1309"/>
    </row>
    <row r="984811" spans="3:3">
      <c r="C984811" s="1309"/>
    </row>
    <row r="984812" spans="3:3">
      <c r="C984812" s="1309"/>
    </row>
    <row r="984813" spans="3:3">
      <c r="C984813" s="1309"/>
    </row>
    <row r="984814" spans="3:3">
      <c r="C984814" s="1309"/>
    </row>
    <row r="984815" spans="3:3">
      <c r="C984815" s="1309"/>
    </row>
    <row r="984816" spans="3:3">
      <c r="C984816" s="1309"/>
    </row>
    <row r="984817" spans="3:3">
      <c r="C984817" s="1309"/>
    </row>
    <row r="984818" spans="3:3">
      <c r="C984818" s="1309"/>
    </row>
    <row r="984819" spans="3:3">
      <c r="C984819" s="1309"/>
    </row>
    <row r="984820" spans="3:3">
      <c r="C984820" s="1309"/>
    </row>
    <row r="984821" spans="3:3">
      <c r="C984821" s="1309"/>
    </row>
    <row r="984822" spans="3:3">
      <c r="C984822" s="1309"/>
    </row>
    <row r="984823" spans="3:3">
      <c r="C984823" s="1309"/>
    </row>
    <row r="984824" spans="3:3">
      <c r="C984824" s="1309"/>
    </row>
    <row r="984825" spans="3:3">
      <c r="C984825" s="1309"/>
    </row>
    <row r="984826" spans="3:3">
      <c r="C984826" s="1309"/>
    </row>
    <row r="984827" spans="3:3">
      <c r="C984827" s="1309"/>
    </row>
    <row r="984828" spans="3:3">
      <c r="C984828" s="1309"/>
    </row>
    <row r="984829" spans="3:3">
      <c r="C984829" s="1309"/>
    </row>
    <row r="984830" spans="3:3">
      <c r="C984830" s="1309"/>
    </row>
    <row r="984831" spans="3:3">
      <c r="C984831" s="1309"/>
    </row>
    <row r="984832" spans="3:3">
      <c r="C984832" s="1309"/>
    </row>
    <row r="984833" spans="3:3">
      <c r="C984833" s="1309"/>
    </row>
    <row r="984834" spans="3:3">
      <c r="C984834" s="1309"/>
    </row>
    <row r="984835" spans="3:3">
      <c r="C984835" s="1309"/>
    </row>
    <row r="984836" spans="3:3">
      <c r="C984836" s="1309"/>
    </row>
    <row r="984837" spans="3:3">
      <c r="C984837" s="1309"/>
    </row>
    <row r="984838" spans="3:3">
      <c r="C984838" s="1309"/>
    </row>
    <row r="984839" spans="3:3">
      <c r="C984839" s="1309"/>
    </row>
    <row r="984840" spans="3:3">
      <c r="C984840" s="1309"/>
    </row>
    <row r="984841" spans="3:3">
      <c r="C984841" s="1309"/>
    </row>
    <row r="984842" spans="3:3">
      <c r="C984842" s="1309"/>
    </row>
    <row r="984843" spans="3:3">
      <c r="C984843" s="1309"/>
    </row>
    <row r="984844" spans="3:3">
      <c r="C984844" s="1309"/>
    </row>
    <row r="984845" spans="3:3">
      <c r="C984845" s="1309"/>
    </row>
    <row r="984846" spans="3:3">
      <c r="C984846" s="1309"/>
    </row>
    <row r="984847" spans="3:3">
      <c r="C984847" s="1309"/>
    </row>
    <row r="984848" spans="3:3">
      <c r="C984848" s="1309"/>
    </row>
    <row r="984849" spans="3:3">
      <c r="C984849" s="1309"/>
    </row>
    <row r="984850" spans="3:3">
      <c r="C984850" s="1309"/>
    </row>
    <row r="984851" spans="3:3">
      <c r="C984851" s="1309"/>
    </row>
    <row r="984852" spans="3:3">
      <c r="C984852" s="1309"/>
    </row>
    <row r="984853" spans="3:3">
      <c r="C984853" s="1309"/>
    </row>
    <row r="984854" spans="3:3">
      <c r="C984854" s="1309"/>
    </row>
    <row r="984855" spans="3:3">
      <c r="C984855" s="1309"/>
    </row>
    <row r="984856" spans="3:3">
      <c r="C984856" s="1309"/>
    </row>
    <row r="984857" spans="3:3">
      <c r="C984857" s="1309"/>
    </row>
    <row r="984858" spans="3:3">
      <c r="C984858" s="1309"/>
    </row>
    <row r="984859" spans="3:3">
      <c r="C984859" s="1309"/>
    </row>
    <row r="984860" spans="3:3">
      <c r="C984860" s="1309"/>
    </row>
    <row r="984861" spans="3:3">
      <c r="C984861" s="1309"/>
    </row>
    <row r="984862" spans="3:3">
      <c r="C984862" s="1309"/>
    </row>
    <row r="984863" spans="3:3">
      <c r="C984863" s="1309"/>
    </row>
    <row r="984864" spans="3:3">
      <c r="C984864" s="1309"/>
    </row>
    <row r="984865" spans="3:3">
      <c r="C984865" s="1309"/>
    </row>
    <row r="984866" spans="3:3">
      <c r="C984866" s="1309"/>
    </row>
    <row r="984867" spans="3:3">
      <c r="C984867" s="1309"/>
    </row>
    <row r="984868" spans="3:3">
      <c r="C984868" s="1309"/>
    </row>
    <row r="984869" spans="3:3">
      <c r="C984869" s="1309"/>
    </row>
    <row r="984870" spans="3:3">
      <c r="C984870" s="1309"/>
    </row>
    <row r="984871" spans="3:3">
      <c r="C984871" s="1309"/>
    </row>
    <row r="984872" spans="3:3">
      <c r="C984872" s="1309"/>
    </row>
    <row r="984873" spans="3:3">
      <c r="C984873" s="1309"/>
    </row>
    <row r="984874" spans="3:3">
      <c r="C984874" s="1309"/>
    </row>
    <row r="984875" spans="3:3">
      <c r="C984875" s="1309"/>
    </row>
    <row r="984876" spans="3:3">
      <c r="C984876" s="1309"/>
    </row>
    <row r="984877" spans="3:3">
      <c r="C984877" s="1309"/>
    </row>
    <row r="984878" spans="3:3">
      <c r="C984878" s="1309"/>
    </row>
    <row r="984879" spans="3:3">
      <c r="C984879" s="1309"/>
    </row>
    <row r="984880" spans="3:3">
      <c r="C984880" s="1309"/>
    </row>
    <row r="984881" spans="3:3">
      <c r="C984881" s="1309"/>
    </row>
    <row r="984882" spans="3:3">
      <c r="C984882" s="1309"/>
    </row>
    <row r="984883" spans="3:3">
      <c r="C984883" s="1309"/>
    </row>
    <row r="984884" spans="3:3">
      <c r="C984884" s="1309"/>
    </row>
    <row r="984885" spans="3:3">
      <c r="C984885" s="1309"/>
    </row>
    <row r="984886" spans="3:3">
      <c r="C984886" s="1309"/>
    </row>
    <row r="984887" spans="3:3">
      <c r="C984887" s="1309"/>
    </row>
    <row r="984888" spans="3:3">
      <c r="C984888" s="1309"/>
    </row>
    <row r="984889" spans="3:3">
      <c r="C984889" s="1309"/>
    </row>
    <row r="984890" spans="3:3">
      <c r="C984890" s="1309"/>
    </row>
    <row r="984891" spans="3:3">
      <c r="C984891" s="1309"/>
    </row>
    <row r="984892" spans="3:3">
      <c r="C984892" s="1309"/>
    </row>
    <row r="984893" spans="3:3">
      <c r="C984893" s="1309"/>
    </row>
    <row r="984894" spans="3:3">
      <c r="C984894" s="1309"/>
    </row>
    <row r="984895" spans="3:3">
      <c r="C984895" s="1309"/>
    </row>
    <row r="984896" spans="3:3">
      <c r="C984896" s="1309"/>
    </row>
    <row r="984897" spans="3:3">
      <c r="C984897" s="1309"/>
    </row>
    <row r="984898" spans="3:3">
      <c r="C984898" s="1309"/>
    </row>
    <row r="984899" spans="3:3">
      <c r="C984899" s="1309"/>
    </row>
    <row r="984900" spans="3:3">
      <c r="C984900" s="1309"/>
    </row>
    <row r="984901" spans="3:3">
      <c r="C984901" s="1309"/>
    </row>
    <row r="984902" spans="3:3">
      <c r="C984902" s="1309"/>
    </row>
    <row r="984903" spans="3:3">
      <c r="C984903" s="1309"/>
    </row>
    <row r="984904" spans="3:3">
      <c r="C984904" s="1309"/>
    </row>
    <row r="984905" spans="3:3">
      <c r="C984905" s="1309"/>
    </row>
    <row r="984906" spans="3:3">
      <c r="C984906" s="1309"/>
    </row>
    <row r="984907" spans="3:3">
      <c r="C984907" s="1309"/>
    </row>
    <row r="984908" spans="3:3">
      <c r="C984908" s="1309"/>
    </row>
    <row r="984909" spans="3:3">
      <c r="C984909" s="1309"/>
    </row>
    <row r="984910" spans="3:3">
      <c r="C984910" s="1309"/>
    </row>
    <row r="984911" spans="3:3">
      <c r="C984911" s="1309"/>
    </row>
    <row r="984912" spans="3:3">
      <c r="C984912" s="1309"/>
    </row>
    <row r="984913" spans="3:3">
      <c r="C984913" s="1309"/>
    </row>
    <row r="984914" spans="3:3">
      <c r="C984914" s="1309"/>
    </row>
    <row r="984915" spans="3:3">
      <c r="C984915" s="1309"/>
    </row>
    <row r="984916" spans="3:3">
      <c r="C984916" s="1309"/>
    </row>
    <row r="984917" spans="3:3">
      <c r="C984917" s="1309"/>
    </row>
    <row r="984918" spans="3:3">
      <c r="C984918" s="1309"/>
    </row>
    <row r="984919" spans="3:3">
      <c r="C984919" s="1309"/>
    </row>
    <row r="984920" spans="3:3">
      <c r="C984920" s="1309"/>
    </row>
    <row r="984921" spans="3:3">
      <c r="C984921" s="1309"/>
    </row>
    <row r="984922" spans="3:3">
      <c r="C984922" s="1309"/>
    </row>
    <row r="984923" spans="3:3">
      <c r="C984923" s="1309"/>
    </row>
    <row r="984924" spans="3:3">
      <c r="C984924" s="1309"/>
    </row>
    <row r="984925" spans="3:3">
      <c r="C984925" s="1309"/>
    </row>
    <row r="984926" spans="3:3">
      <c r="C984926" s="1309"/>
    </row>
    <row r="984927" spans="3:3">
      <c r="C984927" s="1309"/>
    </row>
    <row r="984928" spans="3:3">
      <c r="C984928" s="1309"/>
    </row>
    <row r="984929" spans="3:3">
      <c r="C984929" s="1309"/>
    </row>
    <row r="984930" spans="3:3">
      <c r="C984930" s="1309"/>
    </row>
    <row r="984931" spans="3:3">
      <c r="C984931" s="1309"/>
    </row>
    <row r="984932" spans="3:3">
      <c r="C984932" s="1309"/>
    </row>
    <row r="984933" spans="3:3">
      <c r="C984933" s="1309"/>
    </row>
    <row r="984934" spans="3:3">
      <c r="C984934" s="1309"/>
    </row>
    <row r="984935" spans="3:3">
      <c r="C984935" s="1309"/>
    </row>
    <row r="984936" spans="3:3">
      <c r="C984936" s="1309"/>
    </row>
    <row r="984937" spans="3:3">
      <c r="C984937" s="1309"/>
    </row>
    <row r="984938" spans="3:3">
      <c r="C984938" s="1309"/>
    </row>
    <row r="984939" spans="3:3">
      <c r="C984939" s="1309"/>
    </row>
    <row r="984940" spans="3:3">
      <c r="C984940" s="1309"/>
    </row>
    <row r="984941" spans="3:3">
      <c r="C984941" s="1309"/>
    </row>
    <row r="984942" spans="3:3">
      <c r="C984942" s="1309"/>
    </row>
    <row r="984943" spans="3:3">
      <c r="C984943" s="1309"/>
    </row>
    <row r="984944" spans="3:3">
      <c r="C984944" s="1309"/>
    </row>
    <row r="984945" spans="3:3">
      <c r="C984945" s="1309"/>
    </row>
    <row r="984946" spans="3:3">
      <c r="C984946" s="1309"/>
    </row>
    <row r="984947" spans="3:3">
      <c r="C984947" s="1309"/>
    </row>
    <row r="984948" spans="3:3">
      <c r="C984948" s="1309"/>
    </row>
    <row r="984949" spans="3:3">
      <c r="C984949" s="1309"/>
    </row>
    <row r="984950" spans="3:3">
      <c r="C984950" s="1309"/>
    </row>
    <row r="984951" spans="3:3">
      <c r="C984951" s="1309"/>
    </row>
    <row r="984952" spans="3:3">
      <c r="C984952" s="1309"/>
    </row>
    <row r="984953" spans="3:3">
      <c r="C984953" s="1309"/>
    </row>
    <row r="984954" spans="3:3">
      <c r="C984954" s="1309"/>
    </row>
    <row r="984955" spans="3:3">
      <c r="C984955" s="1309"/>
    </row>
    <row r="984956" spans="3:3">
      <c r="C984956" s="1309"/>
    </row>
    <row r="984957" spans="3:3">
      <c r="C984957" s="1309"/>
    </row>
    <row r="984958" spans="3:3">
      <c r="C984958" s="1309"/>
    </row>
    <row r="984959" spans="3:3">
      <c r="C984959" s="1309"/>
    </row>
    <row r="984960" spans="3:3">
      <c r="C984960" s="1309"/>
    </row>
    <row r="984961" spans="3:3">
      <c r="C984961" s="1309"/>
    </row>
    <row r="984962" spans="3:3">
      <c r="C984962" s="1309"/>
    </row>
    <row r="984963" spans="3:3">
      <c r="C984963" s="1309"/>
    </row>
    <row r="984964" spans="3:3">
      <c r="C984964" s="1309"/>
    </row>
    <row r="984965" spans="3:3">
      <c r="C984965" s="1309"/>
    </row>
    <row r="984966" spans="3:3">
      <c r="C984966" s="1309"/>
    </row>
    <row r="984967" spans="3:3">
      <c r="C984967" s="1309"/>
    </row>
    <row r="984968" spans="3:3">
      <c r="C984968" s="1309"/>
    </row>
    <row r="984969" spans="3:3">
      <c r="C984969" s="1309"/>
    </row>
    <row r="984970" spans="3:3">
      <c r="C984970" s="1309"/>
    </row>
    <row r="984971" spans="3:3">
      <c r="C984971" s="1309"/>
    </row>
    <row r="984972" spans="3:3">
      <c r="C984972" s="1309"/>
    </row>
    <row r="984973" spans="3:3">
      <c r="C984973" s="1309"/>
    </row>
    <row r="984974" spans="3:3">
      <c r="C984974" s="1309"/>
    </row>
    <row r="984975" spans="3:3">
      <c r="C984975" s="1309"/>
    </row>
    <row r="984976" spans="3:3">
      <c r="C984976" s="1309"/>
    </row>
    <row r="984977" spans="3:3">
      <c r="C984977" s="1309"/>
    </row>
    <row r="984978" spans="3:3">
      <c r="C984978" s="1309"/>
    </row>
    <row r="984979" spans="3:3">
      <c r="C984979" s="1309"/>
    </row>
    <row r="984980" spans="3:3">
      <c r="C984980" s="1309"/>
    </row>
    <row r="984981" spans="3:3">
      <c r="C984981" s="1309"/>
    </row>
    <row r="984982" spans="3:3">
      <c r="C984982" s="1309"/>
    </row>
    <row r="984983" spans="3:3">
      <c r="C984983" s="1309"/>
    </row>
    <row r="984984" spans="3:3">
      <c r="C984984" s="1309"/>
    </row>
    <row r="984985" spans="3:3">
      <c r="C984985" s="1309"/>
    </row>
    <row r="984986" spans="3:3">
      <c r="C984986" s="1309"/>
    </row>
    <row r="984987" spans="3:3">
      <c r="C984987" s="1309"/>
    </row>
    <row r="984988" spans="3:3">
      <c r="C984988" s="1309"/>
    </row>
    <row r="984989" spans="3:3">
      <c r="C984989" s="1309"/>
    </row>
    <row r="984990" spans="3:3">
      <c r="C984990" s="1309"/>
    </row>
    <row r="984991" spans="3:3">
      <c r="C984991" s="1309"/>
    </row>
    <row r="984992" spans="3:3">
      <c r="C984992" s="1309"/>
    </row>
    <row r="984993" spans="3:3">
      <c r="C984993" s="1309"/>
    </row>
    <row r="984994" spans="3:3">
      <c r="C984994" s="1309"/>
    </row>
    <row r="984995" spans="3:3">
      <c r="C984995" s="1309"/>
    </row>
    <row r="984996" spans="3:3">
      <c r="C984996" s="1309"/>
    </row>
    <row r="984997" spans="3:3">
      <c r="C984997" s="1309"/>
    </row>
    <row r="984998" spans="3:3">
      <c r="C984998" s="1309"/>
    </row>
    <row r="984999" spans="3:3">
      <c r="C984999" s="1309"/>
    </row>
    <row r="985000" spans="3:3">
      <c r="C985000" s="1309"/>
    </row>
    <row r="985001" spans="3:3">
      <c r="C985001" s="1309"/>
    </row>
    <row r="985002" spans="3:3">
      <c r="C985002" s="1309"/>
    </row>
    <row r="985003" spans="3:3">
      <c r="C985003" s="1309"/>
    </row>
    <row r="985004" spans="3:3">
      <c r="C985004" s="1309"/>
    </row>
    <row r="985005" spans="3:3">
      <c r="C985005" s="1309"/>
    </row>
    <row r="985006" spans="3:3">
      <c r="C985006" s="1309"/>
    </row>
    <row r="985007" spans="3:3">
      <c r="C985007" s="1309"/>
    </row>
    <row r="985008" spans="3:3">
      <c r="C985008" s="1309"/>
    </row>
    <row r="985009" spans="3:3">
      <c r="C985009" s="1309"/>
    </row>
    <row r="985010" spans="3:3">
      <c r="C985010" s="1309"/>
    </row>
    <row r="985011" spans="3:3">
      <c r="C985011" s="1309"/>
    </row>
    <row r="985012" spans="3:3">
      <c r="C985012" s="1309"/>
    </row>
    <row r="985013" spans="3:3">
      <c r="C985013" s="1309"/>
    </row>
    <row r="985014" spans="3:3">
      <c r="C985014" s="1309"/>
    </row>
    <row r="985015" spans="3:3">
      <c r="C985015" s="1309"/>
    </row>
    <row r="985016" spans="3:3">
      <c r="C985016" s="1309"/>
    </row>
    <row r="985017" spans="3:3">
      <c r="C985017" s="1309"/>
    </row>
    <row r="985018" spans="3:3">
      <c r="C985018" s="1309"/>
    </row>
    <row r="985019" spans="3:3">
      <c r="C985019" s="1309"/>
    </row>
    <row r="985020" spans="3:3">
      <c r="C985020" s="1309"/>
    </row>
    <row r="985021" spans="3:3">
      <c r="C985021" s="1309"/>
    </row>
    <row r="985022" spans="3:3">
      <c r="C985022" s="1309"/>
    </row>
    <row r="985023" spans="3:3">
      <c r="C985023" s="1309"/>
    </row>
    <row r="985024" spans="3:3">
      <c r="C985024" s="1309"/>
    </row>
    <row r="985025" spans="3:3">
      <c r="C985025" s="1309"/>
    </row>
    <row r="985026" spans="3:3">
      <c r="C985026" s="1309"/>
    </row>
    <row r="985027" spans="3:3">
      <c r="C985027" s="1309"/>
    </row>
    <row r="985028" spans="3:3">
      <c r="C985028" s="1309"/>
    </row>
    <row r="985029" spans="3:3">
      <c r="C985029" s="1309"/>
    </row>
    <row r="985030" spans="3:3">
      <c r="C985030" s="1309"/>
    </row>
    <row r="985031" spans="3:3">
      <c r="C985031" s="1309"/>
    </row>
    <row r="985032" spans="3:3">
      <c r="C985032" s="1309"/>
    </row>
    <row r="985033" spans="3:3">
      <c r="C985033" s="1309"/>
    </row>
    <row r="985034" spans="3:3">
      <c r="C985034" s="1309"/>
    </row>
    <row r="985035" spans="3:3">
      <c r="C985035" s="1309"/>
    </row>
    <row r="985036" spans="3:3">
      <c r="C985036" s="1309"/>
    </row>
    <row r="985037" spans="3:3">
      <c r="C985037" s="1309"/>
    </row>
    <row r="985038" spans="3:3">
      <c r="C985038" s="1309"/>
    </row>
    <row r="985039" spans="3:3">
      <c r="C985039" s="1309"/>
    </row>
    <row r="985040" spans="3:3">
      <c r="C985040" s="1309"/>
    </row>
    <row r="985041" spans="3:3">
      <c r="C985041" s="1309"/>
    </row>
    <row r="985042" spans="3:3">
      <c r="C985042" s="1309"/>
    </row>
    <row r="985043" spans="3:3">
      <c r="C985043" s="1309"/>
    </row>
    <row r="985044" spans="3:3">
      <c r="C985044" s="1309"/>
    </row>
    <row r="985045" spans="3:3">
      <c r="C985045" s="1309"/>
    </row>
    <row r="985046" spans="3:3">
      <c r="C985046" s="1309"/>
    </row>
    <row r="985047" spans="3:3">
      <c r="C985047" s="1309"/>
    </row>
    <row r="985048" spans="3:3">
      <c r="C985048" s="1309"/>
    </row>
    <row r="985049" spans="3:3">
      <c r="C985049" s="1309"/>
    </row>
    <row r="985050" spans="3:3">
      <c r="C985050" s="1309"/>
    </row>
    <row r="985051" spans="3:3">
      <c r="C985051" s="1309"/>
    </row>
    <row r="985052" spans="3:3">
      <c r="C985052" s="1309"/>
    </row>
    <row r="985053" spans="3:3">
      <c r="C985053" s="1309"/>
    </row>
    <row r="985054" spans="3:3">
      <c r="C985054" s="1309"/>
    </row>
    <row r="985055" spans="3:3">
      <c r="C985055" s="1309"/>
    </row>
    <row r="985056" spans="3:3">
      <c r="C985056" s="1309"/>
    </row>
    <row r="985057" spans="3:3">
      <c r="C985057" s="1309"/>
    </row>
    <row r="985058" spans="3:3">
      <c r="C985058" s="1309"/>
    </row>
    <row r="985059" spans="3:3">
      <c r="C985059" s="1309"/>
    </row>
    <row r="985060" spans="3:3">
      <c r="C985060" s="1309"/>
    </row>
    <row r="985061" spans="3:3">
      <c r="C985061" s="1309"/>
    </row>
    <row r="985062" spans="3:3">
      <c r="C985062" s="1309"/>
    </row>
    <row r="985063" spans="3:3">
      <c r="C985063" s="1309"/>
    </row>
    <row r="985064" spans="3:3">
      <c r="C985064" s="1309"/>
    </row>
    <row r="985065" spans="3:3">
      <c r="C985065" s="1309"/>
    </row>
    <row r="985066" spans="3:3">
      <c r="C985066" s="1309"/>
    </row>
    <row r="985067" spans="3:3">
      <c r="C985067" s="1309"/>
    </row>
    <row r="985068" spans="3:3">
      <c r="C985068" s="1309"/>
    </row>
    <row r="985069" spans="3:3">
      <c r="C985069" s="1309"/>
    </row>
    <row r="985070" spans="3:3">
      <c r="C985070" s="1309"/>
    </row>
    <row r="985071" spans="3:3">
      <c r="C985071" s="1309"/>
    </row>
    <row r="985072" spans="3:3">
      <c r="C985072" s="1309"/>
    </row>
    <row r="985073" spans="3:3">
      <c r="C985073" s="1309"/>
    </row>
    <row r="985074" spans="3:3">
      <c r="C985074" s="1309"/>
    </row>
    <row r="985075" spans="3:3">
      <c r="C985075" s="1309"/>
    </row>
    <row r="985076" spans="3:3">
      <c r="C985076" s="1309"/>
    </row>
    <row r="985077" spans="3:3">
      <c r="C985077" s="1309"/>
    </row>
    <row r="985078" spans="3:3">
      <c r="C985078" s="1309"/>
    </row>
    <row r="985079" spans="3:3">
      <c r="C985079" s="1309"/>
    </row>
    <row r="985080" spans="3:3">
      <c r="C985080" s="1309"/>
    </row>
    <row r="985081" spans="3:3">
      <c r="C985081" s="1309"/>
    </row>
    <row r="985082" spans="3:3">
      <c r="C985082" s="1309"/>
    </row>
    <row r="985083" spans="3:3">
      <c r="C985083" s="1309"/>
    </row>
    <row r="985084" spans="3:3">
      <c r="C985084" s="1309"/>
    </row>
    <row r="985085" spans="3:3">
      <c r="C985085" s="1309"/>
    </row>
    <row r="985086" spans="3:3">
      <c r="C985086" s="1309"/>
    </row>
    <row r="985087" spans="3:3">
      <c r="C985087" s="1309"/>
    </row>
    <row r="985088" spans="3:3">
      <c r="C985088" s="1309"/>
    </row>
    <row r="985089" spans="3:3">
      <c r="C985089" s="1309"/>
    </row>
    <row r="985090" spans="3:3">
      <c r="C985090" s="1309"/>
    </row>
    <row r="985091" spans="3:3">
      <c r="C985091" s="1309"/>
    </row>
    <row r="985092" spans="3:3">
      <c r="C985092" s="1309"/>
    </row>
    <row r="985093" spans="3:3">
      <c r="C985093" s="1309"/>
    </row>
    <row r="985094" spans="3:3">
      <c r="C985094" s="1309"/>
    </row>
    <row r="985095" spans="3:3">
      <c r="C985095" s="1309"/>
    </row>
    <row r="985096" spans="3:3">
      <c r="C985096" s="1309"/>
    </row>
    <row r="985097" spans="3:3">
      <c r="C985097" s="1309"/>
    </row>
    <row r="985098" spans="3:3">
      <c r="C985098" s="1309"/>
    </row>
    <row r="985099" spans="3:3">
      <c r="C985099" s="1309"/>
    </row>
    <row r="985100" spans="3:3">
      <c r="C985100" s="1309"/>
    </row>
    <row r="985101" spans="3:3">
      <c r="C985101" s="1309"/>
    </row>
    <row r="985102" spans="3:3">
      <c r="C985102" s="1309"/>
    </row>
    <row r="985103" spans="3:3">
      <c r="C985103" s="1309"/>
    </row>
    <row r="985104" spans="3:3">
      <c r="C985104" s="1309"/>
    </row>
    <row r="985105" spans="3:3">
      <c r="C985105" s="1309"/>
    </row>
    <row r="985106" spans="3:3">
      <c r="C985106" s="1309"/>
    </row>
    <row r="985107" spans="3:3">
      <c r="C985107" s="1309"/>
    </row>
    <row r="985108" spans="3:3">
      <c r="C985108" s="1309"/>
    </row>
    <row r="985109" spans="3:3">
      <c r="C985109" s="1309"/>
    </row>
    <row r="985110" spans="3:3">
      <c r="C985110" s="1309"/>
    </row>
    <row r="985111" spans="3:3">
      <c r="C985111" s="1309"/>
    </row>
    <row r="985112" spans="3:3">
      <c r="C985112" s="1309"/>
    </row>
    <row r="985113" spans="3:3">
      <c r="C985113" s="1309"/>
    </row>
    <row r="985114" spans="3:3">
      <c r="C985114" s="1309"/>
    </row>
    <row r="985115" spans="3:3">
      <c r="C985115" s="1309"/>
    </row>
    <row r="985116" spans="3:3">
      <c r="C985116" s="1309"/>
    </row>
    <row r="985117" spans="3:3">
      <c r="C985117" s="1309"/>
    </row>
    <row r="985118" spans="3:3">
      <c r="C985118" s="1309"/>
    </row>
    <row r="985119" spans="3:3">
      <c r="C985119" s="1309"/>
    </row>
    <row r="985120" spans="3:3">
      <c r="C985120" s="1309"/>
    </row>
    <row r="985121" spans="3:3">
      <c r="C985121" s="1309"/>
    </row>
    <row r="985122" spans="3:3">
      <c r="C985122" s="1309"/>
    </row>
    <row r="985123" spans="3:3">
      <c r="C985123" s="1309"/>
    </row>
    <row r="985124" spans="3:3">
      <c r="C985124" s="1309"/>
    </row>
    <row r="985125" spans="3:3">
      <c r="C985125" s="1309"/>
    </row>
    <row r="985126" spans="3:3">
      <c r="C985126" s="1309"/>
    </row>
    <row r="985127" spans="3:3">
      <c r="C985127" s="1309"/>
    </row>
    <row r="985128" spans="3:3">
      <c r="C985128" s="1309"/>
    </row>
    <row r="985129" spans="3:3">
      <c r="C985129" s="1309"/>
    </row>
    <row r="985130" spans="3:3">
      <c r="C985130" s="1309"/>
    </row>
    <row r="985131" spans="3:3">
      <c r="C985131" s="1309"/>
    </row>
    <row r="985132" spans="3:3">
      <c r="C985132" s="1309"/>
    </row>
    <row r="985133" spans="3:3">
      <c r="C985133" s="1309"/>
    </row>
    <row r="985134" spans="3:3">
      <c r="C985134" s="1309"/>
    </row>
    <row r="985135" spans="3:3">
      <c r="C985135" s="1309"/>
    </row>
    <row r="985136" spans="3:3">
      <c r="C985136" s="1309"/>
    </row>
    <row r="985137" spans="3:3">
      <c r="C985137" s="1309"/>
    </row>
    <row r="985138" spans="3:3">
      <c r="C985138" s="1309"/>
    </row>
    <row r="985139" spans="3:3">
      <c r="C985139" s="1309"/>
    </row>
    <row r="985140" spans="3:3">
      <c r="C985140" s="1309"/>
    </row>
    <row r="985141" spans="3:3">
      <c r="C985141" s="1309"/>
    </row>
    <row r="985142" spans="3:3">
      <c r="C985142" s="1309"/>
    </row>
    <row r="985143" spans="3:3">
      <c r="C985143" s="1309"/>
    </row>
    <row r="985144" spans="3:3">
      <c r="C985144" s="1309"/>
    </row>
    <row r="985145" spans="3:3">
      <c r="C985145" s="1309"/>
    </row>
    <row r="985146" spans="3:3">
      <c r="C985146" s="1309"/>
    </row>
    <row r="985147" spans="3:3">
      <c r="C985147" s="1309"/>
    </row>
    <row r="985148" spans="3:3">
      <c r="C985148" s="1309"/>
    </row>
    <row r="985149" spans="3:3">
      <c r="C985149" s="1309"/>
    </row>
    <row r="985150" spans="3:3">
      <c r="C985150" s="1309"/>
    </row>
    <row r="985151" spans="3:3">
      <c r="C985151" s="1309"/>
    </row>
    <row r="985152" spans="3:3">
      <c r="C985152" s="1309"/>
    </row>
    <row r="985153" spans="3:3">
      <c r="C985153" s="1309"/>
    </row>
    <row r="985154" spans="3:3">
      <c r="C985154" s="1309"/>
    </row>
    <row r="985155" spans="3:3">
      <c r="C985155" s="1309"/>
    </row>
    <row r="985156" spans="3:3">
      <c r="C985156" s="1309"/>
    </row>
    <row r="985157" spans="3:3">
      <c r="C985157" s="1309"/>
    </row>
    <row r="985158" spans="3:3">
      <c r="C985158" s="1309"/>
    </row>
    <row r="985159" spans="3:3">
      <c r="C985159" s="1309"/>
    </row>
    <row r="985160" spans="3:3">
      <c r="C985160" s="1309"/>
    </row>
    <row r="985161" spans="3:3">
      <c r="C985161" s="1309"/>
    </row>
    <row r="985162" spans="3:3">
      <c r="C985162" s="1309"/>
    </row>
    <row r="985163" spans="3:3">
      <c r="C985163" s="1309"/>
    </row>
    <row r="985164" spans="3:3">
      <c r="C985164" s="1309"/>
    </row>
    <row r="985165" spans="3:3">
      <c r="C985165" s="1309"/>
    </row>
    <row r="985166" spans="3:3">
      <c r="C985166" s="1309"/>
    </row>
    <row r="985167" spans="3:3">
      <c r="C985167" s="1309"/>
    </row>
    <row r="985168" spans="3:3">
      <c r="C985168" s="1309"/>
    </row>
    <row r="985169" spans="3:3">
      <c r="C985169" s="1309"/>
    </row>
    <row r="985170" spans="3:3">
      <c r="C985170" s="1309"/>
    </row>
    <row r="985171" spans="3:3">
      <c r="C985171" s="1309"/>
    </row>
    <row r="985172" spans="3:3">
      <c r="C985172" s="1309"/>
    </row>
    <row r="985173" spans="3:3">
      <c r="C985173" s="1309"/>
    </row>
    <row r="985174" spans="3:3">
      <c r="C985174" s="1309"/>
    </row>
    <row r="985175" spans="3:3">
      <c r="C985175" s="1309"/>
    </row>
    <row r="985176" spans="3:3">
      <c r="C985176" s="1309"/>
    </row>
    <row r="985177" spans="3:3">
      <c r="C985177" s="1309"/>
    </row>
    <row r="985178" spans="3:3">
      <c r="C985178" s="1309"/>
    </row>
    <row r="985179" spans="3:3">
      <c r="C985179" s="1309"/>
    </row>
    <row r="985180" spans="3:3">
      <c r="C985180" s="1309"/>
    </row>
    <row r="985181" spans="3:3">
      <c r="C985181" s="1309"/>
    </row>
    <row r="985182" spans="3:3">
      <c r="C985182" s="1309"/>
    </row>
    <row r="985183" spans="3:3">
      <c r="C985183" s="1309"/>
    </row>
    <row r="985184" spans="3:3">
      <c r="C985184" s="1309"/>
    </row>
    <row r="985185" spans="3:3">
      <c r="C985185" s="1309"/>
    </row>
    <row r="985186" spans="3:3">
      <c r="C985186" s="1309"/>
    </row>
    <row r="985187" spans="3:3">
      <c r="C985187" s="1309"/>
    </row>
    <row r="985188" spans="3:3">
      <c r="C985188" s="1309"/>
    </row>
    <row r="985189" spans="3:3">
      <c r="C985189" s="1309"/>
    </row>
    <row r="985190" spans="3:3">
      <c r="C985190" s="1309"/>
    </row>
    <row r="985191" spans="3:3">
      <c r="C985191" s="1309"/>
    </row>
    <row r="985192" spans="3:3">
      <c r="C985192" s="1309"/>
    </row>
    <row r="985193" spans="3:3">
      <c r="C985193" s="1309"/>
    </row>
    <row r="985194" spans="3:3">
      <c r="C985194" s="1309"/>
    </row>
    <row r="985195" spans="3:3">
      <c r="C985195" s="1309"/>
    </row>
    <row r="985196" spans="3:3">
      <c r="C985196" s="1309"/>
    </row>
    <row r="985197" spans="3:3">
      <c r="C985197" s="1309"/>
    </row>
    <row r="985198" spans="3:3">
      <c r="C985198" s="1309"/>
    </row>
    <row r="985199" spans="3:3">
      <c r="C985199" s="1309"/>
    </row>
    <row r="985200" spans="3:3">
      <c r="C985200" s="1309"/>
    </row>
    <row r="985201" spans="3:3">
      <c r="C985201" s="1309"/>
    </row>
    <row r="985202" spans="3:3">
      <c r="C985202" s="1309"/>
    </row>
    <row r="985203" spans="3:3">
      <c r="C985203" s="1309"/>
    </row>
    <row r="985204" spans="3:3">
      <c r="C985204" s="1309"/>
    </row>
    <row r="985205" spans="3:3">
      <c r="C985205" s="1309"/>
    </row>
    <row r="985206" spans="3:3">
      <c r="C985206" s="1309"/>
    </row>
    <row r="985207" spans="3:3">
      <c r="C985207" s="1309"/>
    </row>
    <row r="985208" spans="3:3">
      <c r="C985208" s="1309"/>
    </row>
    <row r="985209" spans="3:3">
      <c r="C985209" s="1309"/>
    </row>
    <row r="985210" spans="3:3">
      <c r="C985210" s="1309"/>
    </row>
    <row r="985211" spans="3:3">
      <c r="C985211" s="1309"/>
    </row>
    <row r="985212" spans="3:3">
      <c r="C985212" s="1309"/>
    </row>
    <row r="985213" spans="3:3">
      <c r="C985213" s="1309"/>
    </row>
    <row r="985214" spans="3:3">
      <c r="C985214" s="1309"/>
    </row>
    <row r="985215" spans="3:3">
      <c r="C985215" s="1309"/>
    </row>
    <row r="985216" spans="3:3">
      <c r="C985216" s="1309"/>
    </row>
    <row r="985217" spans="3:3">
      <c r="C985217" s="1309"/>
    </row>
    <row r="985218" spans="3:3">
      <c r="C985218" s="1309"/>
    </row>
    <row r="985219" spans="3:3">
      <c r="C985219" s="1309"/>
    </row>
    <row r="985220" spans="3:3">
      <c r="C985220" s="1309"/>
    </row>
    <row r="985221" spans="3:3">
      <c r="C985221" s="1309"/>
    </row>
    <row r="985222" spans="3:3">
      <c r="C985222" s="1309"/>
    </row>
    <row r="985223" spans="3:3">
      <c r="C985223" s="1309"/>
    </row>
    <row r="985224" spans="3:3">
      <c r="C985224" s="1309"/>
    </row>
    <row r="985225" spans="3:3">
      <c r="C985225" s="1309"/>
    </row>
    <row r="985226" spans="3:3">
      <c r="C985226" s="1309"/>
    </row>
    <row r="985227" spans="3:3">
      <c r="C985227" s="1309"/>
    </row>
    <row r="985228" spans="3:3">
      <c r="C985228" s="1309"/>
    </row>
    <row r="985229" spans="3:3">
      <c r="C985229" s="1309"/>
    </row>
    <row r="985230" spans="3:3">
      <c r="C985230" s="1309"/>
    </row>
    <row r="985231" spans="3:3">
      <c r="C985231" s="1309"/>
    </row>
    <row r="985232" spans="3:3">
      <c r="C985232" s="1309"/>
    </row>
    <row r="985233" spans="3:3">
      <c r="C985233" s="1309"/>
    </row>
    <row r="985234" spans="3:3">
      <c r="C985234" s="1309"/>
    </row>
    <row r="985235" spans="3:3">
      <c r="C985235" s="1309"/>
    </row>
    <row r="985236" spans="3:3">
      <c r="C985236" s="1309"/>
    </row>
    <row r="985237" spans="3:3">
      <c r="C985237" s="1309"/>
    </row>
    <row r="985238" spans="3:3">
      <c r="C985238" s="1309"/>
    </row>
    <row r="985239" spans="3:3">
      <c r="C985239" s="1309"/>
    </row>
    <row r="985240" spans="3:3">
      <c r="C985240" s="1309"/>
    </row>
    <row r="985241" spans="3:3">
      <c r="C985241" s="1309"/>
    </row>
    <row r="985242" spans="3:3">
      <c r="C985242" s="1309"/>
    </row>
    <row r="985243" spans="3:3">
      <c r="C985243" s="1309"/>
    </row>
    <row r="985244" spans="3:3">
      <c r="C985244" s="1309"/>
    </row>
    <row r="985245" spans="3:3">
      <c r="C985245" s="1309"/>
    </row>
    <row r="985246" spans="3:3">
      <c r="C985246" s="1309"/>
    </row>
    <row r="985247" spans="3:3">
      <c r="C985247" s="1309"/>
    </row>
    <row r="985248" spans="3:3">
      <c r="C985248" s="1309"/>
    </row>
    <row r="985249" spans="3:3">
      <c r="C985249" s="1309"/>
    </row>
    <row r="985250" spans="3:3">
      <c r="C985250" s="1309"/>
    </row>
    <row r="985251" spans="3:3">
      <c r="C985251" s="1309"/>
    </row>
    <row r="985252" spans="3:3">
      <c r="C985252" s="1309"/>
    </row>
    <row r="985253" spans="3:3">
      <c r="C985253" s="1309"/>
    </row>
    <row r="985254" spans="3:3">
      <c r="C985254" s="1309"/>
    </row>
    <row r="985255" spans="3:3">
      <c r="C985255" s="1309"/>
    </row>
    <row r="985256" spans="3:3">
      <c r="C985256" s="1309"/>
    </row>
    <row r="985257" spans="3:3">
      <c r="C985257" s="1309"/>
    </row>
    <row r="985258" spans="3:3">
      <c r="C985258" s="1309"/>
    </row>
    <row r="985259" spans="3:3">
      <c r="C985259" s="1309"/>
    </row>
    <row r="985260" spans="3:3">
      <c r="C985260" s="1309"/>
    </row>
    <row r="985261" spans="3:3">
      <c r="C985261" s="1309"/>
    </row>
    <row r="985262" spans="3:3">
      <c r="C985262" s="1309"/>
    </row>
    <row r="985263" spans="3:3">
      <c r="C985263" s="1309"/>
    </row>
    <row r="985264" spans="3:3">
      <c r="C985264" s="1309"/>
    </row>
    <row r="985265" spans="3:3">
      <c r="C985265" s="1309"/>
    </row>
    <row r="985266" spans="3:3">
      <c r="C985266" s="1309"/>
    </row>
    <row r="985267" spans="3:3">
      <c r="C985267" s="1309"/>
    </row>
    <row r="985268" spans="3:3">
      <c r="C985268" s="1309"/>
    </row>
    <row r="985269" spans="3:3">
      <c r="C985269" s="1309"/>
    </row>
    <row r="985270" spans="3:3">
      <c r="C985270" s="1309"/>
    </row>
    <row r="985271" spans="3:3">
      <c r="C985271" s="1309"/>
    </row>
    <row r="985272" spans="3:3">
      <c r="C985272" s="1309"/>
    </row>
    <row r="985273" spans="3:3">
      <c r="C985273" s="1309"/>
    </row>
    <row r="985274" spans="3:3">
      <c r="C985274" s="1309"/>
    </row>
    <row r="985275" spans="3:3">
      <c r="C985275" s="1309"/>
    </row>
    <row r="985276" spans="3:3">
      <c r="C985276" s="1309"/>
    </row>
    <row r="985277" spans="3:3">
      <c r="C985277" s="1309"/>
    </row>
    <row r="985278" spans="3:3">
      <c r="C985278" s="1309"/>
    </row>
    <row r="985279" spans="3:3">
      <c r="C985279" s="1309"/>
    </row>
    <row r="985280" spans="3:3">
      <c r="C985280" s="1309"/>
    </row>
    <row r="985281" spans="3:3">
      <c r="C985281" s="1309"/>
    </row>
    <row r="985282" spans="3:3">
      <c r="C985282" s="1309"/>
    </row>
    <row r="985283" spans="3:3">
      <c r="C985283" s="1309"/>
    </row>
    <row r="985284" spans="3:3">
      <c r="C985284" s="1309"/>
    </row>
    <row r="985285" spans="3:3">
      <c r="C985285" s="1309"/>
    </row>
    <row r="985286" spans="3:3">
      <c r="C985286" s="1309"/>
    </row>
    <row r="985287" spans="3:3">
      <c r="C985287" s="1309"/>
    </row>
    <row r="985288" spans="3:3">
      <c r="C985288" s="1309"/>
    </row>
    <row r="985289" spans="3:3">
      <c r="C985289" s="1309"/>
    </row>
    <row r="985290" spans="3:3">
      <c r="C985290" s="1309"/>
    </row>
    <row r="985291" spans="3:3">
      <c r="C985291" s="1309"/>
    </row>
    <row r="985292" spans="3:3">
      <c r="C985292" s="1309"/>
    </row>
    <row r="985293" spans="3:3">
      <c r="C985293" s="1309"/>
    </row>
    <row r="985294" spans="3:3">
      <c r="C985294" s="1309"/>
    </row>
    <row r="985295" spans="3:3">
      <c r="C985295" s="1309"/>
    </row>
    <row r="985296" spans="3:3">
      <c r="C985296" s="1309"/>
    </row>
    <row r="985297" spans="3:3">
      <c r="C985297" s="1309"/>
    </row>
    <row r="985298" spans="3:3">
      <c r="C985298" s="1309"/>
    </row>
    <row r="985299" spans="3:3">
      <c r="C985299" s="1309"/>
    </row>
    <row r="985300" spans="3:3">
      <c r="C985300" s="1309"/>
    </row>
    <row r="985301" spans="3:3">
      <c r="C985301" s="1309"/>
    </row>
    <row r="985302" spans="3:3">
      <c r="C985302" s="1309"/>
    </row>
    <row r="985303" spans="3:3">
      <c r="C985303" s="1309"/>
    </row>
    <row r="985304" spans="3:3">
      <c r="C985304" s="1309"/>
    </row>
    <row r="985305" spans="3:3">
      <c r="C985305" s="1309"/>
    </row>
    <row r="985306" spans="3:3">
      <c r="C985306" s="1309"/>
    </row>
    <row r="985307" spans="3:3">
      <c r="C985307" s="1309"/>
    </row>
    <row r="985308" spans="3:3">
      <c r="C985308" s="1309"/>
    </row>
    <row r="985309" spans="3:3">
      <c r="C985309" s="1309"/>
    </row>
    <row r="985310" spans="3:3">
      <c r="C985310" s="1309"/>
    </row>
    <row r="985311" spans="3:3">
      <c r="C985311" s="1309"/>
    </row>
    <row r="985312" spans="3:3">
      <c r="C985312" s="1309"/>
    </row>
    <row r="985313" spans="3:3">
      <c r="C985313" s="1309"/>
    </row>
    <row r="985314" spans="3:3">
      <c r="C985314" s="1309"/>
    </row>
    <row r="985315" spans="3:3">
      <c r="C985315" s="1309"/>
    </row>
    <row r="985316" spans="3:3">
      <c r="C985316" s="1309"/>
    </row>
    <row r="985317" spans="3:3">
      <c r="C985317" s="1309"/>
    </row>
    <row r="985318" spans="3:3">
      <c r="C985318" s="1309"/>
    </row>
    <row r="985319" spans="3:3">
      <c r="C985319" s="1309"/>
    </row>
    <row r="985320" spans="3:3">
      <c r="C985320" s="1309"/>
    </row>
    <row r="985321" spans="3:3">
      <c r="C985321" s="1309"/>
    </row>
    <row r="985322" spans="3:3">
      <c r="C985322" s="1309"/>
    </row>
    <row r="985323" spans="3:3">
      <c r="C985323" s="1309"/>
    </row>
    <row r="985324" spans="3:3">
      <c r="C985324" s="1309"/>
    </row>
    <row r="985325" spans="3:3">
      <c r="C985325" s="1309"/>
    </row>
    <row r="985326" spans="3:3">
      <c r="C985326" s="1309"/>
    </row>
    <row r="985327" spans="3:3">
      <c r="C985327" s="1309"/>
    </row>
    <row r="985328" spans="3:3">
      <c r="C985328" s="1309"/>
    </row>
    <row r="985329" spans="3:3">
      <c r="C985329" s="1309"/>
    </row>
    <row r="985330" spans="3:3">
      <c r="C985330" s="1309"/>
    </row>
    <row r="985331" spans="3:3">
      <c r="C985331" s="1309"/>
    </row>
    <row r="985332" spans="3:3">
      <c r="C985332" s="1309"/>
    </row>
    <row r="985333" spans="3:3">
      <c r="C985333" s="1309"/>
    </row>
    <row r="985334" spans="3:3">
      <c r="C985334" s="1309"/>
    </row>
    <row r="985335" spans="3:3">
      <c r="C985335" s="1309"/>
    </row>
    <row r="985336" spans="3:3">
      <c r="C985336" s="1309"/>
    </row>
    <row r="985337" spans="3:3">
      <c r="C985337" s="1309"/>
    </row>
    <row r="985338" spans="3:3">
      <c r="C985338" s="1309"/>
    </row>
    <row r="985339" spans="3:3">
      <c r="C985339" s="1309"/>
    </row>
    <row r="985340" spans="3:3">
      <c r="C985340" s="1309"/>
    </row>
    <row r="985341" spans="3:3">
      <c r="C985341" s="1309"/>
    </row>
    <row r="985342" spans="3:3">
      <c r="C985342" s="1309"/>
    </row>
    <row r="985343" spans="3:3">
      <c r="C985343" s="1309"/>
    </row>
    <row r="985344" spans="3:3">
      <c r="C985344" s="1309"/>
    </row>
    <row r="985345" spans="3:3">
      <c r="C985345" s="1309"/>
    </row>
    <row r="985346" spans="3:3">
      <c r="C985346" s="1309"/>
    </row>
    <row r="985347" spans="3:3">
      <c r="C985347" s="1309"/>
    </row>
    <row r="985348" spans="3:3">
      <c r="C985348" s="1309"/>
    </row>
    <row r="985349" spans="3:3">
      <c r="C985349" s="1309"/>
    </row>
    <row r="985350" spans="3:3">
      <c r="C985350" s="1309"/>
    </row>
    <row r="985351" spans="3:3">
      <c r="C985351" s="1309"/>
    </row>
    <row r="985352" spans="3:3">
      <c r="C985352" s="1309"/>
    </row>
    <row r="985353" spans="3:3">
      <c r="C985353" s="1309"/>
    </row>
    <row r="985354" spans="3:3">
      <c r="C985354" s="1309"/>
    </row>
    <row r="985355" spans="3:3">
      <c r="C985355" s="1309"/>
    </row>
    <row r="985356" spans="3:3">
      <c r="C985356" s="1309"/>
    </row>
    <row r="985357" spans="3:3">
      <c r="C985357" s="1309"/>
    </row>
    <row r="985358" spans="3:3">
      <c r="C985358" s="1309"/>
    </row>
    <row r="985359" spans="3:3">
      <c r="C985359" s="1309"/>
    </row>
    <row r="985360" spans="3:3">
      <c r="C985360" s="1309"/>
    </row>
    <row r="985361" spans="3:3">
      <c r="C985361" s="1309"/>
    </row>
    <row r="985362" spans="3:3">
      <c r="C985362" s="1309"/>
    </row>
    <row r="985363" spans="3:3">
      <c r="C985363" s="1309"/>
    </row>
    <row r="985364" spans="3:3">
      <c r="C985364" s="1309"/>
    </row>
    <row r="985365" spans="3:3">
      <c r="C985365" s="1309"/>
    </row>
    <row r="985366" spans="3:3">
      <c r="C985366" s="1309"/>
    </row>
    <row r="985367" spans="3:3">
      <c r="C985367" s="1309"/>
    </row>
    <row r="985368" spans="3:3">
      <c r="C985368" s="1309"/>
    </row>
    <row r="985369" spans="3:3">
      <c r="C985369" s="1309"/>
    </row>
    <row r="985370" spans="3:3">
      <c r="C985370" s="1309"/>
    </row>
    <row r="985371" spans="3:3">
      <c r="C985371" s="1309"/>
    </row>
    <row r="985372" spans="3:3">
      <c r="C985372" s="1309"/>
    </row>
    <row r="985373" spans="3:3">
      <c r="C985373" s="1309"/>
    </row>
    <row r="985374" spans="3:3">
      <c r="C985374" s="1309"/>
    </row>
    <row r="985375" spans="3:3">
      <c r="C985375" s="1309"/>
    </row>
    <row r="985376" spans="3:3">
      <c r="C985376" s="1309"/>
    </row>
    <row r="985377" spans="3:3">
      <c r="C985377" s="1309"/>
    </row>
    <row r="985378" spans="3:3">
      <c r="C985378" s="1309"/>
    </row>
    <row r="985379" spans="3:3">
      <c r="C985379" s="1309"/>
    </row>
    <row r="985380" spans="3:3">
      <c r="C985380" s="1309"/>
    </row>
    <row r="985381" spans="3:3">
      <c r="C985381" s="1309"/>
    </row>
    <row r="985382" spans="3:3">
      <c r="C985382" s="1309"/>
    </row>
    <row r="985383" spans="3:3">
      <c r="C985383" s="1309"/>
    </row>
    <row r="985384" spans="3:3">
      <c r="C985384" s="1309"/>
    </row>
    <row r="985385" spans="3:3">
      <c r="C985385" s="1309"/>
    </row>
    <row r="985386" spans="3:3">
      <c r="C985386" s="1309"/>
    </row>
    <row r="985387" spans="3:3">
      <c r="C985387" s="1309"/>
    </row>
    <row r="985388" spans="3:3">
      <c r="C985388" s="1309"/>
    </row>
    <row r="985389" spans="3:3">
      <c r="C985389" s="1309"/>
    </row>
    <row r="985390" spans="3:3">
      <c r="C985390" s="1309"/>
    </row>
    <row r="985391" spans="3:3">
      <c r="C985391" s="1309"/>
    </row>
    <row r="985392" spans="3:3">
      <c r="C985392" s="1309"/>
    </row>
    <row r="985393" spans="3:3">
      <c r="C985393" s="1309"/>
    </row>
    <row r="985394" spans="3:3">
      <c r="C985394" s="1309"/>
    </row>
    <row r="985395" spans="3:3">
      <c r="C985395" s="1309"/>
    </row>
    <row r="985396" spans="3:3">
      <c r="C985396" s="1309"/>
    </row>
    <row r="985397" spans="3:3">
      <c r="C985397" s="1309"/>
    </row>
    <row r="985398" spans="3:3">
      <c r="C985398" s="1309"/>
    </row>
    <row r="985399" spans="3:3">
      <c r="C985399" s="1309"/>
    </row>
    <row r="985400" spans="3:3">
      <c r="C985400" s="1309"/>
    </row>
    <row r="985401" spans="3:3">
      <c r="C985401" s="1309"/>
    </row>
    <row r="985402" spans="3:3">
      <c r="C985402" s="1309"/>
    </row>
    <row r="985403" spans="3:3">
      <c r="C985403" s="1309"/>
    </row>
    <row r="985404" spans="3:3">
      <c r="C985404" s="1309"/>
    </row>
    <row r="985405" spans="3:3">
      <c r="C985405" s="1309"/>
    </row>
    <row r="985406" spans="3:3">
      <c r="C985406" s="1309"/>
    </row>
    <row r="985407" spans="3:3">
      <c r="C985407" s="1309"/>
    </row>
    <row r="985408" spans="3:3">
      <c r="C985408" s="1309"/>
    </row>
    <row r="985409" spans="3:3">
      <c r="C985409" s="1309"/>
    </row>
    <row r="985410" spans="3:3">
      <c r="C985410" s="1309"/>
    </row>
    <row r="985411" spans="3:3">
      <c r="C985411" s="1309"/>
    </row>
    <row r="985412" spans="3:3">
      <c r="C985412" s="1309"/>
    </row>
    <row r="985413" spans="3:3">
      <c r="C985413" s="1309"/>
    </row>
    <row r="985414" spans="3:3">
      <c r="C985414" s="1309"/>
    </row>
    <row r="985415" spans="3:3">
      <c r="C985415" s="1309"/>
    </row>
    <row r="985416" spans="3:3">
      <c r="C985416" s="1309"/>
    </row>
    <row r="985417" spans="3:3">
      <c r="C985417" s="1309"/>
    </row>
    <row r="985418" spans="3:3">
      <c r="C985418" s="1309"/>
    </row>
    <row r="985419" spans="3:3">
      <c r="C985419" s="1309"/>
    </row>
    <row r="985420" spans="3:3">
      <c r="C985420" s="1309"/>
    </row>
    <row r="985421" spans="3:3">
      <c r="C985421" s="1309"/>
    </row>
    <row r="985422" spans="3:3">
      <c r="C985422" s="1309"/>
    </row>
    <row r="985423" spans="3:3">
      <c r="C985423" s="1309"/>
    </row>
    <row r="985424" spans="3:3">
      <c r="C985424" s="1309"/>
    </row>
    <row r="985425" spans="3:3">
      <c r="C985425" s="1309"/>
    </row>
    <row r="985426" spans="3:3">
      <c r="C985426" s="1309"/>
    </row>
    <row r="985427" spans="3:3">
      <c r="C985427" s="1309"/>
    </row>
    <row r="985428" spans="3:3">
      <c r="C985428" s="1309"/>
    </row>
    <row r="985429" spans="3:3">
      <c r="C985429" s="1309"/>
    </row>
    <row r="985430" spans="3:3">
      <c r="C985430" s="1309"/>
    </row>
    <row r="985431" spans="3:3">
      <c r="C985431" s="1309"/>
    </row>
    <row r="985432" spans="3:3">
      <c r="C985432" s="1309"/>
    </row>
    <row r="985433" spans="3:3">
      <c r="C985433" s="1309"/>
    </row>
    <row r="985434" spans="3:3">
      <c r="C985434" s="1309"/>
    </row>
    <row r="985435" spans="3:3">
      <c r="C985435" s="1309"/>
    </row>
    <row r="985436" spans="3:3">
      <c r="C985436" s="1309"/>
    </row>
    <row r="985437" spans="3:3">
      <c r="C985437" s="1309"/>
    </row>
    <row r="985438" spans="3:3">
      <c r="C985438" s="1309"/>
    </row>
    <row r="985439" spans="3:3">
      <c r="C985439" s="1309"/>
    </row>
    <row r="985440" spans="3:3">
      <c r="C985440" s="1309"/>
    </row>
    <row r="985441" spans="3:3">
      <c r="C985441" s="1309"/>
    </row>
    <row r="985442" spans="3:3">
      <c r="C985442" s="1309"/>
    </row>
    <row r="985443" spans="3:3">
      <c r="C985443" s="1309"/>
    </row>
    <row r="985444" spans="3:3">
      <c r="C985444" s="1309"/>
    </row>
    <row r="985445" spans="3:3">
      <c r="C985445" s="1309"/>
    </row>
    <row r="985446" spans="3:3">
      <c r="C985446" s="1309"/>
    </row>
    <row r="985447" spans="3:3">
      <c r="C985447" s="1309"/>
    </row>
    <row r="985448" spans="3:3">
      <c r="C985448" s="1309"/>
    </row>
    <row r="985449" spans="3:3">
      <c r="C985449" s="1309"/>
    </row>
    <row r="985450" spans="3:3">
      <c r="C985450" s="1309"/>
    </row>
    <row r="985451" spans="3:3">
      <c r="C985451" s="1309"/>
    </row>
    <row r="985452" spans="3:3">
      <c r="C985452" s="1309"/>
    </row>
    <row r="985453" spans="3:3">
      <c r="C985453" s="1309"/>
    </row>
    <row r="985454" spans="3:3">
      <c r="C985454" s="1309"/>
    </row>
    <row r="985455" spans="3:3">
      <c r="C985455" s="1309"/>
    </row>
    <row r="985456" spans="3:3">
      <c r="C985456" s="1309"/>
    </row>
    <row r="985457" spans="3:3">
      <c r="C985457" s="1309"/>
    </row>
    <row r="985458" spans="3:3">
      <c r="C985458" s="1309"/>
    </row>
    <row r="985459" spans="3:3">
      <c r="C985459" s="1309"/>
    </row>
    <row r="985460" spans="3:3">
      <c r="C985460" s="1309"/>
    </row>
    <row r="985461" spans="3:3">
      <c r="C985461" s="1309"/>
    </row>
    <row r="985462" spans="3:3">
      <c r="C985462" s="1309"/>
    </row>
    <row r="985463" spans="3:3">
      <c r="C985463" s="1309"/>
    </row>
    <row r="985464" spans="3:3">
      <c r="C985464" s="1309"/>
    </row>
    <row r="985465" spans="3:3">
      <c r="C985465" s="1309"/>
    </row>
    <row r="985466" spans="3:3">
      <c r="C985466" s="1309"/>
    </row>
    <row r="985467" spans="3:3">
      <c r="C985467" s="1309"/>
    </row>
    <row r="985468" spans="3:3">
      <c r="C985468" s="1309"/>
    </row>
    <row r="985469" spans="3:3">
      <c r="C985469" s="1309"/>
    </row>
    <row r="985470" spans="3:3">
      <c r="C985470" s="1309"/>
    </row>
    <row r="985471" spans="3:3">
      <c r="C985471" s="1309"/>
    </row>
    <row r="985472" spans="3:3">
      <c r="C985472" s="1309"/>
    </row>
    <row r="985473" spans="3:3">
      <c r="C985473" s="1309"/>
    </row>
    <row r="985474" spans="3:3">
      <c r="C985474" s="1309"/>
    </row>
    <row r="985475" spans="3:3">
      <c r="C985475" s="1309"/>
    </row>
    <row r="985476" spans="3:3">
      <c r="C985476" s="1309"/>
    </row>
    <row r="985477" spans="3:3">
      <c r="C985477" s="1309"/>
    </row>
    <row r="985478" spans="3:3">
      <c r="C985478" s="1309"/>
    </row>
    <row r="985479" spans="3:3">
      <c r="C985479" s="1309"/>
    </row>
    <row r="985480" spans="3:3">
      <c r="C985480" s="1309"/>
    </row>
    <row r="985481" spans="3:3">
      <c r="C985481" s="1309"/>
    </row>
    <row r="985482" spans="3:3">
      <c r="C985482" s="1309"/>
    </row>
    <row r="985483" spans="3:3">
      <c r="C985483" s="1309"/>
    </row>
    <row r="985484" spans="3:3">
      <c r="C985484" s="1309"/>
    </row>
    <row r="985485" spans="3:3">
      <c r="C985485" s="1309"/>
    </row>
    <row r="985486" spans="3:3">
      <c r="C985486" s="1309"/>
    </row>
    <row r="985487" spans="3:3">
      <c r="C985487" s="1309"/>
    </row>
    <row r="985488" spans="3:3">
      <c r="C985488" s="1309"/>
    </row>
    <row r="985489" spans="3:3">
      <c r="C985489" s="1309"/>
    </row>
    <row r="985490" spans="3:3">
      <c r="C985490" s="1309"/>
    </row>
    <row r="985491" spans="3:3">
      <c r="C985491" s="1309"/>
    </row>
    <row r="985492" spans="3:3">
      <c r="C985492" s="1309"/>
    </row>
    <row r="985493" spans="3:3">
      <c r="C985493" s="1309"/>
    </row>
    <row r="985494" spans="3:3">
      <c r="C985494" s="1309"/>
    </row>
    <row r="985495" spans="3:3">
      <c r="C985495" s="1309"/>
    </row>
    <row r="985496" spans="3:3">
      <c r="C985496" s="1309"/>
    </row>
    <row r="985497" spans="3:3">
      <c r="C985497" s="1309"/>
    </row>
    <row r="985498" spans="3:3">
      <c r="C985498" s="1309"/>
    </row>
    <row r="985499" spans="3:3">
      <c r="C985499" s="1309"/>
    </row>
    <row r="985500" spans="3:3">
      <c r="C985500" s="1309"/>
    </row>
    <row r="985501" spans="3:3">
      <c r="C985501" s="1309"/>
    </row>
    <row r="985502" spans="3:3">
      <c r="C985502" s="1309"/>
    </row>
    <row r="985503" spans="3:3">
      <c r="C985503" s="1309"/>
    </row>
    <row r="985504" spans="3:3">
      <c r="C985504" s="1309"/>
    </row>
    <row r="985505" spans="3:3">
      <c r="C985505" s="1309"/>
    </row>
    <row r="985506" spans="3:3">
      <c r="C985506" s="1309"/>
    </row>
    <row r="985507" spans="3:3">
      <c r="C985507" s="1309"/>
    </row>
    <row r="985508" spans="3:3">
      <c r="C985508" s="1309"/>
    </row>
    <row r="985509" spans="3:3">
      <c r="C985509" s="1309"/>
    </row>
    <row r="985510" spans="3:3">
      <c r="C985510" s="1309"/>
    </row>
    <row r="985511" spans="3:3">
      <c r="C985511" s="1309"/>
    </row>
    <row r="985512" spans="3:3">
      <c r="C985512" s="1309"/>
    </row>
    <row r="985513" spans="3:3">
      <c r="C985513" s="1309"/>
    </row>
    <row r="985514" spans="3:3">
      <c r="C985514" s="1309"/>
    </row>
    <row r="985515" spans="3:3">
      <c r="C985515" s="1309"/>
    </row>
    <row r="985516" spans="3:3">
      <c r="C985516" s="1309"/>
    </row>
    <row r="985517" spans="3:3">
      <c r="C985517" s="1309"/>
    </row>
    <row r="985518" spans="3:3">
      <c r="C985518" s="1309"/>
    </row>
    <row r="985519" spans="3:3">
      <c r="C985519" s="1309"/>
    </row>
    <row r="985520" spans="3:3">
      <c r="C985520" s="1309"/>
    </row>
    <row r="985521" spans="3:3">
      <c r="C985521" s="1309"/>
    </row>
    <row r="985522" spans="3:3">
      <c r="C985522" s="1309"/>
    </row>
    <row r="985523" spans="3:3">
      <c r="C985523" s="1309"/>
    </row>
    <row r="985524" spans="3:3">
      <c r="C985524" s="1309"/>
    </row>
    <row r="985525" spans="3:3">
      <c r="C985525" s="1309"/>
    </row>
    <row r="985526" spans="3:3">
      <c r="C985526" s="1309"/>
    </row>
    <row r="985527" spans="3:3">
      <c r="C985527" s="1309"/>
    </row>
    <row r="985528" spans="3:3">
      <c r="C985528" s="1309"/>
    </row>
    <row r="985529" spans="3:3">
      <c r="C985529" s="1309"/>
    </row>
    <row r="985530" spans="3:3">
      <c r="C985530" s="1309"/>
    </row>
    <row r="985531" spans="3:3">
      <c r="C985531" s="1309"/>
    </row>
    <row r="985532" spans="3:3">
      <c r="C985532" s="1309"/>
    </row>
    <row r="985533" spans="3:3">
      <c r="C985533" s="1309"/>
    </row>
    <row r="985534" spans="3:3">
      <c r="C985534" s="1309"/>
    </row>
    <row r="985535" spans="3:3">
      <c r="C985535" s="1309"/>
    </row>
    <row r="985536" spans="3:3">
      <c r="C985536" s="1309"/>
    </row>
    <row r="985537" spans="3:3">
      <c r="C985537" s="1309"/>
    </row>
    <row r="985538" spans="3:3">
      <c r="C985538" s="1309"/>
    </row>
    <row r="985539" spans="3:3">
      <c r="C985539" s="1309"/>
    </row>
    <row r="985540" spans="3:3">
      <c r="C985540" s="1309"/>
    </row>
    <row r="985541" spans="3:3">
      <c r="C985541" s="1309"/>
    </row>
    <row r="985542" spans="3:3">
      <c r="C985542" s="1309"/>
    </row>
    <row r="985543" spans="3:3">
      <c r="C985543" s="1309"/>
    </row>
    <row r="985544" spans="3:3">
      <c r="C985544" s="1309"/>
    </row>
    <row r="985545" spans="3:3">
      <c r="C985545" s="1309"/>
    </row>
    <row r="985546" spans="3:3">
      <c r="C985546" s="1309"/>
    </row>
    <row r="985547" spans="3:3">
      <c r="C985547" s="1309"/>
    </row>
    <row r="985548" spans="3:3">
      <c r="C985548" s="1309"/>
    </row>
    <row r="985549" spans="3:3">
      <c r="C985549" s="1309"/>
    </row>
    <row r="985550" spans="3:3">
      <c r="C985550" s="1309"/>
    </row>
    <row r="985551" spans="3:3">
      <c r="C985551" s="1309"/>
    </row>
    <row r="985552" spans="3:3">
      <c r="C985552" s="1309"/>
    </row>
    <row r="985553" spans="3:3">
      <c r="C985553" s="1309"/>
    </row>
    <row r="985554" spans="3:3">
      <c r="C985554" s="1309"/>
    </row>
    <row r="985555" spans="3:3">
      <c r="C985555" s="1309"/>
    </row>
    <row r="985556" spans="3:3">
      <c r="C985556" s="1309"/>
    </row>
    <row r="985557" spans="3:3">
      <c r="C985557" s="1309"/>
    </row>
    <row r="985558" spans="3:3">
      <c r="C985558" s="1309"/>
    </row>
    <row r="985559" spans="3:3">
      <c r="C985559" s="1309"/>
    </row>
    <row r="985560" spans="3:3">
      <c r="C985560" s="1309"/>
    </row>
    <row r="985561" spans="3:3">
      <c r="C985561" s="1309"/>
    </row>
    <row r="985562" spans="3:3">
      <c r="C985562" s="1309"/>
    </row>
    <row r="985563" spans="3:3">
      <c r="C985563" s="1309"/>
    </row>
    <row r="985564" spans="3:3">
      <c r="C985564" s="1309"/>
    </row>
    <row r="985565" spans="3:3">
      <c r="C985565" s="1309"/>
    </row>
    <row r="985566" spans="3:3">
      <c r="C985566" s="1309"/>
    </row>
    <row r="985567" spans="3:3">
      <c r="C985567" s="1309"/>
    </row>
    <row r="985568" spans="3:3">
      <c r="C985568" s="1309"/>
    </row>
    <row r="985569" spans="3:3">
      <c r="C985569" s="1309"/>
    </row>
    <row r="985570" spans="3:3">
      <c r="C985570" s="1309"/>
    </row>
    <row r="985571" spans="3:3">
      <c r="C985571" s="1309"/>
    </row>
    <row r="985572" spans="3:3">
      <c r="C985572" s="1309"/>
    </row>
    <row r="985573" spans="3:3">
      <c r="C985573" s="1309"/>
    </row>
    <row r="985574" spans="3:3">
      <c r="C985574" s="1309"/>
    </row>
    <row r="985575" spans="3:3">
      <c r="C985575" s="1309"/>
    </row>
    <row r="985576" spans="3:3">
      <c r="C985576" s="1309"/>
    </row>
    <row r="985577" spans="3:3">
      <c r="C985577" s="1309"/>
    </row>
    <row r="985578" spans="3:3">
      <c r="C985578" s="1309"/>
    </row>
    <row r="985579" spans="3:3">
      <c r="C985579" s="1309"/>
    </row>
    <row r="985580" spans="3:3">
      <c r="C985580" s="1309"/>
    </row>
    <row r="985581" spans="3:3">
      <c r="C985581" s="1309"/>
    </row>
    <row r="985582" spans="3:3">
      <c r="C985582" s="1309"/>
    </row>
    <row r="985583" spans="3:3">
      <c r="C985583" s="1309"/>
    </row>
    <row r="985584" spans="3:3">
      <c r="C985584" s="1309"/>
    </row>
    <row r="985585" spans="3:3">
      <c r="C985585" s="1309"/>
    </row>
    <row r="985586" spans="3:3">
      <c r="C985586" s="1309"/>
    </row>
    <row r="985587" spans="3:3">
      <c r="C985587" s="1309"/>
    </row>
    <row r="985588" spans="3:3">
      <c r="C985588" s="1309"/>
    </row>
    <row r="985589" spans="3:3">
      <c r="C985589" s="1309"/>
    </row>
    <row r="985590" spans="3:3">
      <c r="C985590" s="1309"/>
    </row>
    <row r="985591" spans="3:3">
      <c r="C985591" s="1309"/>
    </row>
    <row r="985592" spans="3:3">
      <c r="C985592" s="1309"/>
    </row>
    <row r="985593" spans="3:3">
      <c r="C985593" s="1309"/>
    </row>
    <row r="985594" spans="3:3">
      <c r="C985594" s="1309"/>
    </row>
    <row r="985595" spans="3:3">
      <c r="C985595" s="1309"/>
    </row>
    <row r="985596" spans="3:3">
      <c r="C985596" s="1309"/>
    </row>
    <row r="985597" spans="3:3">
      <c r="C985597" s="1309"/>
    </row>
    <row r="985598" spans="3:3">
      <c r="C985598" s="1309"/>
    </row>
    <row r="985599" spans="3:3">
      <c r="C985599" s="1309"/>
    </row>
    <row r="985600" spans="3:3">
      <c r="C985600" s="1309"/>
    </row>
    <row r="985601" spans="3:3">
      <c r="C985601" s="1309"/>
    </row>
    <row r="985602" spans="3:3">
      <c r="C985602" s="1309"/>
    </row>
    <row r="985603" spans="3:3">
      <c r="C985603" s="1309"/>
    </row>
    <row r="985604" spans="3:3">
      <c r="C985604" s="1309"/>
    </row>
    <row r="985605" spans="3:3">
      <c r="C985605" s="1309"/>
    </row>
    <row r="985606" spans="3:3">
      <c r="C985606" s="1309"/>
    </row>
    <row r="985607" spans="3:3">
      <c r="C985607" s="1309"/>
    </row>
    <row r="985608" spans="3:3">
      <c r="C985608" s="1309"/>
    </row>
    <row r="985609" spans="3:3">
      <c r="C985609" s="1309"/>
    </row>
    <row r="985610" spans="3:3">
      <c r="C985610" s="1309"/>
    </row>
    <row r="985611" spans="3:3">
      <c r="C985611" s="1309"/>
    </row>
    <row r="985612" spans="3:3">
      <c r="C985612" s="1309"/>
    </row>
    <row r="985613" spans="3:3">
      <c r="C985613" s="1309"/>
    </row>
    <row r="985614" spans="3:3">
      <c r="C985614" s="1309"/>
    </row>
    <row r="985615" spans="3:3">
      <c r="C985615" s="1309"/>
    </row>
    <row r="985616" spans="3:3">
      <c r="C985616" s="1309"/>
    </row>
    <row r="985617" spans="3:3">
      <c r="C985617" s="1309"/>
    </row>
    <row r="985618" spans="3:3">
      <c r="C985618" s="1309"/>
    </row>
    <row r="985619" spans="3:3">
      <c r="C985619" s="1309"/>
    </row>
    <row r="985620" spans="3:3">
      <c r="C985620" s="1309"/>
    </row>
    <row r="985621" spans="3:3">
      <c r="C985621" s="1309"/>
    </row>
    <row r="985622" spans="3:3">
      <c r="C985622" s="1309"/>
    </row>
    <row r="985623" spans="3:3">
      <c r="C985623" s="1309"/>
    </row>
    <row r="985624" spans="3:3">
      <c r="C985624" s="1309"/>
    </row>
    <row r="985625" spans="3:3">
      <c r="C985625" s="1309"/>
    </row>
    <row r="985626" spans="3:3">
      <c r="C985626" s="1309"/>
    </row>
    <row r="985627" spans="3:3">
      <c r="C985627" s="1309"/>
    </row>
    <row r="985628" spans="3:3">
      <c r="C985628" s="1309"/>
    </row>
    <row r="985629" spans="3:3">
      <c r="C985629" s="1309"/>
    </row>
    <row r="985630" spans="3:3">
      <c r="C985630" s="1309"/>
    </row>
    <row r="985631" spans="3:3">
      <c r="C985631" s="1309"/>
    </row>
    <row r="985632" spans="3:3">
      <c r="C985632" s="1309"/>
    </row>
    <row r="985633" spans="3:3">
      <c r="C985633" s="1309"/>
    </row>
    <row r="985634" spans="3:3">
      <c r="C985634" s="1309"/>
    </row>
    <row r="985635" spans="3:3">
      <c r="C985635" s="1309"/>
    </row>
    <row r="985636" spans="3:3">
      <c r="C985636" s="1309"/>
    </row>
    <row r="985637" spans="3:3">
      <c r="C985637" s="1309"/>
    </row>
    <row r="985638" spans="3:3">
      <c r="C985638" s="1309"/>
    </row>
    <row r="985639" spans="3:3">
      <c r="C985639" s="1309"/>
    </row>
    <row r="985640" spans="3:3">
      <c r="C985640" s="1309"/>
    </row>
    <row r="985641" spans="3:3">
      <c r="C985641" s="1309"/>
    </row>
    <row r="985642" spans="3:3">
      <c r="C985642" s="1309"/>
    </row>
    <row r="985643" spans="3:3">
      <c r="C985643" s="1309"/>
    </row>
    <row r="985644" spans="3:3">
      <c r="C985644" s="1309"/>
    </row>
    <row r="985645" spans="3:3">
      <c r="C985645" s="1309"/>
    </row>
    <row r="985646" spans="3:3">
      <c r="C985646" s="1309"/>
    </row>
    <row r="985647" spans="3:3">
      <c r="C985647" s="1309"/>
    </row>
    <row r="985648" spans="3:3">
      <c r="C985648" s="1309"/>
    </row>
    <row r="985649" spans="3:3">
      <c r="C985649" s="1309"/>
    </row>
    <row r="985650" spans="3:3">
      <c r="C985650" s="1309"/>
    </row>
    <row r="985651" spans="3:3">
      <c r="C985651" s="1309"/>
    </row>
    <row r="985652" spans="3:3">
      <c r="C985652" s="1309"/>
    </row>
    <row r="985653" spans="3:3">
      <c r="C985653" s="1309"/>
    </row>
    <row r="985654" spans="3:3">
      <c r="C985654" s="1309"/>
    </row>
    <row r="985655" spans="3:3">
      <c r="C985655" s="1309"/>
    </row>
    <row r="985656" spans="3:3">
      <c r="C985656" s="1309"/>
    </row>
    <row r="985657" spans="3:3">
      <c r="C985657" s="1309"/>
    </row>
    <row r="985658" spans="3:3">
      <c r="C985658" s="1309"/>
    </row>
    <row r="985659" spans="3:3">
      <c r="C985659" s="1309"/>
    </row>
    <row r="985660" spans="3:3">
      <c r="C985660" s="1309"/>
    </row>
    <row r="985661" spans="3:3">
      <c r="C985661" s="1309"/>
    </row>
    <row r="985662" spans="3:3">
      <c r="C985662" s="1309"/>
    </row>
    <row r="985663" spans="3:3">
      <c r="C985663" s="1309"/>
    </row>
    <row r="985664" spans="3:3">
      <c r="C985664" s="1309"/>
    </row>
    <row r="985665" spans="3:3">
      <c r="C985665" s="1309"/>
    </row>
    <row r="985666" spans="3:3">
      <c r="C985666" s="1309"/>
    </row>
    <row r="985667" spans="3:3">
      <c r="C985667" s="1309"/>
    </row>
    <row r="985668" spans="3:3">
      <c r="C985668" s="1309"/>
    </row>
    <row r="985669" spans="3:3">
      <c r="C985669" s="1309"/>
    </row>
    <row r="985670" spans="3:3">
      <c r="C985670" s="1309"/>
    </row>
    <row r="985671" spans="3:3">
      <c r="C985671" s="1309"/>
    </row>
    <row r="985672" spans="3:3">
      <c r="C985672" s="1309"/>
    </row>
    <row r="985673" spans="3:3">
      <c r="C985673" s="1309"/>
    </row>
    <row r="985674" spans="3:3">
      <c r="C985674" s="1309"/>
    </row>
    <row r="985675" spans="3:3">
      <c r="C985675" s="1309"/>
    </row>
    <row r="985676" spans="3:3">
      <c r="C985676" s="1309"/>
    </row>
    <row r="985677" spans="3:3">
      <c r="C985677" s="1309"/>
    </row>
    <row r="985678" spans="3:3">
      <c r="C985678" s="1309"/>
    </row>
    <row r="985679" spans="3:3">
      <c r="C985679" s="1309"/>
    </row>
    <row r="985680" spans="3:3">
      <c r="C985680" s="1309"/>
    </row>
    <row r="985681" spans="3:3">
      <c r="C985681" s="1309"/>
    </row>
    <row r="985682" spans="3:3">
      <c r="C985682" s="1309"/>
    </row>
    <row r="985683" spans="3:3">
      <c r="C985683" s="1309"/>
    </row>
    <row r="985684" spans="3:3">
      <c r="C985684" s="1309"/>
    </row>
    <row r="985685" spans="3:3">
      <c r="C985685" s="1309"/>
    </row>
    <row r="985686" spans="3:3">
      <c r="C985686" s="1309"/>
    </row>
    <row r="985687" spans="3:3">
      <c r="C985687" s="1309"/>
    </row>
    <row r="985688" spans="3:3">
      <c r="C985688" s="1309"/>
    </row>
    <row r="985689" spans="3:3">
      <c r="C985689" s="1309"/>
    </row>
    <row r="985690" spans="3:3">
      <c r="C985690" s="1309"/>
    </row>
    <row r="985691" spans="3:3">
      <c r="C985691" s="1309"/>
    </row>
    <row r="985692" spans="3:3">
      <c r="C985692" s="1309"/>
    </row>
    <row r="985693" spans="3:3">
      <c r="C985693" s="1309"/>
    </row>
    <row r="985694" spans="3:3">
      <c r="C985694" s="1309"/>
    </row>
    <row r="985695" spans="3:3">
      <c r="C985695" s="1309"/>
    </row>
    <row r="985696" spans="3:3">
      <c r="C985696" s="1309"/>
    </row>
    <row r="985697" spans="3:3">
      <c r="C985697" s="1309"/>
    </row>
    <row r="985698" spans="3:3">
      <c r="C985698" s="1309"/>
    </row>
    <row r="985699" spans="3:3">
      <c r="C985699" s="1309"/>
    </row>
    <row r="985700" spans="3:3">
      <c r="C985700" s="1309"/>
    </row>
    <row r="985701" spans="3:3">
      <c r="C985701" s="1309"/>
    </row>
    <row r="985702" spans="3:3">
      <c r="C985702" s="1309"/>
    </row>
    <row r="985703" spans="3:3">
      <c r="C985703" s="1309"/>
    </row>
    <row r="985704" spans="3:3">
      <c r="C985704" s="1309"/>
    </row>
    <row r="985705" spans="3:3">
      <c r="C985705" s="1309"/>
    </row>
    <row r="985706" spans="3:3">
      <c r="C985706" s="1309"/>
    </row>
    <row r="985707" spans="3:3">
      <c r="C985707" s="1309"/>
    </row>
    <row r="985708" spans="3:3">
      <c r="C985708" s="1309"/>
    </row>
    <row r="985709" spans="3:3">
      <c r="C985709" s="1309"/>
    </row>
    <row r="985710" spans="3:3">
      <c r="C985710" s="1309"/>
    </row>
    <row r="985711" spans="3:3">
      <c r="C985711" s="1309"/>
    </row>
    <row r="985712" spans="3:3">
      <c r="C985712" s="1309"/>
    </row>
    <row r="985713" spans="3:3">
      <c r="C985713" s="1309"/>
    </row>
    <row r="985714" spans="3:3">
      <c r="C985714" s="1309"/>
    </row>
    <row r="985715" spans="3:3">
      <c r="C985715" s="1309"/>
    </row>
    <row r="985716" spans="3:3">
      <c r="C985716" s="1309"/>
    </row>
    <row r="985717" spans="3:3">
      <c r="C985717" s="1309"/>
    </row>
    <row r="985718" spans="3:3">
      <c r="C985718" s="1309"/>
    </row>
    <row r="985719" spans="3:3">
      <c r="C985719" s="1309"/>
    </row>
    <row r="985720" spans="3:3">
      <c r="C985720" s="1309"/>
    </row>
    <row r="985721" spans="3:3">
      <c r="C985721" s="1309"/>
    </row>
    <row r="985722" spans="3:3">
      <c r="C985722" s="1309"/>
    </row>
    <row r="985723" spans="3:3">
      <c r="C985723" s="1309"/>
    </row>
    <row r="985724" spans="3:3">
      <c r="C985724" s="1309"/>
    </row>
    <row r="985725" spans="3:3">
      <c r="C985725" s="1309"/>
    </row>
    <row r="985726" spans="3:3">
      <c r="C985726" s="1309"/>
    </row>
    <row r="985727" spans="3:3">
      <c r="C985727" s="1309"/>
    </row>
    <row r="985728" spans="3:3">
      <c r="C985728" s="1309"/>
    </row>
    <row r="985729" spans="3:3">
      <c r="C985729" s="1309"/>
    </row>
    <row r="985730" spans="3:3">
      <c r="C985730" s="1309"/>
    </row>
    <row r="985731" spans="3:3">
      <c r="C985731" s="1309"/>
    </row>
    <row r="985732" spans="3:3">
      <c r="C985732" s="1309"/>
    </row>
    <row r="985733" spans="3:3">
      <c r="C985733" s="1309"/>
    </row>
    <row r="985734" spans="3:3">
      <c r="C985734" s="1309"/>
    </row>
    <row r="985735" spans="3:3">
      <c r="C985735" s="1309"/>
    </row>
    <row r="985736" spans="3:3">
      <c r="C985736" s="1309"/>
    </row>
    <row r="985737" spans="3:3">
      <c r="C985737" s="1309"/>
    </row>
    <row r="985738" spans="3:3">
      <c r="C985738" s="1309"/>
    </row>
    <row r="985739" spans="3:3">
      <c r="C985739" s="1309"/>
    </row>
    <row r="985740" spans="3:3">
      <c r="C985740" s="1309"/>
    </row>
    <row r="985741" spans="3:3">
      <c r="C985741" s="1309"/>
    </row>
    <row r="985742" spans="3:3">
      <c r="C985742" s="1309"/>
    </row>
    <row r="985743" spans="3:3">
      <c r="C985743" s="1309"/>
    </row>
    <row r="985744" spans="3:3">
      <c r="C985744" s="1309"/>
    </row>
    <row r="985745" spans="3:3">
      <c r="C985745" s="1309"/>
    </row>
    <row r="985746" spans="3:3">
      <c r="C985746" s="1309"/>
    </row>
    <row r="985747" spans="3:3">
      <c r="C985747" s="1309"/>
    </row>
    <row r="985748" spans="3:3">
      <c r="C985748" s="1309"/>
    </row>
    <row r="985749" spans="3:3">
      <c r="C985749" s="1309"/>
    </row>
    <row r="985750" spans="3:3">
      <c r="C985750" s="1309"/>
    </row>
    <row r="985751" spans="3:3">
      <c r="C985751" s="1309"/>
    </row>
    <row r="985752" spans="3:3">
      <c r="C985752" s="1309"/>
    </row>
    <row r="985753" spans="3:3">
      <c r="C985753" s="1309"/>
    </row>
    <row r="985754" spans="3:3">
      <c r="C985754" s="1309"/>
    </row>
    <row r="985755" spans="3:3">
      <c r="C985755" s="1309"/>
    </row>
    <row r="985756" spans="3:3">
      <c r="C985756" s="1309"/>
    </row>
    <row r="985757" spans="3:3">
      <c r="C985757" s="1309"/>
    </row>
    <row r="985758" spans="3:3">
      <c r="C985758" s="1309"/>
    </row>
    <row r="985759" spans="3:3">
      <c r="C985759" s="1309"/>
    </row>
    <row r="985760" spans="3:3">
      <c r="C985760" s="1309"/>
    </row>
    <row r="985761" spans="3:3">
      <c r="C985761" s="1309"/>
    </row>
    <row r="985762" spans="3:3">
      <c r="C985762" s="1309"/>
    </row>
    <row r="985763" spans="3:3">
      <c r="C985763" s="1309"/>
    </row>
    <row r="985764" spans="3:3">
      <c r="C985764" s="1309"/>
    </row>
    <row r="985765" spans="3:3">
      <c r="C985765" s="1309"/>
    </row>
    <row r="985766" spans="3:3">
      <c r="C985766" s="1309"/>
    </row>
    <row r="985767" spans="3:3">
      <c r="C985767" s="1309"/>
    </row>
    <row r="985768" spans="3:3">
      <c r="C985768" s="1309"/>
    </row>
    <row r="985769" spans="3:3">
      <c r="C985769" s="1309"/>
    </row>
    <row r="985770" spans="3:3">
      <c r="C985770" s="1309"/>
    </row>
    <row r="985771" spans="3:3">
      <c r="C985771" s="1309"/>
    </row>
    <row r="985772" spans="3:3">
      <c r="C985772" s="1309"/>
    </row>
    <row r="985773" spans="3:3">
      <c r="C985773" s="1309"/>
    </row>
    <row r="985774" spans="3:3">
      <c r="C985774" s="1309"/>
    </row>
    <row r="985775" spans="3:3">
      <c r="C985775" s="1309"/>
    </row>
    <row r="985776" spans="3:3">
      <c r="C985776" s="1309"/>
    </row>
    <row r="985777" spans="3:3">
      <c r="C985777" s="1309"/>
    </row>
    <row r="985778" spans="3:3">
      <c r="C985778" s="1309"/>
    </row>
    <row r="985779" spans="3:3">
      <c r="C985779" s="1309"/>
    </row>
    <row r="985780" spans="3:3">
      <c r="C985780" s="1309"/>
    </row>
    <row r="985781" spans="3:3">
      <c r="C985781" s="1309"/>
    </row>
    <row r="985782" spans="3:3">
      <c r="C985782" s="1309"/>
    </row>
    <row r="985783" spans="3:3">
      <c r="C985783" s="1309"/>
    </row>
    <row r="985784" spans="3:3">
      <c r="C985784" s="1309"/>
    </row>
    <row r="985785" spans="3:3">
      <c r="C985785" s="1309"/>
    </row>
    <row r="985786" spans="3:3">
      <c r="C985786" s="1309"/>
    </row>
    <row r="985787" spans="3:3">
      <c r="C985787" s="1309"/>
    </row>
    <row r="985788" spans="3:3">
      <c r="C985788" s="1309"/>
    </row>
    <row r="985789" spans="3:3">
      <c r="C985789" s="1309"/>
    </row>
    <row r="985790" spans="3:3">
      <c r="C985790" s="1309"/>
    </row>
    <row r="985791" spans="3:3">
      <c r="C985791" s="1309"/>
    </row>
    <row r="985792" spans="3:3">
      <c r="C985792" s="1309"/>
    </row>
    <row r="985793" spans="3:3">
      <c r="C985793" s="1309"/>
    </row>
    <row r="985794" spans="3:3">
      <c r="C985794" s="1309"/>
    </row>
    <row r="985795" spans="3:3">
      <c r="C985795" s="1309"/>
    </row>
    <row r="985796" spans="3:3">
      <c r="C985796" s="1309"/>
    </row>
    <row r="985797" spans="3:3">
      <c r="C985797" s="1309"/>
    </row>
    <row r="985798" spans="3:3">
      <c r="C985798" s="1309"/>
    </row>
    <row r="985799" spans="3:3">
      <c r="C985799" s="1309"/>
    </row>
    <row r="985800" spans="3:3">
      <c r="C985800" s="1309"/>
    </row>
    <row r="985801" spans="3:3">
      <c r="C985801" s="1309"/>
    </row>
    <row r="985802" spans="3:3">
      <c r="C985802" s="1309"/>
    </row>
    <row r="985803" spans="3:3">
      <c r="C985803" s="1309"/>
    </row>
    <row r="985804" spans="3:3">
      <c r="C985804" s="1309"/>
    </row>
    <row r="985805" spans="3:3">
      <c r="C985805" s="1309"/>
    </row>
    <row r="985806" spans="3:3">
      <c r="C985806" s="1309"/>
    </row>
    <row r="985807" spans="3:3">
      <c r="C985807" s="1309"/>
    </row>
    <row r="985808" spans="3:3">
      <c r="C985808" s="1309"/>
    </row>
    <row r="985809" spans="3:3">
      <c r="C985809" s="1309"/>
    </row>
    <row r="985810" spans="3:3">
      <c r="C985810" s="1309"/>
    </row>
    <row r="985811" spans="3:3">
      <c r="C985811" s="1309"/>
    </row>
    <row r="985812" spans="3:3">
      <c r="C985812" s="1309"/>
    </row>
    <row r="985813" spans="3:3">
      <c r="C985813" s="1309"/>
    </row>
    <row r="985814" spans="3:3">
      <c r="C985814" s="1309"/>
    </row>
    <row r="985815" spans="3:3">
      <c r="C985815" s="1309"/>
    </row>
    <row r="985816" spans="3:3">
      <c r="C985816" s="1309"/>
    </row>
    <row r="985817" spans="3:3">
      <c r="C985817" s="1309"/>
    </row>
    <row r="985818" spans="3:3">
      <c r="C985818" s="1309"/>
    </row>
    <row r="985819" spans="3:3">
      <c r="C985819" s="1309"/>
    </row>
    <row r="985820" spans="3:3">
      <c r="C985820" s="1309"/>
    </row>
    <row r="985821" spans="3:3">
      <c r="C985821" s="1309"/>
    </row>
    <row r="985822" spans="3:3">
      <c r="C985822" s="1309"/>
    </row>
    <row r="985823" spans="3:3">
      <c r="C985823" s="1309"/>
    </row>
    <row r="985824" spans="3:3">
      <c r="C985824" s="1309"/>
    </row>
    <row r="985825" spans="3:3">
      <c r="C985825" s="1309"/>
    </row>
    <row r="985826" spans="3:3">
      <c r="C985826" s="1309"/>
    </row>
    <row r="985827" spans="3:3">
      <c r="C985827" s="1309"/>
    </row>
    <row r="985828" spans="3:3">
      <c r="C985828" s="1309"/>
    </row>
    <row r="985829" spans="3:3">
      <c r="C985829" s="1309"/>
    </row>
    <row r="985830" spans="3:3">
      <c r="C985830" s="1309"/>
    </row>
    <row r="985831" spans="3:3">
      <c r="C985831" s="1309"/>
    </row>
    <row r="985832" spans="3:3">
      <c r="C985832" s="1309"/>
    </row>
    <row r="985833" spans="3:3">
      <c r="C985833" s="1309"/>
    </row>
    <row r="985834" spans="3:3">
      <c r="C985834" s="1309"/>
    </row>
    <row r="985835" spans="3:3">
      <c r="C985835" s="1309"/>
    </row>
    <row r="985836" spans="3:3">
      <c r="C985836" s="1309"/>
    </row>
    <row r="985837" spans="3:3">
      <c r="C985837" s="1309"/>
    </row>
    <row r="985838" spans="3:3">
      <c r="C985838" s="1309"/>
    </row>
    <row r="985839" spans="3:3">
      <c r="C985839" s="1309"/>
    </row>
    <row r="985840" spans="3:3">
      <c r="C985840" s="1309"/>
    </row>
    <row r="985841" spans="3:3">
      <c r="C985841" s="1309"/>
    </row>
    <row r="985842" spans="3:3">
      <c r="C985842" s="1309"/>
    </row>
    <row r="985843" spans="3:3">
      <c r="C985843" s="1309"/>
    </row>
    <row r="985844" spans="3:3">
      <c r="C985844" s="1309"/>
    </row>
    <row r="985845" spans="3:3">
      <c r="C985845" s="1309"/>
    </row>
    <row r="985846" spans="3:3">
      <c r="C985846" s="1309"/>
    </row>
    <row r="985847" spans="3:3">
      <c r="C985847" s="1309"/>
    </row>
    <row r="985848" spans="3:3">
      <c r="C985848" s="1309"/>
    </row>
    <row r="985849" spans="3:3">
      <c r="C985849" s="1309"/>
    </row>
    <row r="985850" spans="3:3">
      <c r="C985850" s="1309"/>
    </row>
    <row r="985851" spans="3:3">
      <c r="C985851" s="1309"/>
    </row>
    <row r="985852" spans="3:3">
      <c r="C985852" s="1309"/>
    </row>
    <row r="985853" spans="3:3">
      <c r="C985853" s="1309"/>
    </row>
    <row r="985854" spans="3:3">
      <c r="C985854" s="1309"/>
    </row>
    <row r="985855" spans="3:3">
      <c r="C985855" s="1309"/>
    </row>
    <row r="985856" spans="3:3">
      <c r="C985856" s="1309"/>
    </row>
    <row r="985857" spans="3:3">
      <c r="C985857" s="1309"/>
    </row>
    <row r="985858" spans="3:3">
      <c r="C985858" s="1309"/>
    </row>
    <row r="985859" spans="3:3">
      <c r="C985859" s="1309"/>
    </row>
    <row r="985860" spans="3:3">
      <c r="C985860" s="1309"/>
    </row>
    <row r="985861" spans="3:3">
      <c r="C985861" s="1309"/>
    </row>
    <row r="985862" spans="3:3">
      <c r="C985862" s="1309"/>
    </row>
    <row r="985863" spans="3:3">
      <c r="C985863" s="1309"/>
    </row>
    <row r="985864" spans="3:3">
      <c r="C985864" s="1309"/>
    </row>
    <row r="985865" spans="3:3">
      <c r="C985865" s="1309"/>
    </row>
    <row r="985866" spans="3:3">
      <c r="C985866" s="1309"/>
    </row>
    <row r="985867" spans="3:3">
      <c r="C985867" s="1309"/>
    </row>
    <row r="985868" spans="3:3">
      <c r="C985868" s="1309"/>
    </row>
    <row r="985869" spans="3:3">
      <c r="C985869" s="1309"/>
    </row>
    <row r="985870" spans="3:3">
      <c r="C985870" s="1309"/>
    </row>
    <row r="985871" spans="3:3">
      <c r="C985871" s="1309"/>
    </row>
    <row r="985872" spans="3:3">
      <c r="C985872" s="1309"/>
    </row>
    <row r="985873" spans="3:3">
      <c r="C985873" s="1309"/>
    </row>
    <row r="985874" spans="3:3">
      <c r="C985874" s="1309"/>
    </row>
    <row r="985875" spans="3:3">
      <c r="C985875" s="1309"/>
    </row>
    <row r="985876" spans="3:3">
      <c r="C985876" s="1309"/>
    </row>
    <row r="985877" spans="3:3">
      <c r="C985877" s="1309"/>
    </row>
    <row r="985878" spans="3:3">
      <c r="C985878" s="1309"/>
    </row>
    <row r="985879" spans="3:3">
      <c r="C985879" s="1309"/>
    </row>
    <row r="985880" spans="3:3">
      <c r="C985880" s="1309"/>
    </row>
    <row r="985881" spans="3:3">
      <c r="C985881" s="1309"/>
    </row>
    <row r="985882" spans="3:3">
      <c r="C985882" s="1309"/>
    </row>
    <row r="985883" spans="3:3">
      <c r="C985883" s="1309"/>
    </row>
    <row r="985884" spans="3:3">
      <c r="C985884" s="1309"/>
    </row>
    <row r="985885" spans="3:3">
      <c r="C985885" s="1309"/>
    </row>
    <row r="985886" spans="3:3">
      <c r="C985886" s="1309"/>
    </row>
    <row r="985887" spans="3:3">
      <c r="C985887" s="1309"/>
    </row>
    <row r="985888" spans="3:3">
      <c r="C985888" s="1309"/>
    </row>
    <row r="985889" spans="3:3">
      <c r="C985889" s="1309"/>
    </row>
    <row r="985890" spans="3:3">
      <c r="C985890" s="1309"/>
    </row>
    <row r="985891" spans="3:3">
      <c r="C985891" s="1309"/>
    </row>
    <row r="985892" spans="3:3">
      <c r="C985892" s="1309"/>
    </row>
    <row r="985893" spans="3:3">
      <c r="C985893" s="1309"/>
    </row>
    <row r="985894" spans="3:3">
      <c r="C985894" s="1309"/>
    </row>
    <row r="985895" spans="3:3">
      <c r="C985895" s="1309"/>
    </row>
    <row r="985896" spans="3:3">
      <c r="C985896" s="1309"/>
    </row>
    <row r="985897" spans="3:3">
      <c r="C985897" s="1309"/>
    </row>
    <row r="985898" spans="3:3">
      <c r="C985898" s="1309"/>
    </row>
    <row r="985899" spans="3:3">
      <c r="C985899" s="1309"/>
    </row>
    <row r="985900" spans="3:3">
      <c r="C985900" s="1309"/>
    </row>
    <row r="985901" spans="3:3">
      <c r="C985901" s="1309"/>
    </row>
    <row r="985902" spans="3:3">
      <c r="C985902" s="1309"/>
    </row>
    <row r="985903" spans="3:3">
      <c r="C985903" s="1309"/>
    </row>
    <row r="985904" spans="3:3">
      <c r="C985904" s="1309"/>
    </row>
    <row r="985905" spans="3:3">
      <c r="C985905" s="1309"/>
    </row>
    <row r="985906" spans="3:3">
      <c r="C985906" s="1309"/>
    </row>
    <row r="985907" spans="3:3">
      <c r="C985907" s="1309"/>
    </row>
    <row r="985908" spans="3:3">
      <c r="C985908" s="1309"/>
    </row>
    <row r="985909" spans="3:3">
      <c r="C985909" s="1309"/>
    </row>
    <row r="985910" spans="3:3">
      <c r="C985910" s="1309"/>
    </row>
    <row r="985911" spans="3:3">
      <c r="C985911" s="1309"/>
    </row>
    <row r="985912" spans="3:3">
      <c r="C985912" s="1309"/>
    </row>
    <row r="985913" spans="3:3">
      <c r="C985913" s="1309"/>
    </row>
    <row r="985914" spans="3:3">
      <c r="C985914" s="1309"/>
    </row>
    <row r="985915" spans="3:3">
      <c r="C985915" s="1309"/>
    </row>
    <row r="985916" spans="3:3">
      <c r="C985916" s="1309"/>
    </row>
    <row r="985917" spans="3:3">
      <c r="C985917" s="1309"/>
    </row>
    <row r="985918" spans="3:3">
      <c r="C985918" s="1309"/>
    </row>
    <row r="985919" spans="3:3">
      <c r="C985919" s="1309"/>
    </row>
    <row r="985920" spans="3:3">
      <c r="C985920" s="1309"/>
    </row>
    <row r="985921" spans="3:3">
      <c r="C985921" s="1309"/>
    </row>
    <row r="985922" spans="3:3">
      <c r="C985922" s="1309"/>
    </row>
    <row r="985923" spans="3:3">
      <c r="C985923" s="1309"/>
    </row>
    <row r="985924" spans="3:3">
      <c r="C985924" s="1309"/>
    </row>
    <row r="985925" spans="3:3">
      <c r="C985925" s="1309"/>
    </row>
    <row r="985926" spans="3:3">
      <c r="C985926" s="1309"/>
    </row>
    <row r="985927" spans="3:3">
      <c r="C985927" s="1309"/>
    </row>
    <row r="985928" spans="3:3">
      <c r="C985928" s="1309"/>
    </row>
    <row r="985929" spans="3:3">
      <c r="C985929" s="1309"/>
    </row>
    <row r="985930" spans="3:3">
      <c r="C985930" s="1309"/>
    </row>
    <row r="985931" spans="3:3">
      <c r="C985931" s="1309"/>
    </row>
    <row r="985932" spans="3:3">
      <c r="C985932" s="1309"/>
    </row>
    <row r="985933" spans="3:3">
      <c r="C985933" s="1309"/>
    </row>
    <row r="985934" spans="3:3">
      <c r="C985934" s="1309"/>
    </row>
    <row r="985935" spans="3:3">
      <c r="C985935" s="1309"/>
    </row>
    <row r="985936" spans="3:3">
      <c r="C985936" s="1309"/>
    </row>
    <row r="985937" spans="3:3">
      <c r="C985937" s="1309"/>
    </row>
    <row r="985938" spans="3:3">
      <c r="C985938" s="1309"/>
    </row>
    <row r="985939" spans="3:3">
      <c r="C985939" s="1309"/>
    </row>
    <row r="985940" spans="3:3">
      <c r="C985940" s="1309"/>
    </row>
    <row r="985941" spans="3:3">
      <c r="C985941" s="1309"/>
    </row>
    <row r="985942" spans="3:3">
      <c r="C985942" s="1309"/>
    </row>
    <row r="985943" spans="3:3">
      <c r="C985943" s="1309"/>
    </row>
    <row r="985944" spans="3:3">
      <c r="C985944" s="1309"/>
    </row>
    <row r="985945" spans="3:3">
      <c r="C985945" s="1309"/>
    </row>
    <row r="985946" spans="3:3">
      <c r="C985946" s="1309"/>
    </row>
    <row r="985947" spans="3:3">
      <c r="C985947" s="1309"/>
    </row>
    <row r="985948" spans="3:3">
      <c r="C985948" s="1309"/>
    </row>
    <row r="985949" spans="3:3">
      <c r="C985949" s="1309"/>
    </row>
    <row r="985950" spans="3:3">
      <c r="C985950" s="1309"/>
    </row>
    <row r="985951" spans="3:3">
      <c r="C985951" s="1309"/>
    </row>
    <row r="985952" spans="3:3">
      <c r="C985952" s="1309"/>
    </row>
    <row r="985953" spans="3:3">
      <c r="C985953" s="1309"/>
    </row>
    <row r="985954" spans="3:3">
      <c r="C985954" s="1309"/>
    </row>
    <row r="985955" spans="3:3">
      <c r="C985955" s="1309"/>
    </row>
    <row r="985956" spans="3:3">
      <c r="C985956" s="1309"/>
    </row>
    <row r="985957" spans="3:3">
      <c r="C985957" s="1309"/>
    </row>
    <row r="985958" spans="3:3">
      <c r="C985958" s="1309"/>
    </row>
    <row r="985959" spans="3:3">
      <c r="C985959" s="1309"/>
    </row>
    <row r="985960" spans="3:3">
      <c r="C985960" s="1309"/>
    </row>
    <row r="985961" spans="3:3">
      <c r="C985961" s="1309"/>
    </row>
    <row r="985962" spans="3:3">
      <c r="C985962" s="1309"/>
    </row>
    <row r="985963" spans="3:3">
      <c r="C985963" s="1309"/>
    </row>
    <row r="985964" spans="3:3">
      <c r="C985964" s="1309"/>
    </row>
    <row r="985965" spans="3:3">
      <c r="C985965" s="1309"/>
    </row>
    <row r="985966" spans="3:3">
      <c r="C985966" s="1309"/>
    </row>
    <row r="985967" spans="3:3">
      <c r="C985967" s="1309"/>
    </row>
    <row r="985968" spans="3:3">
      <c r="C985968" s="1309"/>
    </row>
    <row r="985969" spans="3:3">
      <c r="C985969" s="1309"/>
    </row>
    <row r="985970" spans="3:3">
      <c r="C985970" s="1309"/>
    </row>
    <row r="985971" spans="3:3">
      <c r="C985971" s="1309"/>
    </row>
    <row r="985972" spans="3:3">
      <c r="C985972" s="1309"/>
    </row>
    <row r="985973" spans="3:3">
      <c r="C985973" s="1309"/>
    </row>
    <row r="985974" spans="3:3">
      <c r="C985974" s="1309"/>
    </row>
    <row r="985975" spans="3:3">
      <c r="C985975" s="1309"/>
    </row>
    <row r="985976" spans="3:3">
      <c r="C985976" s="1309"/>
    </row>
    <row r="985977" spans="3:3">
      <c r="C985977" s="1309"/>
    </row>
    <row r="985978" spans="3:3">
      <c r="C985978" s="1309"/>
    </row>
    <row r="985979" spans="3:3">
      <c r="C985979" s="1309"/>
    </row>
    <row r="985980" spans="3:3">
      <c r="C985980" s="1309"/>
    </row>
    <row r="985981" spans="3:3">
      <c r="C985981" s="1309"/>
    </row>
    <row r="985982" spans="3:3">
      <c r="C985982" s="1309"/>
    </row>
    <row r="985983" spans="3:3">
      <c r="C985983" s="1309"/>
    </row>
    <row r="985984" spans="3:3">
      <c r="C985984" s="1309"/>
    </row>
    <row r="985985" spans="3:3">
      <c r="C985985" s="1309"/>
    </row>
    <row r="985986" spans="3:3">
      <c r="C985986" s="1309"/>
    </row>
    <row r="985987" spans="3:3">
      <c r="C985987" s="1309"/>
    </row>
    <row r="985988" spans="3:3">
      <c r="C985988" s="1309"/>
    </row>
    <row r="985989" spans="3:3">
      <c r="C985989" s="1309"/>
    </row>
    <row r="985990" spans="3:3">
      <c r="C985990" s="1309"/>
    </row>
    <row r="985991" spans="3:3">
      <c r="C985991" s="1309"/>
    </row>
    <row r="985992" spans="3:3">
      <c r="C985992" s="1309"/>
    </row>
    <row r="985993" spans="3:3">
      <c r="C985993" s="1309"/>
    </row>
    <row r="985994" spans="3:3">
      <c r="C985994" s="1309"/>
    </row>
    <row r="985995" spans="3:3">
      <c r="C985995" s="1309"/>
    </row>
    <row r="985996" spans="3:3">
      <c r="C985996" s="1309"/>
    </row>
    <row r="985997" spans="3:3">
      <c r="C985997" s="1309"/>
    </row>
    <row r="985998" spans="3:3">
      <c r="C985998" s="1309"/>
    </row>
    <row r="985999" spans="3:3">
      <c r="C985999" s="1309"/>
    </row>
    <row r="986000" spans="3:3">
      <c r="C986000" s="1309"/>
    </row>
    <row r="986001" spans="3:3">
      <c r="C986001" s="1309"/>
    </row>
    <row r="986002" spans="3:3">
      <c r="C986002" s="1309"/>
    </row>
    <row r="986003" spans="3:3">
      <c r="C986003" s="1309"/>
    </row>
    <row r="986004" spans="3:3">
      <c r="C986004" s="1309"/>
    </row>
    <row r="986005" spans="3:3">
      <c r="C986005" s="1309"/>
    </row>
    <row r="986006" spans="3:3">
      <c r="C986006" s="1309"/>
    </row>
    <row r="986007" spans="3:3">
      <c r="C986007" s="1309"/>
    </row>
    <row r="986008" spans="3:3">
      <c r="C986008" s="1309"/>
    </row>
    <row r="986009" spans="3:3">
      <c r="C986009" s="1309"/>
    </row>
    <row r="986010" spans="3:3">
      <c r="C986010" s="1309"/>
    </row>
    <row r="986011" spans="3:3">
      <c r="C986011" s="1309"/>
    </row>
    <row r="986012" spans="3:3">
      <c r="C986012" s="1309"/>
    </row>
    <row r="986013" spans="3:3">
      <c r="C986013" s="1309"/>
    </row>
    <row r="986014" spans="3:3">
      <c r="C986014" s="1309"/>
    </row>
    <row r="986015" spans="3:3">
      <c r="C986015" s="1309"/>
    </row>
    <row r="986016" spans="3:3">
      <c r="C986016" s="1309"/>
    </row>
    <row r="986017" spans="3:3">
      <c r="C986017" s="1309"/>
    </row>
    <row r="986018" spans="3:3">
      <c r="C986018" s="1309"/>
    </row>
    <row r="986019" spans="3:3">
      <c r="C986019" s="1309"/>
    </row>
    <row r="986020" spans="3:3">
      <c r="C986020" s="1309"/>
    </row>
    <row r="986021" spans="3:3">
      <c r="C986021" s="1309"/>
    </row>
    <row r="986022" spans="3:3">
      <c r="C986022" s="1309"/>
    </row>
    <row r="986023" spans="3:3">
      <c r="C986023" s="1309"/>
    </row>
    <row r="986024" spans="3:3">
      <c r="C986024" s="1309"/>
    </row>
    <row r="986025" spans="3:3">
      <c r="C986025" s="1309"/>
    </row>
    <row r="986026" spans="3:3">
      <c r="C986026" s="1309"/>
    </row>
    <row r="986027" spans="3:3">
      <c r="C986027" s="1309"/>
    </row>
    <row r="986028" spans="3:3">
      <c r="C986028" s="1309"/>
    </row>
    <row r="986029" spans="3:3">
      <c r="C986029" s="1309"/>
    </row>
    <row r="986030" spans="3:3">
      <c r="C986030" s="1309"/>
    </row>
    <row r="986031" spans="3:3">
      <c r="C986031" s="1309"/>
    </row>
    <row r="986032" spans="3:3">
      <c r="C986032" s="1309"/>
    </row>
    <row r="986033" spans="3:3">
      <c r="C986033" s="1309"/>
    </row>
    <row r="986034" spans="3:3">
      <c r="C986034" s="1309"/>
    </row>
    <row r="986035" spans="3:3">
      <c r="C986035" s="1309"/>
    </row>
    <row r="986036" spans="3:3">
      <c r="C986036" s="1309"/>
    </row>
    <row r="986037" spans="3:3">
      <c r="C986037" s="1309"/>
    </row>
    <row r="986038" spans="3:3">
      <c r="C986038" s="1309"/>
    </row>
    <row r="986039" spans="3:3">
      <c r="C986039" s="1309"/>
    </row>
    <row r="986040" spans="3:3">
      <c r="C986040" s="1309"/>
    </row>
    <row r="986041" spans="3:3">
      <c r="C986041" s="1309"/>
    </row>
    <row r="986042" spans="3:3">
      <c r="C986042" s="1309"/>
    </row>
    <row r="986043" spans="3:3">
      <c r="C986043" s="1309"/>
    </row>
    <row r="986044" spans="3:3">
      <c r="C986044" s="1309"/>
    </row>
    <row r="986045" spans="3:3">
      <c r="C986045" s="1309"/>
    </row>
    <row r="986046" spans="3:3">
      <c r="C986046" s="1309"/>
    </row>
    <row r="986047" spans="3:3">
      <c r="C986047" s="1309"/>
    </row>
    <row r="986048" spans="3:3">
      <c r="C986048" s="1309"/>
    </row>
    <row r="986049" spans="3:3">
      <c r="C986049" s="1309"/>
    </row>
    <row r="986050" spans="3:3">
      <c r="C986050" s="1309"/>
    </row>
    <row r="986051" spans="3:3">
      <c r="C986051" s="1309"/>
    </row>
    <row r="986052" spans="3:3">
      <c r="C986052" s="1309"/>
    </row>
    <row r="986053" spans="3:3">
      <c r="C986053" s="1309"/>
    </row>
    <row r="986054" spans="3:3">
      <c r="C986054" s="1309"/>
    </row>
    <row r="986055" spans="3:3">
      <c r="C986055" s="1309"/>
    </row>
    <row r="986056" spans="3:3">
      <c r="C986056" s="1309"/>
    </row>
    <row r="986057" spans="3:3">
      <c r="C986057" s="1309"/>
    </row>
    <row r="986058" spans="3:3">
      <c r="C986058" s="1309"/>
    </row>
    <row r="986059" spans="3:3">
      <c r="C986059" s="1309"/>
    </row>
    <row r="986060" spans="3:3">
      <c r="C986060" s="1309"/>
    </row>
    <row r="986061" spans="3:3">
      <c r="C986061" s="1309"/>
    </row>
    <row r="986062" spans="3:3">
      <c r="C986062" s="1309"/>
    </row>
    <row r="986063" spans="3:3">
      <c r="C986063" s="1309"/>
    </row>
    <row r="986064" spans="3:3">
      <c r="C986064" s="1309"/>
    </row>
    <row r="986065" spans="3:3">
      <c r="C986065" s="1309"/>
    </row>
    <row r="986066" spans="3:3">
      <c r="C986066" s="1309"/>
    </row>
    <row r="986067" spans="3:3">
      <c r="C986067" s="1309"/>
    </row>
    <row r="986068" spans="3:3">
      <c r="C986068" s="1309"/>
    </row>
    <row r="986069" spans="3:3">
      <c r="C986069" s="1309"/>
    </row>
    <row r="986070" spans="3:3">
      <c r="C986070" s="1309"/>
    </row>
    <row r="986071" spans="3:3">
      <c r="C986071" s="1309"/>
    </row>
    <row r="986072" spans="3:3">
      <c r="C986072" s="1309"/>
    </row>
    <row r="986073" spans="3:3">
      <c r="C986073" s="1309"/>
    </row>
    <row r="986074" spans="3:3">
      <c r="C986074" s="1309"/>
    </row>
    <row r="986075" spans="3:3">
      <c r="C986075" s="1309"/>
    </row>
    <row r="986076" spans="3:3">
      <c r="C986076" s="1309"/>
    </row>
    <row r="986077" spans="3:3">
      <c r="C986077" s="1309"/>
    </row>
    <row r="986078" spans="3:3">
      <c r="C986078" s="1309"/>
    </row>
    <row r="986079" spans="3:3">
      <c r="C986079" s="1309"/>
    </row>
    <row r="986080" spans="3:3">
      <c r="C986080" s="1309"/>
    </row>
    <row r="986081" spans="3:3">
      <c r="C986081" s="1309"/>
    </row>
    <row r="986082" spans="3:3">
      <c r="C986082" s="1309"/>
    </row>
    <row r="986083" spans="3:3">
      <c r="C986083" s="1309"/>
    </row>
    <row r="986084" spans="3:3">
      <c r="C986084" s="1309"/>
    </row>
    <row r="986085" spans="3:3">
      <c r="C986085" s="1309"/>
    </row>
    <row r="986086" spans="3:3">
      <c r="C986086" s="1309"/>
    </row>
    <row r="986087" spans="3:3">
      <c r="C986087" s="1309"/>
    </row>
    <row r="986088" spans="3:3">
      <c r="C986088" s="1309"/>
    </row>
    <row r="986089" spans="3:3">
      <c r="C986089" s="1309"/>
    </row>
    <row r="986090" spans="3:3">
      <c r="C986090" s="1309"/>
    </row>
    <row r="986091" spans="3:3">
      <c r="C986091" s="1309"/>
    </row>
    <row r="986092" spans="3:3">
      <c r="C986092" s="1309"/>
    </row>
    <row r="986093" spans="3:3">
      <c r="C986093" s="1309"/>
    </row>
    <row r="986094" spans="3:3">
      <c r="C986094" s="1309"/>
    </row>
    <row r="986095" spans="3:3">
      <c r="C986095" s="1309"/>
    </row>
    <row r="986096" spans="3:3">
      <c r="C986096" s="1309"/>
    </row>
    <row r="986097" spans="3:3">
      <c r="C986097" s="1309"/>
    </row>
    <row r="986098" spans="3:3">
      <c r="C986098" s="1309"/>
    </row>
    <row r="986099" spans="3:3">
      <c r="C986099" s="1309"/>
    </row>
    <row r="986100" spans="3:3">
      <c r="C986100" s="1309"/>
    </row>
    <row r="986101" spans="3:3">
      <c r="C986101" s="1309"/>
    </row>
    <row r="986102" spans="3:3">
      <c r="C986102" s="1309"/>
    </row>
    <row r="986103" spans="3:3">
      <c r="C986103" s="1309"/>
    </row>
    <row r="986104" spans="3:3">
      <c r="C986104" s="1309"/>
    </row>
    <row r="986105" spans="3:3">
      <c r="C986105" s="1309"/>
    </row>
    <row r="986106" spans="3:3">
      <c r="C986106" s="1309"/>
    </row>
    <row r="986107" spans="3:3">
      <c r="C986107" s="1309"/>
    </row>
    <row r="986108" spans="3:3">
      <c r="C986108" s="1309"/>
    </row>
    <row r="986109" spans="3:3">
      <c r="C986109" s="1309"/>
    </row>
    <row r="986110" spans="3:3">
      <c r="C986110" s="1309"/>
    </row>
    <row r="986111" spans="3:3">
      <c r="C986111" s="1309"/>
    </row>
    <row r="986112" spans="3:3">
      <c r="C986112" s="1309"/>
    </row>
    <row r="986113" spans="3:3">
      <c r="C986113" s="1309"/>
    </row>
    <row r="986114" spans="3:3">
      <c r="C986114" s="1309"/>
    </row>
    <row r="986115" spans="3:3">
      <c r="C986115" s="1309"/>
    </row>
    <row r="986116" spans="3:3">
      <c r="C986116" s="1309"/>
    </row>
    <row r="986117" spans="3:3">
      <c r="C986117" s="1309"/>
    </row>
    <row r="986118" spans="3:3">
      <c r="C986118" s="1309"/>
    </row>
    <row r="986119" spans="3:3">
      <c r="C986119" s="1309"/>
    </row>
    <row r="986120" spans="3:3">
      <c r="C986120" s="1309"/>
    </row>
    <row r="986121" spans="3:3">
      <c r="C986121" s="1309"/>
    </row>
    <row r="986122" spans="3:3">
      <c r="C986122" s="1309"/>
    </row>
    <row r="986123" spans="3:3">
      <c r="C986123" s="1309"/>
    </row>
    <row r="986124" spans="3:3">
      <c r="C986124" s="1309"/>
    </row>
    <row r="986125" spans="3:3">
      <c r="C986125" s="1309"/>
    </row>
    <row r="986126" spans="3:3">
      <c r="C986126" s="1309"/>
    </row>
    <row r="986127" spans="3:3">
      <c r="C986127" s="1309"/>
    </row>
    <row r="986128" spans="3:3">
      <c r="C986128" s="1309"/>
    </row>
    <row r="986129" spans="3:3">
      <c r="C986129" s="1309"/>
    </row>
    <row r="986130" spans="3:3">
      <c r="C986130" s="1309"/>
    </row>
    <row r="986131" spans="3:3">
      <c r="C986131" s="1309"/>
    </row>
    <row r="986132" spans="3:3">
      <c r="C986132" s="1309"/>
    </row>
    <row r="986133" spans="3:3">
      <c r="C986133" s="1309"/>
    </row>
    <row r="986134" spans="3:3">
      <c r="C986134" s="1309"/>
    </row>
    <row r="986135" spans="3:3">
      <c r="C986135" s="1309"/>
    </row>
    <row r="986136" spans="3:3">
      <c r="C986136" s="1309"/>
    </row>
    <row r="986137" spans="3:3">
      <c r="C986137" s="1309"/>
    </row>
    <row r="986138" spans="3:3">
      <c r="C986138" s="1309"/>
    </row>
    <row r="986139" spans="3:3">
      <c r="C986139" s="1309"/>
    </row>
    <row r="986140" spans="3:3">
      <c r="C986140" s="1309"/>
    </row>
    <row r="986141" spans="3:3">
      <c r="C986141" s="1309"/>
    </row>
    <row r="986142" spans="3:3">
      <c r="C986142" s="1309"/>
    </row>
    <row r="986143" spans="3:3">
      <c r="C986143" s="1309"/>
    </row>
    <row r="986144" spans="3:3">
      <c r="C986144" s="1309"/>
    </row>
    <row r="986145" spans="3:3">
      <c r="C986145" s="1309"/>
    </row>
    <row r="986146" spans="3:3">
      <c r="C986146" s="1309"/>
    </row>
    <row r="986147" spans="3:3">
      <c r="C986147" s="1309"/>
    </row>
    <row r="986148" spans="3:3">
      <c r="C986148" s="1309"/>
    </row>
    <row r="986149" spans="3:3">
      <c r="C986149" s="1309"/>
    </row>
    <row r="986150" spans="3:3">
      <c r="C986150" s="1309"/>
    </row>
    <row r="986151" spans="3:3">
      <c r="C986151" s="1309"/>
    </row>
    <row r="986152" spans="3:3">
      <c r="C986152" s="1309"/>
    </row>
    <row r="986153" spans="3:3">
      <c r="C986153" s="1309"/>
    </row>
    <row r="986154" spans="3:3">
      <c r="C986154" s="1309"/>
    </row>
    <row r="986155" spans="3:3">
      <c r="C986155" s="1309"/>
    </row>
    <row r="986156" spans="3:3">
      <c r="C986156" s="1309"/>
    </row>
    <row r="986157" spans="3:3">
      <c r="C986157" s="1309"/>
    </row>
    <row r="986158" spans="3:3">
      <c r="C986158" s="1309"/>
    </row>
    <row r="986159" spans="3:3">
      <c r="C986159" s="1309"/>
    </row>
    <row r="986160" spans="3:3">
      <c r="C986160" s="1309"/>
    </row>
    <row r="986161" spans="3:3">
      <c r="C986161" s="1309"/>
    </row>
    <row r="986162" spans="3:3">
      <c r="C986162" s="1309"/>
    </row>
    <row r="986163" spans="3:3">
      <c r="C986163" s="1309"/>
    </row>
    <row r="986164" spans="3:3">
      <c r="C986164" s="1309"/>
    </row>
    <row r="986165" spans="3:3">
      <c r="C986165" s="1309"/>
    </row>
    <row r="986166" spans="3:3">
      <c r="C986166" s="1309"/>
    </row>
    <row r="986167" spans="3:3">
      <c r="C986167" s="1309"/>
    </row>
    <row r="986168" spans="3:3">
      <c r="C986168" s="1309"/>
    </row>
    <row r="986169" spans="3:3">
      <c r="C986169" s="1309"/>
    </row>
    <row r="986170" spans="3:3">
      <c r="C986170" s="1309"/>
    </row>
    <row r="986171" spans="3:3">
      <c r="C986171" s="1309"/>
    </row>
    <row r="986172" spans="3:3">
      <c r="C986172" s="1309"/>
    </row>
    <row r="986173" spans="3:3">
      <c r="C986173" s="1309"/>
    </row>
    <row r="986174" spans="3:3">
      <c r="C986174" s="1309"/>
    </row>
    <row r="986175" spans="3:3">
      <c r="C986175" s="1309"/>
    </row>
    <row r="986176" spans="3:3">
      <c r="C986176" s="1309"/>
    </row>
    <row r="986177" spans="3:3">
      <c r="C986177" s="1309"/>
    </row>
    <row r="986178" spans="3:3">
      <c r="C986178" s="1309"/>
    </row>
    <row r="986179" spans="3:3">
      <c r="C986179" s="1309"/>
    </row>
    <row r="986180" spans="3:3">
      <c r="C986180" s="1309"/>
    </row>
    <row r="986181" spans="3:3">
      <c r="C986181" s="1309"/>
    </row>
    <row r="986182" spans="3:3">
      <c r="C986182" s="1309"/>
    </row>
    <row r="986183" spans="3:3">
      <c r="C986183" s="1309"/>
    </row>
    <row r="986184" spans="3:3">
      <c r="C986184" s="1309"/>
    </row>
    <row r="986185" spans="3:3">
      <c r="C986185" s="1309"/>
    </row>
    <row r="986186" spans="3:3">
      <c r="C986186" s="1309"/>
    </row>
    <row r="986187" spans="3:3">
      <c r="C986187" s="1309"/>
    </row>
    <row r="986188" spans="3:3">
      <c r="C986188" s="1309"/>
    </row>
    <row r="986189" spans="3:3">
      <c r="C986189" s="1309"/>
    </row>
    <row r="986190" spans="3:3">
      <c r="C986190" s="1309"/>
    </row>
    <row r="986191" spans="3:3">
      <c r="C986191" s="1309"/>
    </row>
    <row r="986192" spans="3:3">
      <c r="C986192" s="1309"/>
    </row>
    <row r="986193" spans="3:3">
      <c r="C986193" s="1309"/>
    </row>
    <row r="986194" spans="3:3">
      <c r="C986194" s="1309"/>
    </row>
    <row r="986195" spans="3:3">
      <c r="C986195" s="1309"/>
    </row>
    <row r="986196" spans="3:3">
      <c r="C986196" s="1309"/>
    </row>
    <row r="986197" spans="3:3">
      <c r="C986197" s="1309"/>
    </row>
    <row r="986198" spans="3:3">
      <c r="C986198" s="1309"/>
    </row>
    <row r="986199" spans="3:3">
      <c r="C986199" s="1309"/>
    </row>
    <row r="986200" spans="3:3">
      <c r="C986200" s="1309"/>
    </row>
    <row r="986201" spans="3:3">
      <c r="C986201" s="1309"/>
    </row>
    <row r="986202" spans="3:3">
      <c r="C986202" s="1309"/>
    </row>
    <row r="986203" spans="3:3">
      <c r="C986203" s="1309"/>
    </row>
    <row r="986204" spans="3:3">
      <c r="C986204" s="1309"/>
    </row>
    <row r="986205" spans="3:3">
      <c r="C986205" s="1309"/>
    </row>
    <row r="986206" spans="3:3">
      <c r="C986206" s="1309"/>
    </row>
    <row r="986207" spans="3:3">
      <c r="C986207" s="1309"/>
    </row>
    <row r="986208" spans="3:3">
      <c r="C986208" s="1309"/>
    </row>
    <row r="986209" spans="3:3">
      <c r="C986209" s="1309"/>
    </row>
    <row r="986210" spans="3:3">
      <c r="C986210" s="1309"/>
    </row>
    <row r="986211" spans="3:3">
      <c r="C986211" s="1309"/>
    </row>
    <row r="986212" spans="3:3">
      <c r="C986212" s="1309"/>
    </row>
    <row r="986213" spans="3:3">
      <c r="C986213" s="1309"/>
    </row>
    <row r="986214" spans="3:3">
      <c r="C986214" s="1309"/>
    </row>
    <row r="986215" spans="3:3">
      <c r="C986215" s="1309"/>
    </row>
    <row r="986216" spans="3:3">
      <c r="C986216" s="1309"/>
    </row>
    <row r="986217" spans="3:3">
      <c r="C986217" s="1309"/>
    </row>
    <row r="986218" spans="3:3">
      <c r="C986218" s="1309"/>
    </row>
    <row r="986219" spans="3:3">
      <c r="C986219" s="1309"/>
    </row>
    <row r="986220" spans="3:3">
      <c r="C986220" s="1309"/>
    </row>
    <row r="986221" spans="3:3">
      <c r="C986221" s="1309"/>
    </row>
    <row r="986222" spans="3:3">
      <c r="C986222" s="1309"/>
    </row>
    <row r="986223" spans="3:3">
      <c r="C986223" s="1309"/>
    </row>
    <row r="986224" spans="3:3">
      <c r="C986224" s="1309"/>
    </row>
    <row r="986225" spans="3:3">
      <c r="C986225" s="1309"/>
    </row>
    <row r="986226" spans="3:3">
      <c r="C986226" s="1309"/>
    </row>
    <row r="986227" spans="3:3">
      <c r="C986227" s="1309"/>
    </row>
    <row r="986228" spans="3:3">
      <c r="C986228" s="1309"/>
    </row>
    <row r="986229" spans="3:3">
      <c r="C986229" s="1309"/>
    </row>
    <row r="986230" spans="3:3">
      <c r="C986230" s="1309"/>
    </row>
    <row r="986231" spans="3:3">
      <c r="C986231" s="1309"/>
    </row>
    <row r="986232" spans="3:3">
      <c r="C986232" s="1309"/>
    </row>
    <row r="986233" spans="3:3">
      <c r="C986233" s="1309"/>
    </row>
    <row r="986234" spans="3:3">
      <c r="C986234" s="1309"/>
    </row>
    <row r="986235" spans="3:3">
      <c r="C986235" s="1309"/>
    </row>
    <row r="986236" spans="3:3">
      <c r="C986236" s="1309"/>
    </row>
    <row r="986237" spans="3:3">
      <c r="C986237" s="1309"/>
    </row>
    <row r="986238" spans="3:3">
      <c r="C986238" s="1309"/>
    </row>
    <row r="986239" spans="3:3">
      <c r="C986239" s="1309"/>
    </row>
    <row r="986240" spans="3:3">
      <c r="C986240" s="1309"/>
    </row>
    <row r="986241" spans="3:3">
      <c r="C986241" s="1309"/>
    </row>
    <row r="986242" spans="3:3">
      <c r="C986242" s="1309"/>
    </row>
    <row r="986243" spans="3:3">
      <c r="C986243" s="1309"/>
    </row>
    <row r="986244" spans="3:3">
      <c r="C986244" s="1309"/>
    </row>
    <row r="986245" spans="3:3">
      <c r="C986245" s="1309"/>
    </row>
    <row r="986246" spans="3:3">
      <c r="C986246" s="1309"/>
    </row>
    <row r="986247" spans="3:3">
      <c r="C986247" s="1309"/>
    </row>
    <row r="986248" spans="3:3">
      <c r="C986248" s="1309"/>
    </row>
    <row r="986249" spans="3:3">
      <c r="C986249" s="1309"/>
    </row>
    <row r="986250" spans="3:3">
      <c r="C986250" s="1309"/>
    </row>
    <row r="986251" spans="3:3">
      <c r="C986251" s="1309"/>
    </row>
    <row r="986252" spans="3:3">
      <c r="C986252" s="1309"/>
    </row>
    <row r="986253" spans="3:3">
      <c r="C986253" s="1309"/>
    </row>
    <row r="986254" spans="3:3">
      <c r="C986254" s="1309"/>
    </row>
    <row r="986255" spans="3:3">
      <c r="C986255" s="1309"/>
    </row>
    <row r="986256" spans="3:3">
      <c r="C986256" s="1309"/>
    </row>
    <row r="986257" spans="3:3">
      <c r="C986257" s="1309"/>
    </row>
    <row r="986258" spans="3:3">
      <c r="C986258" s="1309"/>
    </row>
    <row r="986259" spans="3:3">
      <c r="C986259" s="1309"/>
    </row>
    <row r="986260" spans="3:3">
      <c r="C986260" s="1309"/>
    </row>
    <row r="986261" spans="3:3">
      <c r="C986261" s="1309"/>
    </row>
    <row r="986262" spans="3:3">
      <c r="C986262" s="1309"/>
    </row>
    <row r="986263" spans="3:3">
      <c r="C986263" s="1309"/>
    </row>
    <row r="986264" spans="3:3">
      <c r="C986264" s="1309"/>
    </row>
    <row r="986265" spans="3:3">
      <c r="C986265" s="1309"/>
    </row>
    <row r="986266" spans="3:3">
      <c r="C986266" s="1309"/>
    </row>
    <row r="986267" spans="3:3">
      <c r="C986267" s="1309"/>
    </row>
    <row r="986268" spans="3:3">
      <c r="C986268" s="1309"/>
    </row>
    <row r="986269" spans="3:3">
      <c r="C986269" s="1309"/>
    </row>
    <row r="986270" spans="3:3">
      <c r="C986270" s="1309"/>
    </row>
    <row r="986271" spans="3:3">
      <c r="C986271" s="1309"/>
    </row>
    <row r="986272" spans="3:3">
      <c r="C986272" s="1309"/>
    </row>
    <row r="986273" spans="3:3">
      <c r="C986273" s="1309"/>
    </row>
    <row r="986274" spans="3:3">
      <c r="C986274" s="1309"/>
    </row>
    <row r="986275" spans="3:3">
      <c r="C986275" s="1309"/>
    </row>
    <row r="986276" spans="3:3">
      <c r="C986276" s="1309"/>
    </row>
    <row r="986277" spans="3:3">
      <c r="C986277" s="1309"/>
    </row>
    <row r="986278" spans="3:3">
      <c r="C986278" s="1309"/>
    </row>
    <row r="986279" spans="3:3">
      <c r="C986279" s="1309"/>
    </row>
    <row r="986280" spans="3:3">
      <c r="C986280" s="1309"/>
    </row>
    <row r="986281" spans="3:3">
      <c r="C986281" s="1309"/>
    </row>
    <row r="986282" spans="3:3">
      <c r="C986282" s="1309"/>
    </row>
    <row r="986283" spans="3:3">
      <c r="C986283" s="1309"/>
    </row>
    <row r="986284" spans="3:3">
      <c r="C986284" s="1309"/>
    </row>
    <row r="986285" spans="3:3">
      <c r="C986285" s="1309"/>
    </row>
    <row r="986286" spans="3:3">
      <c r="C986286" s="1309"/>
    </row>
    <row r="986287" spans="3:3">
      <c r="C986287" s="1309"/>
    </row>
    <row r="986288" spans="3:3">
      <c r="C986288" s="1309"/>
    </row>
    <row r="986289" spans="3:3">
      <c r="C986289" s="1309"/>
    </row>
    <row r="986290" spans="3:3">
      <c r="C986290" s="1309"/>
    </row>
    <row r="986291" spans="3:3">
      <c r="C986291" s="1309"/>
    </row>
    <row r="986292" spans="3:3">
      <c r="C986292" s="1309"/>
    </row>
    <row r="986293" spans="3:3">
      <c r="C986293" s="1309"/>
    </row>
    <row r="986294" spans="3:3">
      <c r="C986294" s="1309"/>
    </row>
    <row r="986295" spans="3:3">
      <c r="C986295" s="1309"/>
    </row>
    <row r="986296" spans="3:3">
      <c r="C986296" s="1309"/>
    </row>
    <row r="986297" spans="3:3">
      <c r="C986297" s="1309"/>
    </row>
    <row r="986298" spans="3:3">
      <c r="C986298" s="1309"/>
    </row>
    <row r="986299" spans="3:3">
      <c r="C986299" s="1309"/>
    </row>
    <row r="986300" spans="3:3">
      <c r="C986300" s="1309"/>
    </row>
    <row r="986301" spans="3:3">
      <c r="C986301" s="1309"/>
    </row>
    <row r="986302" spans="3:3">
      <c r="C986302" s="1309"/>
    </row>
    <row r="986303" spans="3:3">
      <c r="C986303" s="1309"/>
    </row>
    <row r="986304" spans="3:3">
      <c r="C986304" s="1309"/>
    </row>
    <row r="986305" spans="3:3">
      <c r="C986305" s="1309"/>
    </row>
    <row r="986306" spans="3:3">
      <c r="C986306" s="1309"/>
    </row>
    <row r="986307" spans="3:3">
      <c r="C986307" s="1309"/>
    </row>
    <row r="986308" spans="3:3">
      <c r="C986308" s="1309"/>
    </row>
    <row r="986309" spans="3:3">
      <c r="C986309" s="1309"/>
    </row>
    <row r="986310" spans="3:3">
      <c r="C986310" s="1309"/>
    </row>
    <row r="986311" spans="3:3">
      <c r="C986311" s="1309"/>
    </row>
    <row r="986312" spans="3:3">
      <c r="C986312" s="1309"/>
    </row>
    <row r="986313" spans="3:3">
      <c r="C986313" s="1309"/>
    </row>
    <row r="986314" spans="3:3">
      <c r="C986314" s="1309"/>
    </row>
    <row r="986315" spans="3:3">
      <c r="C986315" s="1309"/>
    </row>
    <row r="986316" spans="3:3">
      <c r="C986316" s="1309"/>
    </row>
    <row r="986317" spans="3:3">
      <c r="C986317" s="1309"/>
    </row>
    <row r="986318" spans="3:3">
      <c r="C986318" s="1309"/>
    </row>
    <row r="986319" spans="3:3">
      <c r="C986319" s="1309"/>
    </row>
    <row r="986320" spans="3:3">
      <c r="C986320" s="1309"/>
    </row>
    <row r="986321" spans="3:3">
      <c r="C986321" s="1309"/>
    </row>
    <row r="986322" spans="3:3">
      <c r="C986322" s="1309"/>
    </row>
    <row r="986323" spans="3:3">
      <c r="C986323" s="1309"/>
    </row>
    <row r="986324" spans="3:3">
      <c r="C986324" s="1309"/>
    </row>
    <row r="986325" spans="3:3">
      <c r="C986325" s="1309"/>
    </row>
    <row r="986326" spans="3:3">
      <c r="C986326" s="1309"/>
    </row>
    <row r="986327" spans="3:3">
      <c r="C986327" s="1309"/>
    </row>
    <row r="986328" spans="3:3">
      <c r="C986328" s="1309"/>
    </row>
    <row r="986329" spans="3:3">
      <c r="C986329" s="1309"/>
    </row>
    <row r="986330" spans="3:3">
      <c r="C986330" s="1309"/>
    </row>
    <row r="986331" spans="3:3">
      <c r="C986331" s="1309"/>
    </row>
    <row r="986332" spans="3:3">
      <c r="C986332" s="1309"/>
    </row>
    <row r="986333" spans="3:3">
      <c r="C986333" s="1309"/>
    </row>
    <row r="986334" spans="3:3">
      <c r="C986334" s="1309"/>
    </row>
    <row r="986335" spans="3:3">
      <c r="C986335" s="1309"/>
    </row>
    <row r="986336" spans="3:3">
      <c r="C986336" s="1309"/>
    </row>
    <row r="986337" spans="3:3">
      <c r="C986337" s="1309"/>
    </row>
    <row r="986338" spans="3:3">
      <c r="C986338" s="1309"/>
    </row>
    <row r="986339" spans="3:3">
      <c r="C986339" s="1309"/>
    </row>
    <row r="986340" spans="3:3">
      <c r="C986340" s="1309"/>
    </row>
    <row r="986341" spans="3:3">
      <c r="C986341" s="1309"/>
    </row>
    <row r="986342" spans="3:3">
      <c r="C986342" s="1309"/>
    </row>
    <row r="986343" spans="3:3">
      <c r="C986343" s="1309"/>
    </row>
    <row r="986344" spans="3:3">
      <c r="C986344" s="1309"/>
    </row>
    <row r="986345" spans="3:3">
      <c r="C986345" s="1309"/>
    </row>
    <row r="986346" spans="3:3">
      <c r="C986346" s="1309"/>
    </row>
    <row r="986347" spans="3:3">
      <c r="C986347" s="1309"/>
    </row>
    <row r="986348" spans="3:3">
      <c r="C986348" s="1309"/>
    </row>
    <row r="986349" spans="3:3">
      <c r="C986349" s="1309"/>
    </row>
    <row r="986350" spans="3:3">
      <c r="C986350" s="1309"/>
    </row>
    <row r="986351" spans="3:3">
      <c r="C986351" s="1309"/>
    </row>
    <row r="986352" spans="3:3">
      <c r="C986352" s="1309"/>
    </row>
    <row r="986353" spans="3:3">
      <c r="C986353" s="1309"/>
    </row>
    <row r="986354" spans="3:3">
      <c r="C986354" s="1309"/>
    </row>
    <row r="986355" spans="3:3">
      <c r="C986355" s="1309"/>
    </row>
    <row r="986356" spans="3:3">
      <c r="C986356" s="1309"/>
    </row>
    <row r="986357" spans="3:3">
      <c r="C986357" s="1309"/>
    </row>
    <row r="986358" spans="3:3">
      <c r="C986358" s="1309"/>
    </row>
    <row r="986359" spans="3:3">
      <c r="C986359" s="1309"/>
    </row>
    <row r="986360" spans="3:3">
      <c r="C986360" s="1309"/>
    </row>
    <row r="986361" spans="3:3">
      <c r="C986361" s="1309"/>
    </row>
    <row r="986362" spans="3:3">
      <c r="C986362" s="1309"/>
    </row>
    <row r="986363" spans="3:3">
      <c r="C986363" s="1309"/>
    </row>
    <row r="986364" spans="3:3">
      <c r="C986364" s="1309"/>
    </row>
    <row r="986365" spans="3:3">
      <c r="C986365" s="1309"/>
    </row>
    <row r="986366" spans="3:3">
      <c r="C986366" s="1309"/>
    </row>
    <row r="986367" spans="3:3">
      <c r="C986367" s="1309"/>
    </row>
    <row r="986368" spans="3:3">
      <c r="C986368" s="1309"/>
    </row>
    <row r="986369" spans="3:3">
      <c r="C986369" s="1309"/>
    </row>
    <row r="986370" spans="3:3">
      <c r="C986370" s="1309"/>
    </row>
    <row r="986371" spans="3:3">
      <c r="C986371" s="1309"/>
    </row>
    <row r="986372" spans="3:3">
      <c r="C986372" s="1309"/>
    </row>
    <row r="986373" spans="3:3">
      <c r="C986373" s="1309"/>
    </row>
    <row r="986374" spans="3:3">
      <c r="C986374" s="1309"/>
    </row>
    <row r="986375" spans="3:3">
      <c r="C986375" s="1309"/>
    </row>
    <row r="986376" spans="3:3">
      <c r="C986376" s="1309"/>
    </row>
    <row r="986377" spans="3:3">
      <c r="C986377" s="1309"/>
    </row>
    <row r="986378" spans="3:3">
      <c r="C986378" s="1309"/>
    </row>
    <row r="986379" spans="3:3">
      <c r="C986379" s="1309"/>
    </row>
    <row r="986380" spans="3:3">
      <c r="C986380" s="1309"/>
    </row>
    <row r="986381" spans="3:3">
      <c r="C986381" s="1309"/>
    </row>
    <row r="986382" spans="3:3">
      <c r="C986382" s="1309"/>
    </row>
    <row r="986383" spans="3:3">
      <c r="C986383" s="1309"/>
    </row>
    <row r="986384" spans="3:3">
      <c r="C986384" s="1309"/>
    </row>
    <row r="986385" spans="3:3">
      <c r="C986385" s="1309"/>
    </row>
    <row r="986386" spans="3:3">
      <c r="C986386" s="1309"/>
    </row>
    <row r="986387" spans="3:3">
      <c r="C986387" s="1309"/>
    </row>
    <row r="986388" spans="3:3">
      <c r="C986388" s="1309"/>
    </row>
    <row r="986389" spans="3:3">
      <c r="C986389" s="1309"/>
    </row>
    <row r="986390" spans="3:3">
      <c r="C986390" s="1309"/>
    </row>
    <row r="986391" spans="3:3">
      <c r="C986391" s="1309"/>
    </row>
    <row r="986392" spans="3:3">
      <c r="C986392" s="1309"/>
    </row>
    <row r="986393" spans="3:3">
      <c r="C986393" s="1309"/>
    </row>
    <row r="986394" spans="3:3">
      <c r="C986394" s="1309"/>
    </row>
    <row r="986395" spans="3:3">
      <c r="C986395" s="1309"/>
    </row>
    <row r="986396" spans="3:3">
      <c r="C986396" s="1309"/>
    </row>
    <row r="986397" spans="3:3">
      <c r="C986397" s="1309"/>
    </row>
    <row r="986398" spans="3:3">
      <c r="C986398" s="1309"/>
    </row>
    <row r="986399" spans="3:3">
      <c r="C986399" s="1309"/>
    </row>
    <row r="986400" spans="3:3">
      <c r="C986400" s="1309"/>
    </row>
    <row r="986401" spans="3:3">
      <c r="C986401" s="1309"/>
    </row>
    <row r="986402" spans="3:3">
      <c r="C986402" s="1309"/>
    </row>
    <row r="986403" spans="3:3">
      <c r="C986403" s="1309"/>
    </row>
    <row r="986404" spans="3:3">
      <c r="C986404" s="1309"/>
    </row>
    <row r="986405" spans="3:3">
      <c r="C986405" s="1309"/>
    </row>
    <row r="986406" spans="3:3">
      <c r="C986406" s="1309"/>
    </row>
    <row r="986407" spans="3:3">
      <c r="C986407" s="1309"/>
    </row>
    <row r="986408" spans="3:3">
      <c r="C986408" s="1309"/>
    </row>
    <row r="986409" spans="3:3">
      <c r="C986409" s="1309"/>
    </row>
    <row r="986410" spans="3:3">
      <c r="C986410" s="1309"/>
    </row>
    <row r="986411" spans="3:3">
      <c r="C986411" s="1309"/>
    </row>
    <row r="986412" spans="3:3">
      <c r="C986412" s="1309"/>
    </row>
    <row r="986413" spans="3:3">
      <c r="C986413" s="1309"/>
    </row>
    <row r="986414" spans="3:3">
      <c r="C986414" s="1309"/>
    </row>
    <row r="986415" spans="3:3">
      <c r="C986415" s="1309"/>
    </row>
    <row r="986416" spans="3:3">
      <c r="C986416" s="1309"/>
    </row>
    <row r="986417" spans="3:3">
      <c r="C986417" s="1309"/>
    </row>
    <row r="986418" spans="3:3">
      <c r="C986418" s="1309"/>
    </row>
    <row r="986419" spans="3:3">
      <c r="C986419" s="1309"/>
    </row>
    <row r="986420" spans="3:3">
      <c r="C986420" s="1309"/>
    </row>
    <row r="986421" spans="3:3">
      <c r="C986421" s="1309"/>
    </row>
    <row r="986422" spans="3:3">
      <c r="C986422" s="1309"/>
    </row>
    <row r="986423" spans="3:3">
      <c r="C986423" s="1309"/>
    </row>
    <row r="986424" spans="3:3">
      <c r="C986424" s="1309"/>
    </row>
    <row r="986425" spans="3:3">
      <c r="C986425" s="1309"/>
    </row>
    <row r="986426" spans="3:3">
      <c r="C986426" s="1309"/>
    </row>
    <row r="986427" spans="3:3">
      <c r="C986427" s="1309"/>
    </row>
    <row r="986428" spans="3:3">
      <c r="C986428" s="1309"/>
    </row>
    <row r="986429" spans="3:3">
      <c r="C986429" s="1309"/>
    </row>
    <row r="986430" spans="3:3">
      <c r="C986430" s="1309"/>
    </row>
    <row r="986431" spans="3:3">
      <c r="C986431" s="1309"/>
    </row>
    <row r="986432" spans="3:3">
      <c r="C986432" s="1309"/>
    </row>
    <row r="986433" spans="3:3">
      <c r="C986433" s="1309"/>
    </row>
    <row r="986434" spans="3:3">
      <c r="C986434" s="1309"/>
    </row>
    <row r="986435" spans="3:3">
      <c r="C986435" s="1309"/>
    </row>
    <row r="986436" spans="3:3">
      <c r="C986436" s="1309"/>
    </row>
    <row r="986437" spans="3:3">
      <c r="C986437" s="1309"/>
    </row>
    <row r="986438" spans="3:3">
      <c r="C986438" s="1309"/>
    </row>
    <row r="986439" spans="3:3">
      <c r="C986439" s="1309"/>
    </row>
    <row r="986440" spans="3:3">
      <c r="C986440" s="1309"/>
    </row>
    <row r="986441" spans="3:3">
      <c r="C986441" s="1309"/>
    </row>
    <row r="986442" spans="3:3">
      <c r="C986442" s="1309"/>
    </row>
    <row r="986443" spans="3:3">
      <c r="C986443" s="1309"/>
    </row>
    <row r="986444" spans="3:3">
      <c r="C986444" s="1309"/>
    </row>
    <row r="986445" spans="3:3">
      <c r="C986445" s="1309"/>
    </row>
    <row r="986446" spans="3:3">
      <c r="C986446" s="1309"/>
    </row>
    <row r="986447" spans="3:3">
      <c r="C986447" s="1309"/>
    </row>
    <row r="986448" spans="3:3">
      <c r="C986448" s="1309"/>
    </row>
    <row r="986449" spans="3:3">
      <c r="C986449" s="1309"/>
    </row>
    <row r="986450" spans="3:3">
      <c r="C986450" s="1309"/>
    </row>
    <row r="986451" spans="3:3">
      <c r="C986451" s="1309"/>
    </row>
    <row r="986452" spans="3:3">
      <c r="C986452" s="1309"/>
    </row>
    <row r="986453" spans="3:3">
      <c r="C986453" s="1309"/>
    </row>
    <row r="986454" spans="3:3">
      <c r="C986454" s="1309"/>
    </row>
    <row r="986455" spans="3:3">
      <c r="C986455" s="1309"/>
    </row>
    <row r="986456" spans="3:3">
      <c r="C986456" s="1309"/>
    </row>
    <row r="986457" spans="3:3">
      <c r="C986457" s="1309"/>
    </row>
    <row r="986458" spans="3:3">
      <c r="C986458" s="1309"/>
    </row>
    <row r="986459" spans="3:3">
      <c r="C986459" s="1309"/>
    </row>
    <row r="986460" spans="3:3">
      <c r="C986460" s="1309"/>
    </row>
    <row r="986461" spans="3:3">
      <c r="C986461" s="1309"/>
    </row>
    <row r="986462" spans="3:3">
      <c r="C986462" s="1309"/>
    </row>
    <row r="986463" spans="3:3">
      <c r="C986463" s="1309"/>
    </row>
    <row r="986464" spans="3:3">
      <c r="C986464" s="1309"/>
    </row>
    <row r="986465" spans="3:3">
      <c r="C986465" s="1309"/>
    </row>
    <row r="986466" spans="3:3">
      <c r="C986466" s="1309"/>
    </row>
    <row r="986467" spans="3:3">
      <c r="C986467" s="1309"/>
    </row>
    <row r="986468" spans="3:3">
      <c r="C986468" s="1309"/>
    </row>
    <row r="986469" spans="3:3">
      <c r="C986469" s="1309"/>
    </row>
    <row r="986470" spans="3:3">
      <c r="C986470" s="1309"/>
    </row>
    <row r="986471" spans="3:3">
      <c r="C986471" s="1309"/>
    </row>
    <row r="986472" spans="3:3">
      <c r="C986472" s="1309"/>
    </row>
    <row r="986473" spans="3:3">
      <c r="C986473" s="1309"/>
    </row>
    <row r="986474" spans="3:3">
      <c r="C986474" s="1309"/>
    </row>
    <row r="986475" spans="3:3">
      <c r="C986475" s="1309"/>
    </row>
    <row r="986476" spans="3:3">
      <c r="C986476" s="1309"/>
    </row>
    <row r="986477" spans="3:3">
      <c r="C986477" s="1309"/>
    </row>
    <row r="986478" spans="3:3">
      <c r="C986478" s="1309"/>
    </row>
    <row r="986479" spans="3:3">
      <c r="C986479" s="1309"/>
    </row>
    <row r="986480" spans="3:3">
      <c r="C986480" s="1309"/>
    </row>
    <row r="986481" spans="3:3">
      <c r="C986481" s="1309"/>
    </row>
    <row r="986482" spans="3:3">
      <c r="C986482" s="1309"/>
    </row>
    <row r="986483" spans="3:3">
      <c r="C986483" s="1309"/>
    </row>
    <row r="986484" spans="3:3">
      <c r="C986484" s="1309"/>
    </row>
    <row r="986485" spans="3:3">
      <c r="C986485" s="1309"/>
    </row>
    <row r="986486" spans="3:3">
      <c r="C986486" s="1309"/>
    </row>
    <row r="986487" spans="3:3">
      <c r="C986487" s="1309"/>
    </row>
    <row r="986488" spans="3:3">
      <c r="C986488" s="1309"/>
    </row>
    <row r="986489" spans="3:3">
      <c r="C986489" s="1309"/>
    </row>
    <row r="986490" spans="3:3">
      <c r="C986490" s="1309"/>
    </row>
    <row r="986491" spans="3:3">
      <c r="C986491" s="1309"/>
    </row>
    <row r="986492" spans="3:3">
      <c r="C986492" s="1309"/>
    </row>
    <row r="986493" spans="3:3">
      <c r="C986493" s="1309"/>
    </row>
    <row r="986494" spans="3:3">
      <c r="C986494" s="1309"/>
    </row>
    <row r="986495" spans="3:3">
      <c r="C986495" s="1309"/>
    </row>
    <row r="986496" spans="3:3">
      <c r="C986496" s="1309"/>
    </row>
    <row r="986497" spans="3:3">
      <c r="C986497" s="1309"/>
    </row>
    <row r="986498" spans="3:3">
      <c r="C986498" s="1309"/>
    </row>
    <row r="986499" spans="3:3">
      <c r="C986499" s="1309"/>
    </row>
    <row r="986500" spans="3:3">
      <c r="C986500" s="1309"/>
    </row>
    <row r="986501" spans="3:3">
      <c r="C986501" s="1309"/>
    </row>
    <row r="986502" spans="3:3">
      <c r="C986502" s="1309"/>
    </row>
    <row r="986503" spans="3:3">
      <c r="C986503" s="1309"/>
    </row>
    <row r="986504" spans="3:3">
      <c r="C986504" s="1309"/>
    </row>
    <row r="986505" spans="3:3">
      <c r="C986505" s="1309"/>
    </row>
    <row r="986506" spans="3:3">
      <c r="C986506" s="1309"/>
    </row>
    <row r="986507" spans="3:3">
      <c r="C986507" s="1309"/>
    </row>
    <row r="986508" spans="3:3">
      <c r="C986508" s="1309"/>
    </row>
    <row r="986509" spans="3:3">
      <c r="C986509" s="1309"/>
    </row>
    <row r="986510" spans="3:3">
      <c r="C986510" s="1309"/>
    </row>
    <row r="986511" spans="3:3">
      <c r="C986511" s="1309"/>
    </row>
    <row r="986512" spans="3:3">
      <c r="C986512" s="1309"/>
    </row>
    <row r="986513" spans="3:3">
      <c r="C986513" s="1309"/>
    </row>
    <row r="986514" spans="3:3">
      <c r="C986514" s="1309"/>
    </row>
    <row r="986515" spans="3:3">
      <c r="C986515" s="1309"/>
    </row>
    <row r="986516" spans="3:3">
      <c r="C986516" s="1309"/>
    </row>
    <row r="986517" spans="3:3">
      <c r="C986517" s="1309"/>
    </row>
    <row r="986518" spans="3:3">
      <c r="C986518" s="1309"/>
    </row>
    <row r="986519" spans="3:3">
      <c r="C986519" s="1309"/>
    </row>
    <row r="986520" spans="3:3">
      <c r="C986520" s="1309"/>
    </row>
    <row r="986521" spans="3:3">
      <c r="C986521" s="1309"/>
    </row>
    <row r="986522" spans="3:3">
      <c r="C986522" s="1309"/>
    </row>
    <row r="986523" spans="3:3">
      <c r="C986523" s="1309"/>
    </row>
    <row r="986524" spans="3:3">
      <c r="C986524" s="1309"/>
    </row>
    <row r="986525" spans="3:3">
      <c r="C986525" s="1309"/>
    </row>
    <row r="986526" spans="3:3">
      <c r="C986526" s="1309"/>
    </row>
    <row r="986527" spans="3:3">
      <c r="C986527" s="1309"/>
    </row>
    <row r="986528" spans="3:3">
      <c r="C986528" s="1309"/>
    </row>
    <row r="986529" spans="3:3">
      <c r="C986529" s="1309"/>
    </row>
    <row r="986530" spans="3:3">
      <c r="C986530" s="1309"/>
    </row>
    <row r="986531" spans="3:3">
      <c r="C986531" s="1309"/>
    </row>
    <row r="986532" spans="3:3">
      <c r="C986532" s="1309"/>
    </row>
    <row r="986533" spans="3:3">
      <c r="C986533" s="1309"/>
    </row>
    <row r="986534" spans="3:3">
      <c r="C986534" s="1309"/>
    </row>
    <row r="986535" spans="3:3">
      <c r="C986535" s="1309"/>
    </row>
    <row r="986536" spans="3:3">
      <c r="C986536" s="1309"/>
    </row>
    <row r="986537" spans="3:3">
      <c r="C986537" s="1309"/>
    </row>
    <row r="986538" spans="3:3">
      <c r="C986538" s="1309"/>
    </row>
    <row r="986539" spans="3:3">
      <c r="C986539" s="1309"/>
    </row>
    <row r="986540" spans="3:3">
      <c r="C986540" s="1309"/>
    </row>
    <row r="986541" spans="3:3">
      <c r="C986541" s="1309"/>
    </row>
    <row r="986542" spans="3:3">
      <c r="C986542" s="1309"/>
    </row>
    <row r="986543" spans="3:3">
      <c r="C986543" s="1309"/>
    </row>
    <row r="986544" spans="3:3">
      <c r="C986544" s="1309"/>
    </row>
    <row r="986545" spans="3:3">
      <c r="C986545" s="1309"/>
    </row>
    <row r="986546" spans="3:3">
      <c r="C986546" s="1309"/>
    </row>
    <row r="986547" spans="3:3">
      <c r="C986547" s="1309"/>
    </row>
    <row r="986548" spans="3:3">
      <c r="C986548" s="1309"/>
    </row>
    <row r="986549" spans="3:3">
      <c r="C986549" s="1309"/>
    </row>
    <row r="986550" spans="3:3">
      <c r="C986550" s="1309"/>
    </row>
    <row r="986551" spans="3:3">
      <c r="C986551" s="1309"/>
    </row>
    <row r="986552" spans="3:3">
      <c r="C986552" s="1309"/>
    </row>
    <row r="986553" spans="3:3">
      <c r="C986553" s="1309"/>
    </row>
    <row r="986554" spans="3:3">
      <c r="C986554" s="1309"/>
    </row>
    <row r="986555" spans="3:3">
      <c r="C986555" s="1309"/>
    </row>
    <row r="986556" spans="3:3">
      <c r="C986556" s="1309"/>
    </row>
    <row r="986557" spans="3:3">
      <c r="C986557" s="1309"/>
    </row>
    <row r="986558" spans="3:3">
      <c r="C986558" s="1309"/>
    </row>
    <row r="986559" spans="3:3">
      <c r="C986559" s="1309"/>
    </row>
    <row r="986560" spans="3:3">
      <c r="C986560" s="1309"/>
    </row>
    <row r="986561" spans="3:3">
      <c r="C986561" s="1309"/>
    </row>
    <row r="986562" spans="3:3">
      <c r="C986562" s="1309"/>
    </row>
    <row r="986563" spans="3:3">
      <c r="C986563" s="1309"/>
    </row>
    <row r="986564" spans="3:3">
      <c r="C986564" s="1309"/>
    </row>
    <row r="986565" spans="3:3">
      <c r="C986565" s="1309"/>
    </row>
    <row r="986566" spans="3:3">
      <c r="C986566" s="1309"/>
    </row>
    <row r="986567" spans="3:3">
      <c r="C986567" s="1309"/>
    </row>
    <row r="986568" spans="3:3">
      <c r="C986568" s="1309"/>
    </row>
    <row r="986569" spans="3:3">
      <c r="C986569" s="1309"/>
    </row>
    <row r="986570" spans="3:3">
      <c r="C986570" s="1309"/>
    </row>
    <row r="986571" spans="3:3">
      <c r="C986571" s="1309"/>
    </row>
    <row r="986572" spans="3:3">
      <c r="C986572" s="1309"/>
    </row>
    <row r="986573" spans="3:3">
      <c r="C986573" s="1309"/>
    </row>
    <row r="986574" spans="3:3">
      <c r="C986574" s="1309"/>
    </row>
    <row r="986575" spans="3:3">
      <c r="C986575" s="1309"/>
    </row>
    <row r="986576" spans="3:3">
      <c r="C986576" s="1309"/>
    </row>
    <row r="986577" spans="3:3">
      <c r="C986577" s="1309"/>
    </row>
    <row r="986578" spans="3:3">
      <c r="C986578" s="1309"/>
    </row>
    <row r="986579" spans="3:3">
      <c r="C986579" s="1309"/>
    </row>
    <row r="986580" spans="3:3">
      <c r="C986580" s="1309"/>
    </row>
    <row r="986581" spans="3:3">
      <c r="C986581" s="1309"/>
    </row>
    <row r="986582" spans="3:3">
      <c r="C986582" s="1309"/>
    </row>
    <row r="986583" spans="3:3">
      <c r="C986583" s="1309"/>
    </row>
    <row r="986584" spans="3:3">
      <c r="C986584" s="1309"/>
    </row>
    <row r="986585" spans="3:3">
      <c r="C986585" s="1309"/>
    </row>
    <row r="986586" spans="3:3">
      <c r="C986586" s="1309"/>
    </row>
    <row r="986587" spans="3:3">
      <c r="C986587" s="1309"/>
    </row>
    <row r="986588" spans="3:3">
      <c r="C986588" s="1309"/>
    </row>
    <row r="986589" spans="3:3">
      <c r="C986589" s="1309"/>
    </row>
    <row r="986590" spans="3:3">
      <c r="C986590" s="1309"/>
    </row>
    <row r="986591" spans="3:3">
      <c r="C986591" s="1309"/>
    </row>
    <row r="986592" spans="3:3">
      <c r="C986592" s="1309"/>
    </row>
    <row r="986593" spans="3:3">
      <c r="C986593" s="1309"/>
    </row>
    <row r="986594" spans="3:3">
      <c r="C986594" s="1309"/>
    </row>
    <row r="986595" spans="3:3">
      <c r="C986595" s="1309"/>
    </row>
    <row r="986596" spans="3:3">
      <c r="C986596" s="1309"/>
    </row>
    <row r="986597" spans="3:3">
      <c r="C986597" s="1309"/>
    </row>
    <row r="986598" spans="3:3">
      <c r="C986598" s="1309"/>
    </row>
    <row r="986599" spans="3:3">
      <c r="C986599" s="1309"/>
    </row>
    <row r="986600" spans="3:3">
      <c r="C986600" s="1309"/>
    </row>
    <row r="986601" spans="3:3">
      <c r="C986601" s="1309"/>
    </row>
    <row r="986602" spans="3:3">
      <c r="C986602" s="1309"/>
    </row>
    <row r="986603" spans="3:3">
      <c r="C986603" s="1309"/>
    </row>
    <row r="986604" spans="3:3">
      <c r="C986604" s="1309"/>
    </row>
    <row r="986605" spans="3:3">
      <c r="C986605" s="1309"/>
    </row>
    <row r="986606" spans="3:3">
      <c r="C986606" s="1309"/>
    </row>
    <row r="986607" spans="3:3">
      <c r="C986607" s="1309"/>
    </row>
    <row r="986608" spans="3:3">
      <c r="C986608" s="1309"/>
    </row>
    <row r="986609" spans="3:3">
      <c r="C986609" s="1309"/>
    </row>
    <row r="986610" spans="3:3">
      <c r="C986610" s="1309"/>
    </row>
    <row r="986611" spans="3:3">
      <c r="C986611" s="1309"/>
    </row>
    <row r="986612" spans="3:3">
      <c r="C986612" s="1309"/>
    </row>
    <row r="986613" spans="3:3">
      <c r="C986613" s="1309"/>
    </row>
    <row r="986614" spans="3:3">
      <c r="C986614" s="1309"/>
    </row>
    <row r="986615" spans="3:3">
      <c r="C986615" s="1309"/>
    </row>
    <row r="986616" spans="3:3">
      <c r="C986616" s="1309"/>
    </row>
    <row r="986617" spans="3:3">
      <c r="C986617" s="1309"/>
    </row>
    <row r="986618" spans="3:3">
      <c r="C986618" s="1309"/>
    </row>
    <row r="986619" spans="3:3">
      <c r="C986619" s="1309"/>
    </row>
    <row r="986620" spans="3:3">
      <c r="C986620" s="1309"/>
    </row>
    <row r="986621" spans="3:3">
      <c r="C986621" s="1309"/>
    </row>
    <row r="986622" spans="3:3">
      <c r="C986622" s="1309"/>
    </row>
    <row r="986623" spans="3:3">
      <c r="C986623" s="1309"/>
    </row>
    <row r="986624" spans="3:3">
      <c r="C986624" s="1309"/>
    </row>
    <row r="986625" spans="3:3">
      <c r="C986625" s="1309"/>
    </row>
    <row r="986626" spans="3:3">
      <c r="C986626" s="1309"/>
    </row>
    <row r="986627" spans="3:3">
      <c r="C986627" s="1309"/>
    </row>
    <row r="986628" spans="3:3">
      <c r="C986628" s="1309"/>
    </row>
    <row r="986629" spans="3:3">
      <c r="C986629" s="1309"/>
    </row>
    <row r="986630" spans="3:3">
      <c r="C986630" s="1309"/>
    </row>
    <row r="986631" spans="3:3">
      <c r="C986631" s="1309"/>
    </row>
    <row r="986632" spans="3:3">
      <c r="C986632" s="1309"/>
    </row>
    <row r="986633" spans="3:3">
      <c r="C986633" s="1309"/>
    </row>
    <row r="986634" spans="3:3">
      <c r="C986634" s="1309"/>
    </row>
    <row r="986635" spans="3:3">
      <c r="C986635" s="1309"/>
    </row>
    <row r="986636" spans="3:3">
      <c r="C986636" s="1309"/>
    </row>
    <row r="986637" spans="3:3">
      <c r="C986637" s="1309"/>
    </row>
    <row r="986638" spans="3:3">
      <c r="C986638" s="1309"/>
    </row>
    <row r="986639" spans="3:3">
      <c r="C986639" s="1309"/>
    </row>
    <row r="986640" spans="3:3">
      <c r="C986640" s="1309"/>
    </row>
    <row r="986641" spans="3:3">
      <c r="C986641" s="1309"/>
    </row>
    <row r="986642" spans="3:3">
      <c r="C986642" s="1309"/>
    </row>
    <row r="986643" spans="3:3">
      <c r="C986643" s="1309"/>
    </row>
    <row r="986644" spans="3:3">
      <c r="C986644" s="1309"/>
    </row>
    <row r="986645" spans="3:3">
      <c r="C986645" s="1309"/>
    </row>
    <row r="986646" spans="3:3">
      <c r="C986646" s="1309"/>
    </row>
    <row r="986647" spans="3:3">
      <c r="C986647" s="1309"/>
    </row>
    <row r="986648" spans="3:3">
      <c r="C986648" s="1309"/>
    </row>
    <row r="986649" spans="3:3">
      <c r="C986649" s="1309"/>
    </row>
    <row r="986650" spans="3:3">
      <c r="C986650" s="1309"/>
    </row>
    <row r="986651" spans="3:3">
      <c r="C986651" s="1309"/>
    </row>
    <row r="986652" spans="3:3">
      <c r="C986652" s="1309"/>
    </row>
    <row r="986653" spans="3:3">
      <c r="C986653" s="1309"/>
    </row>
    <row r="986654" spans="3:3">
      <c r="C986654" s="1309"/>
    </row>
    <row r="986655" spans="3:3">
      <c r="C986655" s="1309"/>
    </row>
    <row r="986656" spans="3:3">
      <c r="C986656" s="1309"/>
    </row>
    <row r="986657" spans="3:3">
      <c r="C986657" s="1309"/>
    </row>
    <row r="986658" spans="3:3">
      <c r="C986658" s="1309"/>
    </row>
    <row r="986659" spans="3:3">
      <c r="C986659" s="1309"/>
    </row>
    <row r="986660" spans="3:3">
      <c r="C986660" s="1309"/>
    </row>
    <row r="986661" spans="3:3">
      <c r="C986661" s="1309"/>
    </row>
    <row r="986662" spans="3:3">
      <c r="C986662" s="1309"/>
    </row>
    <row r="986663" spans="3:3">
      <c r="C986663" s="1309"/>
    </row>
    <row r="986664" spans="3:3">
      <c r="C986664" s="1309"/>
    </row>
    <row r="986665" spans="3:3">
      <c r="C986665" s="1309"/>
    </row>
    <row r="986666" spans="3:3">
      <c r="C986666" s="1309"/>
    </row>
    <row r="986667" spans="3:3">
      <c r="C986667" s="1309"/>
    </row>
    <row r="986668" spans="3:3">
      <c r="C986668" s="1309"/>
    </row>
    <row r="986669" spans="3:3">
      <c r="C986669" s="1309"/>
    </row>
    <row r="986670" spans="3:3">
      <c r="C986670" s="1309"/>
    </row>
    <row r="986671" spans="3:3">
      <c r="C986671" s="1309"/>
    </row>
    <row r="986672" spans="3:3">
      <c r="C986672" s="1309"/>
    </row>
    <row r="986673" spans="3:3">
      <c r="C986673" s="1309"/>
    </row>
    <row r="986674" spans="3:3">
      <c r="C986674" s="1309"/>
    </row>
    <row r="986675" spans="3:3">
      <c r="C986675" s="1309"/>
    </row>
    <row r="986676" spans="3:3">
      <c r="C986676" s="1309"/>
    </row>
    <row r="986677" spans="3:3">
      <c r="C986677" s="1309"/>
    </row>
    <row r="986678" spans="3:3">
      <c r="C986678" s="1309"/>
    </row>
    <row r="986679" spans="3:3">
      <c r="C986679" s="1309"/>
    </row>
    <row r="986680" spans="3:3">
      <c r="C986680" s="1309"/>
    </row>
    <row r="986681" spans="3:3">
      <c r="C986681" s="1309"/>
    </row>
    <row r="986682" spans="3:3">
      <c r="C986682" s="1309"/>
    </row>
    <row r="986683" spans="3:3">
      <c r="C986683" s="1309"/>
    </row>
    <row r="986684" spans="3:3">
      <c r="C986684" s="1309"/>
    </row>
    <row r="986685" spans="3:3">
      <c r="C986685" s="1309"/>
    </row>
    <row r="986686" spans="3:3">
      <c r="C986686" s="1309"/>
    </row>
    <row r="986687" spans="3:3">
      <c r="C986687" s="1309"/>
    </row>
    <row r="986688" spans="3:3">
      <c r="C986688" s="1309"/>
    </row>
    <row r="986689" spans="3:3">
      <c r="C986689" s="1309"/>
    </row>
    <row r="986690" spans="3:3">
      <c r="C986690" s="1309"/>
    </row>
    <row r="986691" spans="3:3">
      <c r="C986691" s="1309"/>
    </row>
    <row r="986692" spans="3:3">
      <c r="C986692" s="1309"/>
    </row>
    <row r="986693" spans="3:3">
      <c r="C986693" s="1309"/>
    </row>
    <row r="986694" spans="3:3">
      <c r="C986694" s="1309"/>
    </row>
    <row r="986695" spans="3:3">
      <c r="C986695" s="1309"/>
    </row>
    <row r="986696" spans="3:3">
      <c r="C986696" s="1309"/>
    </row>
    <row r="986697" spans="3:3">
      <c r="C986697" s="1309"/>
    </row>
    <row r="986698" spans="3:3">
      <c r="C986698" s="1309"/>
    </row>
    <row r="986699" spans="3:3">
      <c r="C986699" s="1309"/>
    </row>
    <row r="986700" spans="3:3">
      <c r="C986700" s="1309"/>
    </row>
    <row r="986701" spans="3:3">
      <c r="C986701" s="1309"/>
    </row>
    <row r="986702" spans="3:3">
      <c r="C986702" s="1309"/>
    </row>
    <row r="986703" spans="3:3">
      <c r="C986703" s="1309"/>
    </row>
    <row r="986704" spans="3:3">
      <c r="C986704" s="1309"/>
    </row>
    <row r="986705" spans="3:3">
      <c r="C986705" s="1309"/>
    </row>
    <row r="986706" spans="3:3">
      <c r="C986706" s="1309"/>
    </row>
    <row r="986707" spans="3:3">
      <c r="C986707" s="1309"/>
    </row>
    <row r="986708" spans="3:3">
      <c r="C986708" s="1309"/>
    </row>
    <row r="986709" spans="3:3">
      <c r="C986709" s="1309"/>
    </row>
    <row r="986710" spans="3:3">
      <c r="C986710" s="1309"/>
    </row>
    <row r="986711" spans="3:3">
      <c r="C986711" s="1309"/>
    </row>
    <row r="986712" spans="3:3">
      <c r="C986712" s="1309"/>
    </row>
    <row r="986713" spans="3:3">
      <c r="C986713" s="1309"/>
    </row>
    <row r="986714" spans="3:3">
      <c r="C986714" s="1309"/>
    </row>
    <row r="986715" spans="3:3">
      <c r="C986715" s="1309"/>
    </row>
    <row r="986716" spans="3:3">
      <c r="C986716" s="1309"/>
    </row>
    <row r="986717" spans="3:3">
      <c r="C986717" s="1309"/>
    </row>
    <row r="986718" spans="3:3">
      <c r="C986718" s="1309"/>
    </row>
    <row r="986719" spans="3:3">
      <c r="C986719" s="1309"/>
    </row>
    <row r="986720" spans="3:3">
      <c r="C986720" s="1309"/>
    </row>
    <row r="986721" spans="3:3">
      <c r="C986721" s="1309"/>
    </row>
    <row r="986722" spans="3:3">
      <c r="C986722" s="1309"/>
    </row>
    <row r="986723" spans="3:3">
      <c r="C986723" s="1309"/>
    </row>
    <row r="986724" spans="3:3">
      <c r="C986724" s="1309"/>
    </row>
    <row r="986725" spans="3:3">
      <c r="C986725" s="1309"/>
    </row>
    <row r="986726" spans="3:3">
      <c r="C986726" s="1309"/>
    </row>
    <row r="986727" spans="3:3">
      <c r="C986727" s="1309"/>
    </row>
    <row r="986728" spans="3:3">
      <c r="C986728" s="1309"/>
    </row>
    <row r="986729" spans="3:3">
      <c r="C986729" s="1309"/>
    </row>
    <row r="986730" spans="3:3">
      <c r="C986730" s="1309"/>
    </row>
    <row r="986731" spans="3:3">
      <c r="C986731" s="1309"/>
    </row>
    <row r="986732" spans="3:3">
      <c r="C986732" s="1309"/>
    </row>
    <row r="986733" spans="3:3">
      <c r="C986733" s="1309"/>
    </row>
    <row r="986734" spans="3:3">
      <c r="C986734" s="1309"/>
    </row>
    <row r="986735" spans="3:3">
      <c r="C986735" s="1309"/>
    </row>
    <row r="986736" spans="3:3">
      <c r="C986736" s="1309"/>
    </row>
    <row r="986737" spans="3:3">
      <c r="C986737" s="1309"/>
    </row>
    <row r="986738" spans="3:3">
      <c r="C986738" s="1309"/>
    </row>
    <row r="986739" spans="3:3">
      <c r="C986739" s="1309"/>
    </row>
    <row r="986740" spans="3:3">
      <c r="C986740" s="1309"/>
    </row>
    <row r="986741" spans="3:3">
      <c r="C986741" s="1309"/>
    </row>
    <row r="986742" spans="3:3">
      <c r="C986742" s="1309"/>
    </row>
    <row r="986743" spans="3:3">
      <c r="C986743" s="1309"/>
    </row>
    <row r="986744" spans="3:3">
      <c r="C986744" s="1309"/>
    </row>
    <row r="986745" spans="3:3">
      <c r="C986745" s="1309"/>
    </row>
    <row r="986746" spans="3:3">
      <c r="C986746" s="1309"/>
    </row>
    <row r="986747" spans="3:3">
      <c r="C986747" s="1309"/>
    </row>
    <row r="986748" spans="3:3">
      <c r="C986748" s="1309"/>
    </row>
    <row r="986749" spans="3:3">
      <c r="C986749" s="1309"/>
    </row>
    <row r="986750" spans="3:3">
      <c r="C986750" s="1309"/>
    </row>
    <row r="986751" spans="3:3">
      <c r="C986751" s="1309"/>
    </row>
    <row r="986752" spans="3:3">
      <c r="C986752" s="1309"/>
    </row>
    <row r="986753" spans="3:3">
      <c r="C986753" s="1309"/>
    </row>
    <row r="986754" spans="3:3">
      <c r="C986754" s="1309"/>
    </row>
    <row r="986755" spans="3:3">
      <c r="C986755" s="1309"/>
    </row>
    <row r="986756" spans="3:3">
      <c r="C986756" s="1309"/>
    </row>
    <row r="986757" spans="3:3">
      <c r="C986757" s="1309"/>
    </row>
    <row r="986758" spans="3:3">
      <c r="C986758" s="1309"/>
    </row>
    <row r="986759" spans="3:3">
      <c r="C986759" s="1309"/>
    </row>
    <row r="986760" spans="3:3">
      <c r="C986760" s="1309"/>
    </row>
    <row r="986761" spans="3:3">
      <c r="C986761" s="1309"/>
    </row>
    <row r="986762" spans="3:3">
      <c r="C986762" s="1309"/>
    </row>
    <row r="986763" spans="3:3">
      <c r="C986763" s="1309"/>
    </row>
    <row r="986764" spans="3:3">
      <c r="C986764" s="1309"/>
    </row>
    <row r="986765" spans="3:3">
      <c r="C986765" s="1309"/>
    </row>
    <row r="986766" spans="3:3">
      <c r="C986766" s="1309"/>
    </row>
    <row r="986767" spans="3:3">
      <c r="C986767" s="1309"/>
    </row>
    <row r="986768" spans="3:3">
      <c r="C986768" s="1309"/>
    </row>
    <row r="986769" spans="3:3">
      <c r="C986769" s="1309"/>
    </row>
    <row r="986770" spans="3:3">
      <c r="C986770" s="1309"/>
    </row>
    <row r="986771" spans="3:3">
      <c r="C986771" s="1309"/>
    </row>
    <row r="986772" spans="3:3">
      <c r="C986772" s="1309"/>
    </row>
    <row r="986773" spans="3:3">
      <c r="C986773" s="1309"/>
    </row>
    <row r="986774" spans="3:3">
      <c r="C986774" s="1309"/>
    </row>
    <row r="986775" spans="3:3">
      <c r="C986775" s="1309"/>
    </row>
    <row r="986776" spans="3:3">
      <c r="C986776" s="1309"/>
    </row>
    <row r="986777" spans="3:3">
      <c r="C986777" s="1309"/>
    </row>
    <row r="986778" spans="3:3">
      <c r="C986778" s="1309"/>
    </row>
    <row r="986779" spans="3:3">
      <c r="C986779" s="1309"/>
    </row>
    <row r="986780" spans="3:3">
      <c r="C986780" s="1309"/>
    </row>
    <row r="986781" spans="3:3">
      <c r="C986781" s="1309"/>
    </row>
    <row r="986782" spans="3:3">
      <c r="C986782" s="1309"/>
    </row>
    <row r="986783" spans="3:3">
      <c r="C986783" s="1309"/>
    </row>
    <row r="986784" spans="3:3">
      <c r="C986784" s="1309"/>
    </row>
    <row r="986785" spans="3:3">
      <c r="C986785" s="1309"/>
    </row>
    <row r="986786" spans="3:3">
      <c r="C986786" s="1309"/>
    </row>
    <row r="986787" spans="3:3">
      <c r="C986787" s="1309"/>
    </row>
    <row r="986788" spans="3:3">
      <c r="C986788" s="1309"/>
    </row>
    <row r="986789" spans="3:3">
      <c r="C986789" s="1309"/>
    </row>
    <row r="986790" spans="3:3">
      <c r="C986790" s="1309"/>
    </row>
    <row r="986791" spans="3:3">
      <c r="C986791" s="1309"/>
    </row>
    <row r="986792" spans="3:3">
      <c r="C986792" s="1309"/>
    </row>
    <row r="986793" spans="3:3">
      <c r="C986793" s="1309"/>
    </row>
    <row r="986794" spans="3:3">
      <c r="C986794" s="1309"/>
    </row>
    <row r="986795" spans="3:3">
      <c r="C986795" s="1309"/>
    </row>
    <row r="986796" spans="3:3">
      <c r="C986796" s="1309"/>
    </row>
    <row r="986797" spans="3:3">
      <c r="C986797" s="1309"/>
    </row>
    <row r="986798" spans="3:3">
      <c r="C986798" s="1309"/>
    </row>
    <row r="986799" spans="3:3">
      <c r="C986799" s="1309"/>
    </row>
    <row r="986800" spans="3:3">
      <c r="C986800" s="1309"/>
    </row>
    <row r="986801" spans="3:3">
      <c r="C986801" s="1309"/>
    </row>
    <row r="986802" spans="3:3">
      <c r="C986802" s="1309"/>
    </row>
    <row r="986803" spans="3:3">
      <c r="C986803" s="1309"/>
    </row>
    <row r="986804" spans="3:3">
      <c r="C986804" s="1309"/>
    </row>
    <row r="986805" spans="3:3">
      <c r="C986805" s="1309"/>
    </row>
    <row r="986806" spans="3:3">
      <c r="C986806" s="1309"/>
    </row>
    <row r="986807" spans="3:3">
      <c r="C986807" s="1309"/>
    </row>
    <row r="986808" spans="3:3">
      <c r="C986808" s="1309"/>
    </row>
    <row r="986809" spans="3:3">
      <c r="C986809" s="1309"/>
    </row>
    <row r="986810" spans="3:3">
      <c r="C986810" s="1309"/>
    </row>
    <row r="986811" spans="3:3">
      <c r="C986811" s="1309"/>
    </row>
    <row r="986812" spans="3:3">
      <c r="C986812" s="1309"/>
    </row>
    <row r="986813" spans="3:3">
      <c r="C986813" s="1309"/>
    </row>
    <row r="986814" spans="3:3">
      <c r="C986814" s="1309"/>
    </row>
    <row r="986815" spans="3:3">
      <c r="C986815" s="1309"/>
    </row>
    <row r="986816" spans="3:3">
      <c r="C986816" s="1309"/>
    </row>
    <row r="986817" spans="3:3">
      <c r="C986817" s="1309"/>
    </row>
    <row r="986818" spans="3:3">
      <c r="C986818" s="1309"/>
    </row>
    <row r="986819" spans="3:3">
      <c r="C986819" s="1309"/>
    </row>
    <row r="986820" spans="3:3">
      <c r="C986820" s="1309"/>
    </row>
    <row r="986821" spans="3:3">
      <c r="C986821" s="1309"/>
    </row>
    <row r="986822" spans="3:3">
      <c r="C986822" s="1309"/>
    </row>
    <row r="986823" spans="3:3">
      <c r="C986823" s="1309"/>
    </row>
    <row r="986824" spans="3:3">
      <c r="C986824" s="1309"/>
    </row>
    <row r="986825" spans="3:3">
      <c r="C986825" s="1309"/>
    </row>
    <row r="986826" spans="3:3">
      <c r="C986826" s="1309"/>
    </row>
    <row r="986827" spans="3:3">
      <c r="C986827" s="1309"/>
    </row>
    <row r="986828" spans="3:3">
      <c r="C986828" s="1309"/>
    </row>
    <row r="986829" spans="3:3">
      <c r="C986829" s="1309"/>
    </row>
    <row r="986830" spans="3:3">
      <c r="C986830" s="1309"/>
    </row>
    <row r="986831" spans="3:3">
      <c r="C986831" s="1309"/>
    </row>
    <row r="986832" spans="3:3">
      <c r="C986832" s="1309"/>
    </row>
    <row r="986833" spans="3:3">
      <c r="C986833" s="1309"/>
    </row>
    <row r="986834" spans="3:3">
      <c r="C986834" s="1309"/>
    </row>
    <row r="986835" spans="3:3">
      <c r="C986835" s="1309"/>
    </row>
    <row r="986836" spans="3:3">
      <c r="C986836" s="1309"/>
    </row>
    <row r="986837" spans="3:3">
      <c r="C986837" s="1309"/>
    </row>
    <row r="986838" spans="3:3">
      <c r="C986838" s="1309"/>
    </row>
    <row r="986839" spans="3:3">
      <c r="C986839" s="1309"/>
    </row>
    <row r="986840" spans="3:3">
      <c r="C986840" s="1309"/>
    </row>
    <row r="986841" spans="3:3">
      <c r="C986841" s="1309"/>
    </row>
    <row r="986842" spans="3:3">
      <c r="C986842" s="1309"/>
    </row>
    <row r="986843" spans="3:3">
      <c r="C986843" s="1309"/>
    </row>
    <row r="986844" spans="3:3">
      <c r="C986844" s="1309"/>
    </row>
    <row r="986845" spans="3:3">
      <c r="C986845" s="1309"/>
    </row>
    <row r="986846" spans="3:3">
      <c r="C986846" s="1309"/>
    </row>
    <row r="986847" spans="3:3">
      <c r="C986847" s="1309"/>
    </row>
    <row r="986848" spans="3:3">
      <c r="C986848" s="1309"/>
    </row>
    <row r="986849" spans="3:3">
      <c r="C986849" s="1309"/>
    </row>
    <row r="986850" spans="3:3">
      <c r="C986850" s="1309"/>
    </row>
    <row r="986851" spans="3:3">
      <c r="C986851" s="1309"/>
    </row>
    <row r="986852" spans="3:3">
      <c r="C986852" s="1309"/>
    </row>
    <row r="986853" spans="3:3">
      <c r="C986853" s="1309"/>
    </row>
    <row r="986854" spans="3:3">
      <c r="C986854" s="1309"/>
    </row>
    <row r="986855" spans="3:3">
      <c r="C986855" s="1309"/>
    </row>
    <row r="986856" spans="3:3">
      <c r="C986856" s="1309"/>
    </row>
    <row r="986857" spans="3:3">
      <c r="C986857" s="1309"/>
    </row>
    <row r="986858" spans="3:3">
      <c r="C986858" s="1309"/>
    </row>
    <row r="986859" spans="3:3">
      <c r="C986859" s="1309"/>
    </row>
    <row r="986860" spans="3:3">
      <c r="C986860" s="1309"/>
    </row>
    <row r="986861" spans="3:3">
      <c r="C986861" s="1309"/>
    </row>
    <row r="986862" spans="3:3">
      <c r="C986862" s="1309"/>
    </row>
    <row r="986863" spans="3:3">
      <c r="C986863" s="1309"/>
    </row>
    <row r="986864" spans="3:3">
      <c r="C986864" s="1309"/>
    </row>
    <row r="986865" spans="3:3">
      <c r="C986865" s="1309"/>
    </row>
    <row r="986866" spans="3:3">
      <c r="C986866" s="1309"/>
    </row>
    <row r="986867" spans="3:3">
      <c r="C986867" s="1309"/>
    </row>
    <row r="986868" spans="3:3">
      <c r="C986868" s="1309"/>
    </row>
    <row r="986869" spans="3:3">
      <c r="C986869" s="1309"/>
    </row>
    <row r="986870" spans="3:3">
      <c r="C986870" s="1309"/>
    </row>
    <row r="986871" spans="3:3">
      <c r="C986871" s="1309"/>
    </row>
    <row r="986872" spans="3:3">
      <c r="C986872" s="1309"/>
    </row>
    <row r="986873" spans="3:3">
      <c r="C986873" s="1309"/>
    </row>
    <row r="986874" spans="3:3">
      <c r="C986874" s="1309"/>
    </row>
    <row r="986875" spans="3:3">
      <c r="C986875" s="1309"/>
    </row>
    <row r="986876" spans="3:3">
      <c r="C986876" s="1309"/>
    </row>
    <row r="986877" spans="3:3">
      <c r="C986877" s="1309"/>
    </row>
    <row r="986878" spans="3:3">
      <c r="C986878" s="1309"/>
    </row>
    <row r="986879" spans="3:3">
      <c r="C986879" s="1309"/>
    </row>
    <row r="986880" spans="3:3">
      <c r="C986880" s="1309"/>
    </row>
    <row r="986881" spans="3:3">
      <c r="C986881" s="1309"/>
    </row>
    <row r="986882" spans="3:3">
      <c r="C986882" s="1309"/>
    </row>
    <row r="986883" spans="3:3">
      <c r="C986883" s="1309"/>
    </row>
    <row r="986884" spans="3:3">
      <c r="C986884" s="1309"/>
    </row>
    <row r="986885" spans="3:3">
      <c r="C986885" s="1309"/>
    </row>
    <row r="986886" spans="3:3">
      <c r="C986886" s="1309"/>
    </row>
    <row r="986887" spans="3:3">
      <c r="C986887" s="1309"/>
    </row>
    <row r="986888" spans="3:3">
      <c r="C986888" s="1309"/>
    </row>
    <row r="986889" spans="3:3">
      <c r="C986889" s="1309"/>
    </row>
    <row r="986890" spans="3:3">
      <c r="C986890" s="1309"/>
    </row>
    <row r="986891" spans="3:3">
      <c r="C986891" s="1309"/>
    </row>
    <row r="986892" spans="3:3">
      <c r="C986892" s="1309"/>
    </row>
    <row r="986893" spans="3:3">
      <c r="C986893" s="1309"/>
    </row>
    <row r="986894" spans="3:3">
      <c r="C986894" s="1309"/>
    </row>
    <row r="986895" spans="3:3">
      <c r="C986895" s="1309"/>
    </row>
    <row r="986896" spans="3:3">
      <c r="C986896" s="1309"/>
    </row>
    <row r="986897" spans="3:3">
      <c r="C986897" s="1309"/>
    </row>
    <row r="986898" spans="3:3">
      <c r="C986898" s="1309"/>
    </row>
    <row r="986899" spans="3:3">
      <c r="C986899" s="1309"/>
    </row>
    <row r="986900" spans="3:3">
      <c r="C986900" s="1309"/>
    </row>
    <row r="986901" spans="3:3">
      <c r="C986901" s="1309"/>
    </row>
    <row r="986902" spans="3:3">
      <c r="C986902" s="1309"/>
    </row>
    <row r="986903" spans="3:3">
      <c r="C986903" s="1309"/>
    </row>
    <row r="986904" spans="3:3">
      <c r="C986904" s="1309"/>
    </row>
    <row r="986905" spans="3:3">
      <c r="C986905" s="1309"/>
    </row>
    <row r="986906" spans="3:3">
      <c r="C986906" s="1309"/>
    </row>
    <row r="986907" spans="3:3">
      <c r="C986907" s="1309"/>
    </row>
    <row r="986908" spans="3:3">
      <c r="C986908" s="1309"/>
    </row>
    <row r="986909" spans="3:3">
      <c r="C986909" s="1309"/>
    </row>
    <row r="986910" spans="3:3">
      <c r="C986910" s="1309"/>
    </row>
    <row r="986911" spans="3:3">
      <c r="C986911" s="1309"/>
    </row>
    <row r="986912" spans="3:3">
      <c r="C986912" s="1309"/>
    </row>
    <row r="986913" spans="3:3">
      <c r="C986913" s="1309"/>
    </row>
    <row r="986914" spans="3:3">
      <c r="C986914" s="1309"/>
    </row>
    <row r="986915" spans="3:3">
      <c r="C986915" s="1309"/>
    </row>
    <row r="986916" spans="3:3">
      <c r="C986916" s="1309"/>
    </row>
    <row r="986917" spans="3:3">
      <c r="C986917" s="1309"/>
    </row>
    <row r="986918" spans="3:3">
      <c r="C986918" s="1309"/>
    </row>
    <row r="986919" spans="3:3">
      <c r="C986919" s="1309"/>
    </row>
    <row r="986920" spans="3:3">
      <c r="C986920" s="1309"/>
    </row>
    <row r="986921" spans="3:3">
      <c r="C986921" s="1309"/>
    </row>
    <row r="986922" spans="3:3">
      <c r="C986922" s="1309"/>
    </row>
    <row r="986923" spans="3:3">
      <c r="C986923" s="1309"/>
    </row>
    <row r="986924" spans="3:3">
      <c r="C986924" s="1309"/>
    </row>
    <row r="986925" spans="3:3">
      <c r="C986925" s="1309"/>
    </row>
    <row r="986926" spans="3:3">
      <c r="C986926" s="1309"/>
    </row>
    <row r="986927" spans="3:3">
      <c r="C986927" s="1309"/>
    </row>
    <row r="986928" spans="3:3">
      <c r="C986928" s="1309"/>
    </row>
    <row r="986929" spans="3:3">
      <c r="C986929" s="1309"/>
    </row>
    <row r="986930" spans="3:3">
      <c r="C986930" s="1309"/>
    </row>
    <row r="986931" spans="3:3">
      <c r="C986931" s="1309"/>
    </row>
    <row r="986932" spans="3:3">
      <c r="C986932" s="1309"/>
    </row>
    <row r="986933" spans="3:3">
      <c r="C986933" s="1309"/>
    </row>
    <row r="986934" spans="3:3">
      <c r="C986934" s="1309"/>
    </row>
    <row r="986935" spans="3:3">
      <c r="C986935" s="1309"/>
    </row>
    <row r="986936" spans="3:3">
      <c r="C986936" s="1309"/>
    </row>
    <row r="986937" spans="3:3">
      <c r="C986937" s="1309"/>
    </row>
    <row r="986938" spans="3:3">
      <c r="C986938" s="1309"/>
    </row>
    <row r="986939" spans="3:3">
      <c r="C986939" s="1309"/>
    </row>
    <row r="986940" spans="3:3">
      <c r="C986940" s="1309"/>
    </row>
    <row r="986941" spans="3:3">
      <c r="C986941" s="1309"/>
    </row>
    <row r="986942" spans="3:3">
      <c r="C986942" s="1309"/>
    </row>
    <row r="986943" spans="3:3">
      <c r="C986943" s="1309"/>
    </row>
    <row r="986944" spans="3:3">
      <c r="C986944" s="1309"/>
    </row>
    <row r="986945" spans="3:3">
      <c r="C986945" s="1309"/>
    </row>
    <row r="986946" spans="3:3">
      <c r="C986946" s="1309"/>
    </row>
    <row r="986947" spans="3:3">
      <c r="C986947" s="1309"/>
    </row>
    <row r="986948" spans="3:3">
      <c r="C986948" s="1309"/>
    </row>
    <row r="986949" spans="3:3">
      <c r="C986949" s="1309"/>
    </row>
    <row r="986950" spans="3:3">
      <c r="C986950" s="1309"/>
    </row>
    <row r="986951" spans="3:3">
      <c r="C986951" s="1309"/>
    </row>
    <row r="986952" spans="3:3">
      <c r="C986952" s="1309"/>
    </row>
    <row r="986953" spans="3:3">
      <c r="C986953" s="1309"/>
    </row>
    <row r="986954" spans="3:3">
      <c r="C986954" s="1309"/>
    </row>
    <row r="986955" spans="3:3">
      <c r="C986955" s="1309"/>
    </row>
    <row r="986956" spans="3:3">
      <c r="C986956" s="1309"/>
    </row>
    <row r="986957" spans="3:3">
      <c r="C986957" s="1309"/>
    </row>
    <row r="986958" spans="3:3">
      <c r="C986958" s="1309"/>
    </row>
    <row r="986959" spans="3:3">
      <c r="C986959" s="1309"/>
    </row>
    <row r="986960" spans="3:3">
      <c r="C986960" s="1309"/>
    </row>
    <row r="986961" spans="3:3">
      <c r="C986961" s="1309"/>
    </row>
    <row r="986962" spans="3:3">
      <c r="C986962" s="1309"/>
    </row>
    <row r="986963" spans="3:3">
      <c r="C986963" s="1309"/>
    </row>
    <row r="986964" spans="3:3">
      <c r="C986964" s="1309"/>
    </row>
    <row r="986965" spans="3:3">
      <c r="C986965" s="1309"/>
    </row>
    <row r="986966" spans="3:3">
      <c r="C986966" s="1309"/>
    </row>
    <row r="986967" spans="3:3">
      <c r="C986967" s="1309"/>
    </row>
    <row r="986968" spans="3:3">
      <c r="C986968" s="1309"/>
    </row>
    <row r="986969" spans="3:3">
      <c r="C986969" s="1309"/>
    </row>
    <row r="986970" spans="3:3">
      <c r="C986970" s="1309"/>
    </row>
    <row r="986971" spans="3:3">
      <c r="C986971" s="1309"/>
    </row>
    <row r="986972" spans="3:3">
      <c r="C986972" s="1309"/>
    </row>
    <row r="986973" spans="3:3">
      <c r="C986973" s="1309"/>
    </row>
    <row r="986974" spans="3:3">
      <c r="C986974" s="1309"/>
    </row>
    <row r="986975" spans="3:3">
      <c r="C986975" s="1309"/>
    </row>
    <row r="986976" spans="3:3">
      <c r="C986976" s="1309"/>
    </row>
    <row r="986977" spans="3:3">
      <c r="C986977" s="1309"/>
    </row>
    <row r="986978" spans="3:3">
      <c r="C986978" s="1309"/>
    </row>
    <row r="986979" spans="3:3">
      <c r="C986979" s="1309"/>
    </row>
    <row r="986980" spans="3:3">
      <c r="C986980" s="1309"/>
    </row>
    <row r="986981" spans="3:3">
      <c r="C986981" s="1309"/>
    </row>
    <row r="986982" spans="3:3">
      <c r="C986982" s="1309"/>
    </row>
    <row r="986983" spans="3:3">
      <c r="C986983" s="1309"/>
    </row>
    <row r="986984" spans="3:3">
      <c r="C986984" s="1309"/>
    </row>
    <row r="986985" spans="3:3">
      <c r="C986985" s="1309"/>
    </row>
    <row r="986986" spans="3:3">
      <c r="C986986" s="1309"/>
    </row>
    <row r="986987" spans="3:3">
      <c r="C986987" s="1309"/>
    </row>
    <row r="986988" spans="3:3">
      <c r="C986988" s="1309"/>
    </row>
    <row r="986989" spans="3:3">
      <c r="C986989" s="1309"/>
    </row>
    <row r="986990" spans="3:3">
      <c r="C986990" s="1309"/>
    </row>
    <row r="986991" spans="3:3">
      <c r="C986991" s="1309"/>
    </row>
    <row r="986992" spans="3:3">
      <c r="C986992" s="1309"/>
    </row>
    <row r="986993" spans="3:3">
      <c r="C986993" s="1309"/>
    </row>
    <row r="986994" spans="3:3">
      <c r="C986994" s="1309"/>
    </row>
    <row r="986995" spans="3:3">
      <c r="C986995" s="1309"/>
    </row>
    <row r="986996" spans="3:3">
      <c r="C986996" s="1309"/>
    </row>
    <row r="986997" spans="3:3">
      <c r="C986997" s="1309"/>
    </row>
    <row r="986998" spans="3:3">
      <c r="C986998" s="1309"/>
    </row>
    <row r="986999" spans="3:3">
      <c r="C986999" s="1309"/>
    </row>
    <row r="987000" spans="3:3">
      <c r="C987000" s="1309"/>
    </row>
    <row r="987001" spans="3:3">
      <c r="C987001" s="1309"/>
    </row>
    <row r="987002" spans="3:3">
      <c r="C987002" s="1309"/>
    </row>
    <row r="987003" spans="3:3">
      <c r="C987003" s="1309"/>
    </row>
    <row r="987004" spans="3:3">
      <c r="C987004" s="1309"/>
    </row>
    <row r="987005" spans="3:3">
      <c r="C987005" s="1309"/>
    </row>
    <row r="987006" spans="3:3">
      <c r="C987006" s="1309"/>
    </row>
    <row r="987007" spans="3:3">
      <c r="C987007" s="1309"/>
    </row>
    <row r="987008" spans="3:3">
      <c r="C987008" s="1309"/>
    </row>
    <row r="987009" spans="3:3">
      <c r="C987009" s="1309"/>
    </row>
    <row r="987010" spans="3:3">
      <c r="C987010" s="1309"/>
    </row>
    <row r="987011" spans="3:3">
      <c r="C987011" s="1309"/>
    </row>
    <row r="987012" spans="3:3">
      <c r="C987012" s="1309"/>
    </row>
    <row r="987013" spans="3:3">
      <c r="C987013" s="1309"/>
    </row>
    <row r="987014" spans="3:3">
      <c r="C987014" s="1309"/>
    </row>
    <row r="987015" spans="3:3">
      <c r="C987015" s="1309"/>
    </row>
    <row r="987016" spans="3:3">
      <c r="C987016" s="1309"/>
    </row>
    <row r="987017" spans="3:3">
      <c r="C987017" s="1309"/>
    </row>
    <row r="987018" spans="3:3">
      <c r="C987018" s="1309"/>
    </row>
    <row r="987019" spans="3:3">
      <c r="C987019" s="1309"/>
    </row>
    <row r="987020" spans="3:3">
      <c r="C987020" s="1309"/>
    </row>
    <row r="987021" spans="3:3">
      <c r="C987021" s="1309"/>
    </row>
    <row r="987022" spans="3:3">
      <c r="C987022" s="1309"/>
    </row>
    <row r="987023" spans="3:3">
      <c r="C987023" s="1309"/>
    </row>
    <row r="987024" spans="3:3">
      <c r="C987024" s="1309"/>
    </row>
    <row r="987025" spans="3:3">
      <c r="C987025" s="1309"/>
    </row>
    <row r="987026" spans="3:3">
      <c r="C987026" s="1309"/>
    </row>
    <row r="987027" spans="3:3">
      <c r="C987027" s="1309"/>
    </row>
    <row r="987028" spans="3:3">
      <c r="C987028" s="1309"/>
    </row>
    <row r="987029" spans="3:3">
      <c r="C987029" s="1309"/>
    </row>
    <row r="987030" spans="3:3">
      <c r="C987030" s="1309"/>
    </row>
    <row r="987031" spans="3:3">
      <c r="C987031" s="1309"/>
    </row>
    <row r="987032" spans="3:3">
      <c r="C987032" s="1309"/>
    </row>
    <row r="987033" spans="3:3">
      <c r="C987033" s="1309"/>
    </row>
    <row r="987034" spans="3:3">
      <c r="C987034" s="1309"/>
    </row>
    <row r="987035" spans="3:3">
      <c r="C987035" s="1309"/>
    </row>
    <row r="987036" spans="3:3">
      <c r="C987036" s="1309"/>
    </row>
    <row r="987037" spans="3:3">
      <c r="C987037" s="1309"/>
    </row>
    <row r="987038" spans="3:3">
      <c r="C987038" s="1309"/>
    </row>
    <row r="987039" spans="3:3">
      <c r="C987039" s="1309"/>
    </row>
    <row r="987040" spans="3:3">
      <c r="C987040" s="1309"/>
    </row>
    <row r="987041" spans="3:3">
      <c r="C987041" s="1309"/>
    </row>
    <row r="987042" spans="3:3">
      <c r="C987042" s="1309"/>
    </row>
    <row r="987043" spans="3:3">
      <c r="C987043" s="1309"/>
    </row>
    <row r="987044" spans="3:3">
      <c r="C987044" s="1309"/>
    </row>
    <row r="987045" spans="3:3">
      <c r="C987045" s="1309"/>
    </row>
    <row r="987046" spans="3:3">
      <c r="C987046" s="1309"/>
    </row>
    <row r="987047" spans="3:3">
      <c r="C987047" s="1309"/>
    </row>
    <row r="987048" spans="3:3">
      <c r="C987048" s="1309"/>
    </row>
    <row r="987049" spans="3:3">
      <c r="C987049" s="1309"/>
    </row>
    <row r="987050" spans="3:3">
      <c r="C987050" s="1309"/>
    </row>
    <row r="987051" spans="3:3">
      <c r="C987051" s="1309"/>
    </row>
    <row r="987052" spans="3:3">
      <c r="C987052" s="1309"/>
    </row>
    <row r="987053" spans="3:3">
      <c r="C987053" s="1309"/>
    </row>
    <row r="987054" spans="3:3">
      <c r="C987054" s="1309"/>
    </row>
    <row r="987055" spans="3:3">
      <c r="C987055" s="1309"/>
    </row>
    <row r="987056" spans="3:3">
      <c r="C987056" s="1309"/>
    </row>
    <row r="987057" spans="3:3">
      <c r="C987057" s="1309"/>
    </row>
    <row r="987058" spans="3:3">
      <c r="C987058" s="1309"/>
    </row>
    <row r="987059" spans="3:3">
      <c r="C987059" s="1309"/>
    </row>
    <row r="987060" spans="3:3">
      <c r="C987060" s="1309"/>
    </row>
    <row r="987061" spans="3:3">
      <c r="C987061" s="1309"/>
    </row>
    <row r="987062" spans="3:3">
      <c r="C987062" s="1309"/>
    </row>
    <row r="987063" spans="3:3">
      <c r="C987063" s="1309"/>
    </row>
    <row r="987064" spans="3:3">
      <c r="C987064" s="1309"/>
    </row>
    <row r="987065" spans="3:3">
      <c r="C987065" s="1309"/>
    </row>
    <row r="987066" spans="3:3">
      <c r="C987066" s="1309"/>
    </row>
    <row r="987067" spans="3:3">
      <c r="C987067" s="1309"/>
    </row>
    <row r="987068" spans="3:3">
      <c r="C987068" s="1309"/>
    </row>
    <row r="987069" spans="3:3">
      <c r="C987069" s="1309"/>
    </row>
    <row r="987070" spans="3:3">
      <c r="C987070" s="1309"/>
    </row>
    <row r="987071" spans="3:3">
      <c r="C987071" s="1309"/>
    </row>
    <row r="987072" spans="3:3">
      <c r="C987072" s="1309"/>
    </row>
    <row r="987073" spans="3:3">
      <c r="C987073" s="1309"/>
    </row>
    <row r="987074" spans="3:3">
      <c r="C987074" s="1309"/>
    </row>
    <row r="987075" spans="3:3">
      <c r="C987075" s="1309"/>
    </row>
    <row r="987076" spans="3:3">
      <c r="C987076" s="1309"/>
    </row>
    <row r="987077" spans="3:3">
      <c r="C987077" s="1309"/>
    </row>
    <row r="987078" spans="3:3">
      <c r="C987078" s="1309"/>
    </row>
    <row r="987079" spans="3:3">
      <c r="C987079" s="1309"/>
    </row>
    <row r="987080" spans="3:3">
      <c r="C987080" s="1309"/>
    </row>
    <row r="987081" spans="3:3">
      <c r="C987081" s="1309"/>
    </row>
    <row r="987082" spans="3:3">
      <c r="C987082" s="1309"/>
    </row>
    <row r="987083" spans="3:3">
      <c r="C987083" s="1309"/>
    </row>
    <row r="987084" spans="3:3">
      <c r="C987084" s="1309"/>
    </row>
    <row r="987085" spans="3:3">
      <c r="C987085" s="1309"/>
    </row>
    <row r="987086" spans="3:3">
      <c r="C987086" s="1309"/>
    </row>
    <row r="987087" spans="3:3">
      <c r="C987087" s="1309"/>
    </row>
    <row r="987088" spans="3:3">
      <c r="C987088" s="1309"/>
    </row>
    <row r="987089" spans="3:3">
      <c r="C987089" s="1309"/>
    </row>
    <row r="987090" spans="3:3">
      <c r="C987090" s="1309"/>
    </row>
    <row r="987091" spans="3:3">
      <c r="C987091" s="1309"/>
    </row>
    <row r="987092" spans="3:3">
      <c r="C987092" s="1309"/>
    </row>
    <row r="987093" spans="3:3">
      <c r="C987093" s="1309"/>
    </row>
    <row r="987094" spans="3:3">
      <c r="C987094" s="1309"/>
    </row>
    <row r="987095" spans="3:3">
      <c r="C987095" s="1309"/>
    </row>
    <row r="987096" spans="3:3">
      <c r="C987096" s="1309"/>
    </row>
    <row r="987097" spans="3:3">
      <c r="C987097" s="1309"/>
    </row>
    <row r="987098" spans="3:3">
      <c r="C987098" s="1309"/>
    </row>
    <row r="987099" spans="3:3">
      <c r="C987099" s="1309"/>
    </row>
    <row r="987100" spans="3:3">
      <c r="C987100" s="1309"/>
    </row>
    <row r="987101" spans="3:3">
      <c r="C987101" s="1309"/>
    </row>
    <row r="987102" spans="3:3">
      <c r="C987102" s="1309"/>
    </row>
    <row r="987103" spans="3:3">
      <c r="C987103" s="1309"/>
    </row>
    <row r="987104" spans="3:3">
      <c r="C987104" s="1309"/>
    </row>
    <row r="987105" spans="3:3">
      <c r="C987105" s="1309"/>
    </row>
    <row r="987106" spans="3:3">
      <c r="C987106" s="1309"/>
    </row>
    <row r="987107" spans="3:3">
      <c r="C987107" s="1309"/>
    </row>
    <row r="987108" spans="3:3">
      <c r="C987108" s="1309"/>
    </row>
    <row r="987109" spans="3:3">
      <c r="C987109" s="1309"/>
    </row>
    <row r="987110" spans="3:3">
      <c r="C987110" s="1309"/>
    </row>
    <row r="987111" spans="3:3">
      <c r="C987111" s="1309"/>
    </row>
    <row r="987112" spans="3:3">
      <c r="C987112" s="1309"/>
    </row>
    <row r="987113" spans="3:3">
      <c r="C987113" s="1309"/>
    </row>
    <row r="987114" spans="3:3">
      <c r="C987114" s="1309"/>
    </row>
    <row r="987115" spans="3:3">
      <c r="C987115" s="1309"/>
    </row>
    <row r="987116" spans="3:3">
      <c r="C987116" s="1309"/>
    </row>
    <row r="987117" spans="3:3">
      <c r="C987117" s="1309"/>
    </row>
    <row r="987118" spans="3:3">
      <c r="C987118" s="1309"/>
    </row>
    <row r="987119" spans="3:3">
      <c r="C987119" s="1309"/>
    </row>
    <row r="987120" spans="3:3">
      <c r="C987120" s="1309"/>
    </row>
    <row r="987121" spans="3:3">
      <c r="C987121" s="1309"/>
    </row>
    <row r="987122" spans="3:3">
      <c r="C987122" s="1309"/>
    </row>
    <row r="987123" spans="3:3">
      <c r="C987123" s="1309"/>
    </row>
    <row r="987124" spans="3:3">
      <c r="C987124" s="1309"/>
    </row>
    <row r="987125" spans="3:3">
      <c r="C987125" s="1309"/>
    </row>
    <row r="987126" spans="3:3">
      <c r="C987126" s="1309"/>
    </row>
    <row r="987127" spans="3:3">
      <c r="C987127" s="1309"/>
    </row>
    <row r="987128" spans="3:3">
      <c r="C987128" s="1309"/>
    </row>
    <row r="987129" spans="3:3">
      <c r="C987129" s="1309"/>
    </row>
    <row r="987130" spans="3:3">
      <c r="C987130" s="1309"/>
    </row>
    <row r="987131" spans="3:3">
      <c r="C987131" s="1309"/>
    </row>
    <row r="987132" spans="3:3">
      <c r="C987132" s="1309"/>
    </row>
    <row r="987133" spans="3:3">
      <c r="C987133" s="1309"/>
    </row>
    <row r="987134" spans="3:3">
      <c r="C987134" s="1309"/>
    </row>
    <row r="987135" spans="3:3">
      <c r="C987135" s="1309"/>
    </row>
    <row r="987136" spans="3:3">
      <c r="C987136" s="1309"/>
    </row>
    <row r="987137" spans="3:3">
      <c r="C987137" s="1309"/>
    </row>
    <row r="987138" spans="3:3">
      <c r="C987138" s="1309"/>
    </row>
    <row r="987139" spans="3:3">
      <c r="C987139" s="1309"/>
    </row>
    <row r="987140" spans="3:3">
      <c r="C987140" s="1309"/>
    </row>
    <row r="987141" spans="3:3">
      <c r="C987141" s="1309"/>
    </row>
    <row r="987142" spans="3:3">
      <c r="C987142" s="1309"/>
    </row>
    <row r="987143" spans="3:3">
      <c r="C987143" s="1309"/>
    </row>
    <row r="987144" spans="3:3">
      <c r="C987144" s="1309"/>
    </row>
    <row r="987145" spans="3:3">
      <c r="C987145" s="1309"/>
    </row>
    <row r="987146" spans="3:3">
      <c r="C987146" s="1309"/>
    </row>
    <row r="987147" spans="3:3">
      <c r="C987147" s="1309"/>
    </row>
    <row r="987148" spans="3:3">
      <c r="C987148" s="1309"/>
    </row>
    <row r="987149" spans="3:3">
      <c r="C987149" s="1309"/>
    </row>
    <row r="987150" spans="3:3">
      <c r="C987150" s="1309"/>
    </row>
    <row r="987151" spans="3:3">
      <c r="C987151" s="1309"/>
    </row>
    <row r="987152" spans="3:3">
      <c r="C987152" s="1309"/>
    </row>
    <row r="987153" spans="3:3">
      <c r="C987153" s="1309"/>
    </row>
    <row r="987154" spans="3:3">
      <c r="C987154" s="1309"/>
    </row>
    <row r="987155" spans="3:3">
      <c r="C987155" s="1309"/>
    </row>
    <row r="987156" spans="3:3">
      <c r="C987156" s="1309"/>
    </row>
    <row r="987157" spans="3:3">
      <c r="C987157" s="1309"/>
    </row>
    <row r="987158" spans="3:3">
      <c r="C987158" s="1309"/>
    </row>
    <row r="987159" spans="3:3">
      <c r="C987159" s="1309"/>
    </row>
    <row r="987160" spans="3:3">
      <c r="C987160" s="1309"/>
    </row>
    <row r="987161" spans="3:3">
      <c r="C987161" s="1309"/>
    </row>
    <row r="987162" spans="3:3">
      <c r="C987162" s="1309"/>
    </row>
    <row r="987163" spans="3:3">
      <c r="C987163" s="1309"/>
    </row>
    <row r="987164" spans="3:3">
      <c r="C987164" s="1309"/>
    </row>
    <row r="987165" spans="3:3">
      <c r="C987165" s="1309"/>
    </row>
    <row r="987166" spans="3:3">
      <c r="C987166" s="1309"/>
    </row>
    <row r="987167" spans="3:3">
      <c r="C987167" s="1309"/>
    </row>
    <row r="987168" spans="3:3">
      <c r="C987168" s="1309"/>
    </row>
    <row r="987169" spans="3:3">
      <c r="C987169" s="1309"/>
    </row>
    <row r="987170" spans="3:3">
      <c r="C987170" s="1309"/>
    </row>
    <row r="987171" spans="3:3">
      <c r="C987171" s="1309"/>
    </row>
    <row r="987172" spans="3:3">
      <c r="C987172" s="1309"/>
    </row>
    <row r="987173" spans="3:3">
      <c r="C987173" s="1309"/>
    </row>
    <row r="987174" spans="3:3">
      <c r="C987174" s="1309"/>
    </row>
    <row r="987175" spans="3:3">
      <c r="C987175" s="1309"/>
    </row>
    <row r="987176" spans="3:3">
      <c r="C987176" s="1309"/>
    </row>
    <row r="987177" spans="3:3">
      <c r="C987177" s="1309"/>
    </row>
    <row r="987178" spans="3:3">
      <c r="C987178" s="1309"/>
    </row>
    <row r="987179" spans="3:3">
      <c r="C987179" s="1309"/>
    </row>
    <row r="987180" spans="3:3">
      <c r="C987180" s="1309"/>
    </row>
    <row r="987181" spans="3:3">
      <c r="C987181" s="1309"/>
    </row>
    <row r="987182" spans="3:3">
      <c r="C987182" s="1309"/>
    </row>
    <row r="987183" spans="3:3">
      <c r="C987183" s="1309"/>
    </row>
    <row r="987184" spans="3:3">
      <c r="C987184" s="1309"/>
    </row>
    <row r="987185" spans="3:3">
      <c r="C987185" s="1309"/>
    </row>
    <row r="987186" spans="3:3">
      <c r="C987186" s="1309"/>
    </row>
    <row r="987187" spans="3:3">
      <c r="C987187" s="1309"/>
    </row>
    <row r="987188" spans="3:3">
      <c r="C987188" s="1309"/>
    </row>
    <row r="987189" spans="3:3">
      <c r="C987189" s="1309"/>
    </row>
    <row r="987190" spans="3:3">
      <c r="C987190" s="1309"/>
    </row>
    <row r="987191" spans="3:3">
      <c r="C987191" s="1309"/>
    </row>
    <row r="987192" spans="3:3">
      <c r="C987192" s="1309"/>
    </row>
    <row r="987193" spans="3:3">
      <c r="C987193" s="1309"/>
    </row>
    <row r="987194" spans="3:3">
      <c r="C987194" s="1309"/>
    </row>
    <row r="987195" spans="3:3">
      <c r="C987195" s="1309"/>
    </row>
    <row r="987196" spans="3:3">
      <c r="C987196" s="1309"/>
    </row>
    <row r="987197" spans="3:3">
      <c r="C987197" s="1309"/>
    </row>
    <row r="987198" spans="3:3">
      <c r="C987198" s="1309"/>
    </row>
    <row r="987199" spans="3:3">
      <c r="C987199" s="1309"/>
    </row>
    <row r="987200" spans="3:3">
      <c r="C987200" s="1309"/>
    </row>
    <row r="987201" spans="3:3">
      <c r="C987201" s="1309"/>
    </row>
    <row r="987202" spans="3:3">
      <c r="C987202" s="1309"/>
    </row>
    <row r="987203" spans="3:3">
      <c r="C987203" s="1309"/>
    </row>
    <row r="987204" spans="3:3">
      <c r="C987204" s="1309"/>
    </row>
    <row r="987205" spans="3:3">
      <c r="C987205" s="1309"/>
    </row>
    <row r="987206" spans="3:3">
      <c r="C987206" s="1309"/>
    </row>
    <row r="987207" spans="3:3">
      <c r="C987207" s="1309"/>
    </row>
    <row r="987208" spans="3:3">
      <c r="C987208" s="1309"/>
    </row>
    <row r="987209" spans="3:3">
      <c r="C987209" s="1309"/>
    </row>
    <row r="987210" spans="3:3">
      <c r="C987210" s="1309"/>
    </row>
    <row r="987211" spans="3:3">
      <c r="C987211" s="1309"/>
    </row>
    <row r="987212" spans="3:3">
      <c r="C987212" s="1309"/>
    </row>
    <row r="987213" spans="3:3">
      <c r="C987213" s="1309"/>
    </row>
    <row r="987214" spans="3:3">
      <c r="C987214" s="1309"/>
    </row>
    <row r="987215" spans="3:3">
      <c r="C987215" s="1309"/>
    </row>
    <row r="987216" spans="3:3">
      <c r="C987216" s="1309"/>
    </row>
    <row r="987217" spans="3:3">
      <c r="C987217" s="1309"/>
    </row>
    <row r="987218" spans="3:3">
      <c r="C987218" s="1309"/>
    </row>
    <row r="987219" spans="3:3">
      <c r="C987219" s="1309"/>
    </row>
    <row r="987220" spans="3:3">
      <c r="C987220" s="1309"/>
    </row>
    <row r="987221" spans="3:3">
      <c r="C987221" s="1309"/>
    </row>
    <row r="987222" spans="3:3">
      <c r="C987222" s="1309"/>
    </row>
    <row r="987223" spans="3:3">
      <c r="C987223" s="1309"/>
    </row>
    <row r="987224" spans="3:3">
      <c r="C987224" s="1309"/>
    </row>
    <row r="987225" spans="3:3">
      <c r="C987225" s="1309"/>
    </row>
    <row r="987226" spans="3:3">
      <c r="C987226" s="1309"/>
    </row>
    <row r="987227" spans="3:3">
      <c r="C987227" s="1309"/>
    </row>
    <row r="987228" spans="3:3">
      <c r="C987228" s="1309"/>
    </row>
    <row r="987229" spans="3:3">
      <c r="C987229" s="1309"/>
    </row>
    <row r="987230" spans="3:3">
      <c r="C987230" s="1309"/>
    </row>
    <row r="987231" spans="3:3">
      <c r="C987231" s="1309"/>
    </row>
    <row r="987232" spans="3:3">
      <c r="C987232" s="1309"/>
    </row>
    <row r="987233" spans="3:3">
      <c r="C987233" s="1309"/>
    </row>
    <row r="987234" spans="3:3">
      <c r="C987234" s="1309"/>
    </row>
    <row r="987235" spans="3:3">
      <c r="C987235" s="1309"/>
    </row>
    <row r="987236" spans="3:3">
      <c r="C987236" s="1309"/>
    </row>
    <row r="987237" spans="3:3">
      <c r="C987237" s="1309"/>
    </row>
    <row r="987238" spans="3:3">
      <c r="C987238" s="1309"/>
    </row>
    <row r="987239" spans="3:3">
      <c r="C987239" s="1309"/>
    </row>
    <row r="987240" spans="3:3">
      <c r="C987240" s="1309"/>
    </row>
    <row r="987241" spans="3:3">
      <c r="C987241" s="1309"/>
    </row>
    <row r="987242" spans="3:3">
      <c r="C987242" s="1309"/>
    </row>
    <row r="987243" spans="3:3">
      <c r="C987243" s="1309"/>
    </row>
    <row r="987244" spans="3:3">
      <c r="C987244" s="1309"/>
    </row>
    <row r="987245" spans="3:3">
      <c r="C987245" s="1309"/>
    </row>
    <row r="987246" spans="3:3">
      <c r="C987246" s="1309"/>
    </row>
    <row r="987247" spans="3:3">
      <c r="C987247" s="1309"/>
    </row>
    <row r="987248" spans="3:3">
      <c r="C987248" s="1309"/>
    </row>
    <row r="987249" spans="3:3">
      <c r="C987249" s="1309"/>
    </row>
    <row r="987250" spans="3:3">
      <c r="C987250" s="1309"/>
    </row>
    <row r="987251" spans="3:3">
      <c r="C987251" s="1309"/>
    </row>
    <row r="987252" spans="3:3">
      <c r="C987252" s="1309"/>
    </row>
    <row r="987253" spans="3:3">
      <c r="C987253" s="1309"/>
    </row>
    <row r="987254" spans="3:3">
      <c r="C987254" s="1309"/>
    </row>
    <row r="987255" spans="3:3">
      <c r="C987255" s="1309"/>
    </row>
    <row r="987256" spans="3:3">
      <c r="C987256" s="1309"/>
    </row>
    <row r="987257" spans="3:3">
      <c r="C987257" s="1309"/>
    </row>
    <row r="987258" spans="3:3">
      <c r="C987258" s="1309"/>
    </row>
    <row r="987259" spans="3:3">
      <c r="C987259" s="1309"/>
    </row>
    <row r="987260" spans="3:3">
      <c r="C987260" s="1309"/>
    </row>
    <row r="987261" spans="3:3">
      <c r="C987261" s="1309"/>
    </row>
    <row r="987262" spans="3:3">
      <c r="C987262" s="1309"/>
    </row>
    <row r="987263" spans="3:3">
      <c r="C987263" s="1309"/>
    </row>
    <row r="987264" spans="3:3">
      <c r="C987264" s="1309"/>
    </row>
    <row r="987265" spans="3:3">
      <c r="C987265" s="1309"/>
    </row>
    <row r="987266" spans="3:3">
      <c r="C987266" s="1309"/>
    </row>
    <row r="987267" spans="3:3">
      <c r="C987267" s="1309"/>
    </row>
    <row r="987268" spans="3:3">
      <c r="C987268" s="1309"/>
    </row>
    <row r="987269" spans="3:3">
      <c r="C987269" s="1309"/>
    </row>
    <row r="987270" spans="3:3">
      <c r="C987270" s="1309"/>
    </row>
    <row r="987271" spans="3:3">
      <c r="C987271" s="1309"/>
    </row>
    <row r="987272" spans="3:3">
      <c r="C987272" s="1309"/>
    </row>
    <row r="987273" spans="3:3">
      <c r="C987273" s="1309"/>
    </row>
    <row r="987274" spans="3:3">
      <c r="C987274" s="1309"/>
    </row>
    <row r="987275" spans="3:3">
      <c r="C987275" s="1309"/>
    </row>
    <row r="987276" spans="3:3">
      <c r="C987276" s="1309"/>
    </row>
    <row r="987277" spans="3:3">
      <c r="C987277" s="1309"/>
    </row>
    <row r="987278" spans="3:3">
      <c r="C987278" s="1309"/>
    </row>
    <row r="987279" spans="3:3">
      <c r="C987279" s="1309"/>
    </row>
    <row r="987280" spans="3:3">
      <c r="C987280" s="1309"/>
    </row>
    <row r="987281" spans="3:3">
      <c r="C987281" s="1309"/>
    </row>
    <row r="987282" spans="3:3">
      <c r="C987282" s="1309"/>
    </row>
    <row r="987283" spans="3:3">
      <c r="C987283" s="1309"/>
    </row>
    <row r="987284" spans="3:3">
      <c r="C987284" s="1309"/>
    </row>
    <row r="987285" spans="3:3">
      <c r="C987285" s="1309"/>
    </row>
    <row r="987286" spans="3:3">
      <c r="C987286" s="1309"/>
    </row>
    <row r="987287" spans="3:3">
      <c r="C987287" s="1309"/>
    </row>
    <row r="987288" spans="3:3">
      <c r="C987288" s="1309"/>
    </row>
    <row r="987289" spans="3:3">
      <c r="C987289" s="1309"/>
    </row>
    <row r="987290" spans="3:3">
      <c r="C987290" s="1309"/>
    </row>
    <row r="987291" spans="3:3">
      <c r="C987291" s="1309"/>
    </row>
    <row r="987292" spans="3:3">
      <c r="C987292" s="1309"/>
    </row>
    <row r="987293" spans="3:3">
      <c r="C987293" s="1309"/>
    </row>
    <row r="987294" spans="3:3">
      <c r="C987294" s="1309"/>
    </row>
    <row r="987295" spans="3:3">
      <c r="C987295" s="1309"/>
    </row>
    <row r="987296" spans="3:3">
      <c r="C987296" s="1309"/>
    </row>
    <row r="987297" spans="3:3">
      <c r="C987297" s="1309"/>
    </row>
    <row r="987298" spans="3:3">
      <c r="C987298" s="1309"/>
    </row>
    <row r="987299" spans="3:3">
      <c r="C987299" s="1309"/>
    </row>
    <row r="987300" spans="3:3">
      <c r="C987300" s="1309"/>
    </row>
    <row r="987301" spans="3:3">
      <c r="C987301" s="1309"/>
    </row>
    <row r="987302" spans="3:3">
      <c r="C987302" s="1309"/>
    </row>
    <row r="987303" spans="3:3">
      <c r="C987303" s="1309"/>
    </row>
    <row r="987304" spans="3:3">
      <c r="C987304" s="1309"/>
    </row>
    <row r="987305" spans="3:3">
      <c r="C987305" s="1309"/>
    </row>
    <row r="987306" spans="3:3">
      <c r="C987306" s="1309"/>
    </row>
    <row r="987307" spans="3:3">
      <c r="C987307" s="1309"/>
    </row>
    <row r="987308" spans="3:3">
      <c r="C987308" s="1309"/>
    </row>
    <row r="987309" spans="3:3">
      <c r="C987309" s="1309"/>
    </row>
    <row r="987310" spans="3:3">
      <c r="C987310" s="1309"/>
    </row>
    <row r="987311" spans="3:3">
      <c r="C987311" s="1309"/>
    </row>
    <row r="987312" spans="3:3">
      <c r="C987312" s="1309"/>
    </row>
    <row r="987313" spans="3:3">
      <c r="C987313" s="1309"/>
    </row>
    <row r="987314" spans="3:3">
      <c r="C987314" s="1309"/>
    </row>
    <row r="987315" spans="3:3">
      <c r="C987315" s="1309"/>
    </row>
    <row r="987316" spans="3:3">
      <c r="C987316" s="1309"/>
    </row>
    <row r="987317" spans="3:3">
      <c r="C987317" s="1309"/>
    </row>
    <row r="987318" spans="3:3">
      <c r="C987318" s="1309"/>
    </row>
    <row r="987319" spans="3:3">
      <c r="C987319" s="1309"/>
    </row>
    <row r="987320" spans="3:3">
      <c r="C987320" s="1309"/>
    </row>
    <row r="987321" spans="3:3">
      <c r="C987321" s="1309"/>
    </row>
    <row r="987322" spans="3:3">
      <c r="C987322" s="1309"/>
    </row>
    <row r="987323" spans="3:3">
      <c r="C987323" s="1309"/>
    </row>
    <row r="987324" spans="3:3">
      <c r="C987324" s="1309"/>
    </row>
    <row r="987325" spans="3:3">
      <c r="C987325" s="1309"/>
    </row>
    <row r="987326" spans="3:3">
      <c r="C987326" s="1309"/>
    </row>
    <row r="987327" spans="3:3">
      <c r="C987327" s="1309"/>
    </row>
    <row r="987328" spans="3:3">
      <c r="C987328" s="1309"/>
    </row>
    <row r="987329" spans="3:3">
      <c r="C987329" s="1309"/>
    </row>
    <row r="987330" spans="3:3">
      <c r="C987330" s="1309"/>
    </row>
    <row r="987331" spans="3:3">
      <c r="C987331" s="1309"/>
    </row>
    <row r="987332" spans="3:3">
      <c r="C987332" s="1309"/>
    </row>
    <row r="987333" spans="3:3">
      <c r="C987333" s="1309"/>
    </row>
    <row r="987334" spans="3:3">
      <c r="C987334" s="1309"/>
    </row>
    <row r="987335" spans="3:3">
      <c r="C987335" s="1309"/>
    </row>
    <row r="987336" spans="3:3">
      <c r="C987336" s="1309"/>
    </row>
    <row r="987337" spans="3:3">
      <c r="C987337" s="1309"/>
    </row>
    <row r="987338" spans="3:3">
      <c r="C987338" s="1309"/>
    </row>
    <row r="987339" spans="3:3">
      <c r="C987339" s="1309"/>
    </row>
    <row r="987340" spans="3:3">
      <c r="C987340" s="1309"/>
    </row>
    <row r="987341" spans="3:3">
      <c r="C987341" s="1309"/>
    </row>
    <row r="987342" spans="3:3">
      <c r="C987342" s="1309"/>
    </row>
    <row r="987343" spans="3:3">
      <c r="C987343" s="1309"/>
    </row>
    <row r="987344" spans="3:3">
      <c r="C987344" s="1309"/>
    </row>
    <row r="987345" spans="3:3">
      <c r="C987345" s="1309"/>
    </row>
    <row r="987346" spans="3:3">
      <c r="C987346" s="1309"/>
    </row>
    <row r="987347" spans="3:3">
      <c r="C987347" s="1309"/>
    </row>
    <row r="987348" spans="3:3">
      <c r="C987348" s="1309"/>
    </row>
    <row r="987349" spans="3:3">
      <c r="C987349" s="1309"/>
    </row>
    <row r="987350" spans="3:3">
      <c r="C987350" s="1309"/>
    </row>
    <row r="987351" spans="3:3">
      <c r="C987351" s="1309"/>
    </row>
    <row r="987352" spans="3:3">
      <c r="C987352" s="1309"/>
    </row>
    <row r="987353" spans="3:3">
      <c r="C987353" s="1309"/>
    </row>
    <row r="987354" spans="3:3">
      <c r="C987354" s="1309"/>
    </row>
    <row r="987355" spans="3:3">
      <c r="C987355" s="1309"/>
    </row>
    <row r="987356" spans="3:3">
      <c r="C987356" s="1309"/>
    </row>
    <row r="987357" spans="3:3">
      <c r="C987357" s="1309"/>
    </row>
    <row r="987358" spans="3:3">
      <c r="C987358" s="1309"/>
    </row>
    <row r="987359" spans="3:3">
      <c r="C987359" s="1309"/>
    </row>
    <row r="987360" spans="3:3">
      <c r="C987360" s="1309"/>
    </row>
    <row r="987361" spans="3:3">
      <c r="C987361" s="1309"/>
    </row>
    <row r="987362" spans="3:3">
      <c r="C987362" s="1309"/>
    </row>
    <row r="987363" spans="3:3">
      <c r="C987363" s="1309"/>
    </row>
    <row r="987364" spans="3:3">
      <c r="C987364" s="1309"/>
    </row>
    <row r="987365" spans="3:3">
      <c r="C987365" s="1309"/>
    </row>
    <row r="987366" spans="3:3">
      <c r="C987366" s="1309"/>
    </row>
    <row r="987367" spans="3:3">
      <c r="C987367" s="1309"/>
    </row>
    <row r="987368" spans="3:3">
      <c r="C987368" s="1309"/>
    </row>
    <row r="987369" spans="3:3">
      <c r="C987369" s="1309"/>
    </row>
    <row r="987370" spans="3:3">
      <c r="C987370" s="1309"/>
    </row>
    <row r="987371" spans="3:3">
      <c r="C987371" s="1309"/>
    </row>
    <row r="987372" spans="3:3">
      <c r="C987372" s="1309"/>
    </row>
    <row r="987373" spans="3:3">
      <c r="C987373" s="1309"/>
    </row>
    <row r="987374" spans="3:3">
      <c r="C987374" s="1309"/>
    </row>
    <row r="987375" spans="3:3">
      <c r="C987375" s="1309"/>
    </row>
    <row r="987376" spans="3:3">
      <c r="C987376" s="1309"/>
    </row>
    <row r="987377" spans="3:3">
      <c r="C987377" s="1309"/>
    </row>
    <row r="987378" spans="3:3">
      <c r="C987378" s="1309"/>
    </row>
    <row r="987379" spans="3:3">
      <c r="C987379" s="1309"/>
    </row>
    <row r="987380" spans="3:3">
      <c r="C987380" s="1309"/>
    </row>
    <row r="987381" spans="3:3">
      <c r="C987381" s="1309"/>
    </row>
    <row r="987382" spans="3:3">
      <c r="C987382" s="1309"/>
    </row>
    <row r="987383" spans="3:3">
      <c r="C987383" s="1309"/>
    </row>
    <row r="987384" spans="3:3">
      <c r="C987384" s="1309"/>
    </row>
    <row r="987385" spans="3:3">
      <c r="C987385" s="1309"/>
    </row>
    <row r="987386" spans="3:3">
      <c r="C987386" s="1309"/>
    </row>
    <row r="987387" spans="3:3">
      <c r="C987387" s="1309"/>
    </row>
    <row r="987388" spans="3:3">
      <c r="C987388" s="1309"/>
    </row>
    <row r="987389" spans="3:3">
      <c r="C987389" s="1309"/>
    </row>
    <row r="987390" spans="3:3">
      <c r="C987390" s="1309"/>
    </row>
    <row r="987391" spans="3:3">
      <c r="C987391" s="1309"/>
    </row>
    <row r="987392" spans="3:3">
      <c r="C987392" s="1309"/>
    </row>
    <row r="987393" spans="3:3">
      <c r="C987393" s="1309"/>
    </row>
    <row r="987394" spans="3:3">
      <c r="C987394" s="1309"/>
    </row>
    <row r="987395" spans="3:3">
      <c r="C987395" s="1309"/>
    </row>
    <row r="987396" spans="3:3">
      <c r="C987396" s="1309"/>
    </row>
    <row r="987397" spans="3:3">
      <c r="C987397" s="1309"/>
    </row>
    <row r="987398" spans="3:3">
      <c r="C987398" s="1309"/>
    </row>
    <row r="987399" spans="3:3">
      <c r="C987399" s="1309"/>
    </row>
    <row r="987400" spans="3:3">
      <c r="C987400" s="1309"/>
    </row>
    <row r="987401" spans="3:3">
      <c r="C987401" s="1309"/>
    </row>
    <row r="987402" spans="3:3">
      <c r="C987402" s="1309"/>
    </row>
    <row r="987403" spans="3:3">
      <c r="C987403" s="1309"/>
    </row>
    <row r="987404" spans="3:3">
      <c r="C987404" s="1309"/>
    </row>
    <row r="987405" spans="3:3">
      <c r="C987405" s="1309"/>
    </row>
    <row r="987406" spans="3:3">
      <c r="C987406" s="1309"/>
    </row>
    <row r="987407" spans="3:3">
      <c r="C987407" s="1309"/>
    </row>
    <row r="987408" spans="3:3">
      <c r="C987408" s="1309"/>
    </row>
    <row r="987409" spans="3:3">
      <c r="C987409" s="1309"/>
    </row>
    <row r="987410" spans="3:3">
      <c r="C987410" s="1309"/>
    </row>
    <row r="987411" spans="3:3">
      <c r="C987411" s="1309"/>
    </row>
    <row r="987412" spans="3:3">
      <c r="C987412" s="1309"/>
    </row>
    <row r="987413" spans="3:3">
      <c r="C987413" s="1309"/>
    </row>
    <row r="987414" spans="3:3">
      <c r="C987414" s="1309"/>
    </row>
    <row r="987415" spans="3:3">
      <c r="C987415" s="1309"/>
    </row>
    <row r="987416" spans="3:3">
      <c r="C987416" s="1309"/>
    </row>
    <row r="987417" spans="3:3">
      <c r="C987417" s="1309"/>
    </row>
    <row r="987418" spans="3:3">
      <c r="C987418" s="1309"/>
    </row>
    <row r="987419" spans="3:3">
      <c r="C987419" s="1309"/>
    </row>
    <row r="987420" spans="3:3">
      <c r="C987420" s="1309"/>
    </row>
    <row r="987421" spans="3:3">
      <c r="C987421" s="1309"/>
    </row>
    <row r="987422" spans="3:3">
      <c r="C987422" s="1309"/>
    </row>
    <row r="987423" spans="3:3">
      <c r="C987423" s="1309"/>
    </row>
    <row r="987424" spans="3:3">
      <c r="C987424" s="1309"/>
    </row>
    <row r="987425" spans="3:3">
      <c r="C987425" s="1309"/>
    </row>
    <row r="987426" spans="3:3">
      <c r="C987426" s="1309"/>
    </row>
    <row r="987427" spans="3:3">
      <c r="C987427" s="1309"/>
    </row>
    <row r="987428" spans="3:3">
      <c r="C987428" s="1309"/>
    </row>
    <row r="987429" spans="3:3">
      <c r="C987429" s="1309"/>
    </row>
    <row r="987430" spans="3:3">
      <c r="C987430" s="1309"/>
    </row>
    <row r="987431" spans="3:3">
      <c r="C987431" s="1309"/>
    </row>
    <row r="987432" spans="3:3">
      <c r="C987432" s="1309"/>
    </row>
    <row r="987433" spans="3:3">
      <c r="C987433" s="1309"/>
    </row>
    <row r="987434" spans="3:3">
      <c r="C987434" s="1309"/>
    </row>
    <row r="987435" spans="3:3">
      <c r="C987435" s="1309"/>
    </row>
    <row r="987436" spans="3:3">
      <c r="C987436" s="1309"/>
    </row>
    <row r="987437" spans="3:3">
      <c r="C987437" s="1309"/>
    </row>
    <row r="987438" spans="3:3">
      <c r="C987438" s="1309"/>
    </row>
    <row r="987439" spans="3:3">
      <c r="C987439" s="1309"/>
    </row>
    <row r="987440" spans="3:3">
      <c r="C987440" s="1309"/>
    </row>
    <row r="987441" spans="3:3">
      <c r="C987441" s="1309"/>
    </row>
    <row r="987442" spans="3:3">
      <c r="C987442" s="1309"/>
    </row>
    <row r="987443" spans="3:3">
      <c r="C987443" s="1309"/>
    </row>
    <row r="987444" spans="3:3">
      <c r="C987444" s="1309"/>
    </row>
    <row r="987445" spans="3:3">
      <c r="C987445" s="1309"/>
    </row>
    <row r="987446" spans="3:3">
      <c r="C987446" s="1309"/>
    </row>
    <row r="987447" spans="3:3">
      <c r="C987447" s="1309"/>
    </row>
    <row r="987448" spans="3:3">
      <c r="C987448" s="1309"/>
    </row>
    <row r="987449" spans="3:3">
      <c r="C987449" s="1309"/>
    </row>
    <row r="987450" spans="3:3">
      <c r="C987450" s="1309"/>
    </row>
    <row r="987451" spans="3:3">
      <c r="C987451" s="1309"/>
    </row>
    <row r="987452" spans="3:3">
      <c r="C987452" s="1309"/>
    </row>
    <row r="987453" spans="3:3">
      <c r="C987453" s="1309"/>
    </row>
    <row r="987454" spans="3:3">
      <c r="C987454" s="1309"/>
    </row>
    <row r="987455" spans="3:3">
      <c r="C987455" s="1309"/>
    </row>
    <row r="987456" spans="3:3">
      <c r="C987456" s="1309"/>
    </row>
    <row r="987457" spans="3:3">
      <c r="C987457" s="1309"/>
    </row>
    <row r="987458" spans="3:3">
      <c r="C987458" s="1309"/>
    </row>
    <row r="987459" spans="3:3">
      <c r="C987459" s="1309"/>
    </row>
    <row r="987460" spans="3:3">
      <c r="C987460" s="1309"/>
    </row>
    <row r="987461" spans="3:3">
      <c r="C987461" s="1309"/>
    </row>
    <row r="987462" spans="3:3">
      <c r="C987462" s="1309"/>
    </row>
    <row r="987463" spans="3:3">
      <c r="C987463" s="1309"/>
    </row>
    <row r="987464" spans="3:3">
      <c r="C987464" s="1309"/>
    </row>
    <row r="987465" spans="3:3">
      <c r="C987465" s="1309"/>
    </row>
    <row r="987466" spans="3:3">
      <c r="C987466" s="1309"/>
    </row>
    <row r="987467" spans="3:3">
      <c r="C987467" s="1309"/>
    </row>
    <row r="987468" spans="3:3">
      <c r="C987468" s="1309"/>
    </row>
    <row r="987469" spans="3:3">
      <c r="C987469" s="1309"/>
    </row>
    <row r="987470" spans="3:3">
      <c r="C987470" s="1309"/>
    </row>
    <row r="987471" spans="3:3">
      <c r="C987471" s="1309"/>
    </row>
    <row r="987472" spans="3:3">
      <c r="C987472" s="1309"/>
    </row>
    <row r="987473" spans="3:3">
      <c r="C987473" s="1309"/>
    </row>
    <row r="987474" spans="3:3">
      <c r="C987474" s="1309"/>
    </row>
    <row r="987475" spans="3:3">
      <c r="C987475" s="1309"/>
    </row>
    <row r="987476" spans="3:3">
      <c r="C987476" s="1309"/>
    </row>
    <row r="987477" spans="3:3">
      <c r="C987477" s="1309"/>
    </row>
    <row r="987478" spans="3:3">
      <c r="C987478" s="1309"/>
    </row>
    <row r="987479" spans="3:3">
      <c r="C987479" s="1309"/>
    </row>
    <row r="987480" spans="3:3">
      <c r="C987480" s="1309"/>
    </row>
    <row r="987481" spans="3:3">
      <c r="C987481" s="1309"/>
    </row>
    <row r="987482" spans="3:3">
      <c r="C987482" s="1309"/>
    </row>
    <row r="987483" spans="3:3">
      <c r="C987483" s="1309"/>
    </row>
    <row r="987484" spans="3:3">
      <c r="C987484" s="1309"/>
    </row>
    <row r="987485" spans="3:3">
      <c r="C987485" s="1309"/>
    </row>
    <row r="987486" spans="3:3">
      <c r="C987486" s="1309"/>
    </row>
    <row r="987487" spans="3:3">
      <c r="C987487" s="1309"/>
    </row>
    <row r="987488" spans="3:3">
      <c r="C987488" s="1309"/>
    </row>
    <row r="987489" spans="3:3">
      <c r="C987489" s="1309"/>
    </row>
    <row r="987490" spans="3:3">
      <c r="C987490" s="1309"/>
    </row>
    <row r="987491" spans="3:3">
      <c r="C987491" s="1309"/>
    </row>
    <row r="987492" spans="3:3">
      <c r="C987492" s="1309"/>
    </row>
    <row r="987493" spans="3:3">
      <c r="C987493" s="1309"/>
    </row>
    <row r="987494" spans="3:3">
      <c r="C987494" s="1309"/>
    </row>
    <row r="987495" spans="3:3">
      <c r="C987495" s="1309"/>
    </row>
    <row r="987496" spans="3:3">
      <c r="C987496" s="1309"/>
    </row>
    <row r="987497" spans="3:3">
      <c r="C987497" s="1309"/>
    </row>
    <row r="987498" spans="3:3">
      <c r="C987498" s="1309"/>
    </row>
    <row r="987499" spans="3:3">
      <c r="C987499" s="1309"/>
    </row>
    <row r="987500" spans="3:3">
      <c r="C987500" s="1309"/>
    </row>
    <row r="987501" spans="3:3">
      <c r="C987501" s="1309"/>
    </row>
    <row r="987502" spans="3:3">
      <c r="C987502" s="1309"/>
    </row>
    <row r="987503" spans="3:3">
      <c r="C987503" s="1309"/>
    </row>
    <row r="987504" spans="3:3">
      <c r="C987504" s="1309"/>
    </row>
    <row r="987505" spans="3:3">
      <c r="C987505" s="1309"/>
    </row>
    <row r="987506" spans="3:3">
      <c r="C987506" s="1309"/>
    </row>
    <row r="987507" spans="3:3">
      <c r="C987507" s="1309"/>
    </row>
    <row r="987508" spans="3:3">
      <c r="C987508" s="1309"/>
    </row>
    <row r="987509" spans="3:3">
      <c r="C987509" s="1309"/>
    </row>
    <row r="987510" spans="3:3">
      <c r="C987510" s="1309"/>
    </row>
    <row r="987511" spans="3:3">
      <c r="C987511" s="1309"/>
    </row>
    <row r="987512" spans="3:3">
      <c r="C987512" s="1309"/>
    </row>
    <row r="987513" spans="3:3">
      <c r="C987513" s="1309"/>
    </row>
    <row r="987514" spans="3:3">
      <c r="C987514" s="1309"/>
    </row>
    <row r="987515" spans="3:3">
      <c r="C987515" s="1309"/>
    </row>
    <row r="987516" spans="3:3">
      <c r="C987516" s="1309"/>
    </row>
    <row r="987517" spans="3:3">
      <c r="C987517" s="1309"/>
    </row>
    <row r="987518" spans="3:3">
      <c r="C987518" s="1309"/>
    </row>
    <row r="987519" spans="3:3">
      <c r="C987519" s="1309"/>
    </row>
    <row r="987520" spans="3:3">
      <c r="C987520" s="1309"/>
    </row>
    <row r="987521" spans="3:3">
      <c r="C987521" s="1309"/>
    </row>
    <row r="987522" spans="3:3">
      <c r="C987522" s="1309"/>
    </row>
    <row r="987523" spans="3:3">
      <c r="C987523" s="1309"/>
    </row>
    <row r="987524" spans="3:3">
      <c r="C987524" s="1309"/>
    </row>
    <row r="987525" spans="3:3">
      <c r="C987525" s="1309"/>
    </row>
    <row r="987526" spans="3:3">
      <c r="C987526" s="1309"/>
    </row>
    <row r="987527" spans="3:3">
      <c r="C987527" s="1309"/>
    </row>
    <row r="987528" spans="3:3">
      <c r="C987528" s="1309"/>
    </row>
    <row r="987529" spans="3:3">
      <c r="C987529" s="1309"/>
    </row>
    <row r="987530" spans="3:3">
      <c r="C987530" s="1309"/>
    </row>
    <row r="987531" spans="3:3">
      <c r="C987531" s="1309"/>
    </row>
    <row r="987532" spans="3:3">
      <c r="C987532" s="1309"/>
    </row>
    <row r="987533" spans="3:3">
      <c r="C987533" s="1309"/>
    </row>
    <row r="987534" spans="3:3">
      <c r="C987534" s="1309"/>
    </row>
    <row r="987535" spans="3:3">
      <c r="C987535" s="1309"/>
    </row>
    <row r="987536" spans="3:3">
      <c r="C987536" s="1309"/>
    </row>
    <row r="987537" spans="3:3">
      <c r="C987537" s="1309"/>
    </row>
    <row r="987538" spans="3:3">
      <c r="C987538" s="1309"/>
    </row>
    <row r="987539" spans="3:3">
      <c r="C987539" s="1309"/>
    </row>
    <row r="987540" spans="3:3">
      <c r="C987540" s="1309"/>
    </row>
    <row r="987541" spans="3:3">
      <c r="C987541" s="1309"/>
    </row>
    <row r="987542" spans="3:3">
      <c r="C987542" s="1309"/>
    </row>
    <row r="987543" spans="3:3">
      <c r="C987543" s="1309"/>
    </row>
    <row r="987544" spans="3:3">
      <c r="C987544" s="1309"/>
    </row>
    <row r="987545" spans="3:3">
      <c r="C987545" s="1309"/>
    </row>
    <row r="987546" spans="3:3">
      <c r="C987546" s="1309"/>
    </row>
    <row r="987547" spans="3:3">
      <c r="C987547" s="1309"/>
    </row>
    <row r="987548" spans="3:3">
      <c r="C987548" s="1309"/>
    </row>
    <row r="987549" spans="3:3">
      <c r="C987549" s="1309"/>
    </row>
    <row r="987550" spans="3:3">
      <c r="C987550" s="1309"/>
    </row>
    <row r="987551" spans="3:3">
      <c r="C987551" s="1309"/>
    </row>
    <row r="987552" spans="3:3">
      <c r="C987552" s="1309"/>
    </row>
    <row r="987553" spans="3:3">
      <c r="C987553" s="1309"/>
    </row>
    <row r="987554" spans="3:3">
      <c r="C987554" s="1309"/>
    </row>
    <row r="987555" spans="3:3">
      <c r="C987555" s="1309"/>
    </row>
    <row r="987556" spans="3:3">
      <c r="C987556" s="1309"/>
    </row>
    <row r="987557" spans="3:3">
      <c r="C987557" s="1309"/>
    </row>
    <row r="987558" spans="3:3">
      <c r="C987558" s="1309"/>
    </row>
    <row r="987559" spans="3:3">
      <c r="C987559" s="1309"/>
    </row>
    <row r="987560" spans="3:3">
      <c r="C987560" s="1309"/>
    </row>
    <row r="987561" spans="3:3">
      <c r="C987561" s="1309"/>
    </row>
    <row r="987562" spans="3:3">
      <c r="C987562" s="1309"/>
    </row>
    <row r="987563" spans="3:3">
      <c r="C987563" s="1309"/>
    </row>
    <row r="987564" spans="3:3">
      <c r="C987564" s="1309"/>
    </row>
    <row r="987565" spans="3:3">
      <c r="C987565" s="1309"/>
    </row>
    <row r="987566" spans="3:3">
      <c r="C987566" s="1309"/>
    </row>
    <row r="987567" spans="3:3">
      <c r="C987567" s="1309"/>
    </row>
    <row r="987568" spans="3:3">
      <c r="C987568" s="1309"/>
    </row>
    <row r="987569" spans="3:3">
      <c r="C987569" s="1309"/>
    </row>
    <row r="987570" spans="3:3">
      <c r="C987570" s="1309"/>
    </row>
    <row r="987571" spans="3:3">
      <c r="C987571" s="1309"/>
    </row>
    <row r="987572" spans="3:3">
      <c r="C987572" s="1309"/>
    </row>
    <row r="987573" spans="3:3">
      <c r="C987573" s="1309"/>
    </row>
    <row r="987574" spans="3:3">
      <c r="C987574" s="1309"/>
    </row>
    <row r="987575" spans="3:3">
      <c r="C987575" s="1309"/>
    </row>
    <row r="987576" spans="3:3">
      <c r="C987576" s="1309"/>
    </row>
    <row r="987577" spans="3:3">
      <c r="C987577" s="1309"/>
    </row>
    <row r="987578" spans="3:3">
      <c r="C987578" s="1309"/>
    </row>
    <row r="987579" spans="3:3">
      <c r="C987579" s="1309"/>
    </row>
    <row r="987580" spans="3:3">
      <c r="C987580" s="1309"/>
    </row>
    <row r="987581" spans="3:3">
      <c r="C987581" s="1309"/>
    </row>
    <row r="987582" spans="3:3">
      <c r="C987582" s="1309"/>
    </row>
    <row r="987583" spans="3:3">
      <c r="C987583" s="1309"/>
    </row>
    <row r="987584" spans="3:3">
      <c r="C987584" s="1309"/>
    </row>
    <row r="987585" spans="3:3">
      <c r="C987585" s="1309"/>
    </row>
    <row r="987586" spans="3:3">
      <c r="C987586" s="1309"/>
    </row>
    <row r="987587" spans="3:3">
      <c r="C987587" s="1309"/>
    </row>
    <row r="987588" spans="3:3">
      <c r="C987588" s="1309"/>
    </row>
    <row r="987589" spans="3:3">
      <c r="C987589" s="1309"/>
    </row>
    <row r="987590" spans="3:3">
      <c r="C987590" s="1309"/>
    </row>
    <row r="987591" spans="3:3">
      <c r="C987591" s="1309"/>
    </row>
    <row r="987592" spans="3:3">
      <c r="C987592" s="1309"/>
    </row>
    <row r="987593" spans="3:3">
      <c r="C987593" s="1309"/>
    </row>
    <row r="987594" spans="3:3">
      <c r="C987594" s="1309"/>
    </row>
    <row r="987595" spans="3:3">
      <c r="C987595" s="1309"/>
    </row>
    <row r="987596" spans="3:3">
      <c r="C987596" s="1309"/>
    </row>
    <row r="987597" spans="3:3">
      <c r="C987597" s="1309"/>
    </row>
    <row r="987598" spans="3:3">
      <c r="C987598" s="1309"/>
    </row>
    <row r="987599" spans="3:3">
      <c r="C987599" s="1309"/>
    </row>
    <row r="987600" spans="3:3">
      <c r="C987600" s="1309"/>
    </row>
    <row r="987601" spans="3:3">
      <c r="C987601" s="1309"/>
    </row>
    <row r="987602" spans="3:3">
      <c r="C987602" s="1309"/>
    </row>
    <row r="987603" spans="3:3">
      <c r="C987603" s="1309"/>
    </row>
    <row r="987604" spans="3:3">
      <c r="C987604" s="1309"/>
    </row>
    <row r="987605" spans="3:3">
      <c r="C987605" s="1309"/>
    </row>
    <row r="987606" spans="3:3">
      <c r="C987606" s="1309"/>
    </row>
    <row r="987607" spans="3:3">
      <c r="C987607" s="1309"/>
    </row>
    <row r="987608" spans="3:3">
      <c r="C987608" s="1309"/>
    </row>
    <row r="987609" spans="3:3">
      <c r="C987609" s="1309"/>
    </row>
    <row r="987610" spans="3:3">
      <c r="C987610" s="1309"/>
    </row>
    <row r="987611" spans="3:3">
      <c r="C987611" s="1309"/>
    </row>
    <row r="987612" spans="3:3">
      <c r="C987612" s="1309"/>
    </row>
    <row r="987613" spans="3:3">
      <c r="C987613" s="1309"/>
    </row>
    <row r="987614" spans="3:3">
      <c r="C987614" s="1309"/>
    </row>
    <row r="987615" spans="3:3">
      <c r="C987615" s="1309"/>
    </row>
    <row r="987616" spans="3:3">
      <c r="C987616" s="1309"/>
    </row>
    <row r="987617" spans="3:3">
      <c r="C987617" s="1309"/>
    </row>
    <row r="987618" spans="3:3">
      <c r="C987618" s="1309"/>
    </row>
    <row r="987619" spans="3:3">
      <c r="C987619" s="1309"/>
    </row>
    <row r="987620" spans="3:3">
      <c r="C987620" s="1309"/>
    </row>
    <row r="987621" spans="3:3">
      <c r="C987621" s="1309"/>
    </row>
    <row r="987622" spans="3:3">
      <c r="C987622" s="1309"/>
    </row>
    <row r="987623" spans="3:3">
      <c r="C987623" s="1309"/>
    </row>
    <row r="987624" spans="3:3">
      <c r="C987624" s="1309"/>
    </row>
    <row r="987625" spans="3:3">
      <c r="C987625" s="1309"/>
    </row>
    <row r="987626" spans="3:3">
      <c r="C987626" s="1309"/>
    </row>
    <row r="987627" spans="3:3">
      <c r="C987627" s="1309"/>
    </row>
    <row r="987628" spans="3:3">
      <c r="C987628" s="1309"/>
    </row>
    <row r="987629" spans="3:3">
      <c r="C987629" s="1309"/>
    </row>
    <row r="987630" spans="3:3">
      <c r="C987630" s="1309"/>
    </row>
    <row r="987631" spans="3:3">
      <c r="C987631" s="1309"/>
    </row>
    <row r="987632" spans="3:3">
      <c r="C987632" s="1309"/>
    </row>
    <row r="987633" spans="3:3">
      <c r="C987633" s="1309"/>
    </row>
    <row r="987634" spans="3:3">
      <c r="C987634" s="1309"/>
    </row>
    <row r="987635" spans="3:3">
      <c r="C987635" s="1309"/>
    </row>
    <row r="987636" spans="3:3">
      <c r="C987636" s="1309"/>
    </row>
    <row r="987637" spans="3:3">
      <c r="C987637" s="1309"/>
    </row>
    <row r="987638" spans="3:3">
      <c r="C987638" s="1309"/>
    </row>
    <row r="987639" spans="3:3">
      <c r="C987639" s="1309"/>
    </row>
    <row r="987640" spans="3:3">
      <c r="C987640" s="1309"/>
    </row>
    <row r="987641" spans="3:3">
      <c r="C987641" s="1309"/>
    </row>
    <row r="987642" spans="3:3">
      <c r="C987642" s="1309"/>
    </row>
    <row r="987643" spans="3:3">
      <c r="C987643" s="1309"/>
    </row>
    <row r="987644" spans="3:3">
      <c r="C987644" s="1309"/>
    </row>
    <row r="987645" spans="3:3">
      <c r="C987645" s="1309"/>
    </row>
    <row r="987646" spans="3:3">
      <c r="C987646" s="1309"/>
    </row>
    <row r="987647" spans="3:3">
      <c r="C987647" s="1309"/>
    </row>
    <row r="987648" spans="3:3">
      <c r="C987648" s="1309"/>
    </row>
    <row r="987649" spans="3:3">
      <c r="C987649" s="1309"/>
    </row>
    <row r="987650" spans="3:3">
      <c r="C987650" s="1309"/>
    </row>
    <row r="987651" spans="3:3">
      <c r="C987651" s="1309"/>
    </row>
    <row r="987652" spans="3:3">
      <c r="C987652" s="1309"/>
    </row>
    <row r="987653" spans="3:3">
      <c r="C987653" s="1309"/>
    </row>
    <row r="987654" spans="3:3">
      <c r="C987654" s="1309"/>
    </row>
    <row r="987655" spans="3:3">
      <c r="C987655" s="1309"/>
    </row>
    <row r="987656" spans="3:3">
      <c r="C987656" s="1309"/>
    </row>
    <row r="987657" spans="3:3">
      <c r="C987657" s="1309"/>
    </row>
    <row r="987658" spans="3:3">
      <c r="C987658" s="1309"/>
    </row>
    <row r="987659" spans="3:3">
      <c r="C987659" s="1309"/>
    </row>
    <row r="987660" spans="3:3">
      <c r="C987660" s="1309"/>
    </row>
    <row r="987661" spans="3:3">
      <c r="C987661" s="1309"/>
    </row>
    <row r="987662" spans="3:3">
      <c r="C987662" s="1309"/>
    </row>
    <row r="987663" spans="3:3">
      <c r="C987663" s="1309"/>
    </row>
    <row r="987664" spans="3:3">
      <c r="C987664" s="1309"/>
    </row>
    <row r="987665" spans="3:3">
      <c r="C987665" s="1309"/>
    </row>
    <row r="987666" spans="3:3">
      <c r="C987666" s="1309"/>
    </row>
    <row r="987667" spans="3:3">
      <c r="C987667" s="1309"/>
    </row>
    <row r="987668" spans="3:3">
      <c r="C987668" s="1309"/>
    </row>
    <row r="987669" spans="3:3">
      <c r="C987669" s="1309"/>
    </row>
    <row r="987670" spans="3:3">
      <c r="C987670" s="1309"/>
    </row>
    <row r="987671" spans="3:3">
      <c r="C987671" s="1309"/>
    </row>
    <row r="987672" spans="3:3">
      <c r="C987672" s="1309"/>
    </row>
    <row r="987673" spans="3:3">
      <c r="C987673" s="1309"/>
    </row>
    <row r="987674" spans="3:3">
      <c r="C987674" s="1309"/>
    </row>
    <row r="987675" spans="3:3">
      <c r="C987675" s="1309"/>
    </row>
    <row r="987676" spans="3:3">
      <c r="C987676" s="1309"/>
    </row>
    <row r="987677" spans="3:3">
      <c r="C987677" s="1309"/>
    </row>
    <row r="987678" spans="3:3">
      <c r="C987678" s="1309"/>
    </row>
    <row r="987679" spans="3:3">
      <c r="C987679" s="1309"/>
    </row>
    <row r="987680" spans="3:3">
      <c r="C987680" s="1309"/>
    </row>
    <row r="987681" spans="3:3">
      <c r="C987681" s="1309"/>
    </row>
    <row r="987682" spans="3:3">
      <c r="C987682" s="1309"/>
    </row>
    <row r="987683" spans="3:3">
      <c r="C987683" s="1309"/>
    </row>
    <row r="987684" spans="3:3">
      <c r="C987684" s="1309"/>
    </row>
    <row r="987685" spans="3:3">
      <c r="C987685" s="1309"/>
    </row>
    <row r="987686" spans="3:3">
      <c r="C987686" s="1309"/>
    </row>
    <row r="987687" spans="3:3">
      <c r="C987687" s="1309"/>
    </row>
    <row r="987688" spans="3:3">
      <c r="C987688" s="1309"/>
    </row>
    <row r="987689" spans="3:3">
      <c r="C987689" s="1309"/>
    </row>
    <row r="987690" spans="3:3">
      <c r="C987690" s="1309"/>
    </row>
    <row r="987691" spans="3:3">
      <c r="C987691" s="1309"/>
    </row>
    <row r="987692" spans="3:3">
      <c r="C987692" s="1309"/>
    </row>
    <row r="987693" spans="3:3">
      <c r="C987693" s="1309"/>
    </row>
    <row r="987694" spans="3:3">
      <c r="C987694" s="1309"/>
    </row>
    <row r="987695" spans="3:3">
      <c r="C987695" s="1309"/>
    </row>
    <row r="987696" spans="3:3">
      <c r="C987696" s="1309"/>
    </row>
    <row r="987697" spans="3:3">
      <c r="C987697" s="1309"/>
    </row>
    <row r="987698" spans="3:3">
      <c r="C987698" s="1309"/>
    </row>
    <row r="987699" spans="3:3">
      <c r="C987699" s="1309"/>
    </row>
    <row r="987700" spans="3:3">
      <c r="C987700" s="1309"/>
    </row>
    <row r="987701" spans="3:3">
      <c r="C987701" s="1309"/>
    </row>
    <row r="987702" spans="3:3">
      <c r="C987702" s="1309"/>
    </row>
    <row r="987703" spans="3:3">
      <c r="C987703" s="1309"/>
    </row>
    <row r="987704" spans="3:3">
      <c r="C987704" s="1309"/>
    </row>
    <row r="987705" spans="3:3">
      <c r="C987705" s="1309"/>
    </row>
    <row r="987706" spans="3:3">
      <c r="C987706" s="1309"/>
    </row>
    <row r="987707" spans="3:3">
      <c r="C987707" s="1309"/>
    </row>
    <row r="987708" spans="3:3">
      <c r="C987708" s="1309"/>
    </row>
    <row r="987709" spans="3:3">
      <c r="C987709" s="1309"/>
    </row>
    <row r="987710" spans="3:3">
      <c r="C987710" s="1309"/>
    </row>
    <row r="987711" spans="3:3">
      <c r="C987711" s="1309"/>
    </row>
    <row r="987712" spans="3:3">
      <c r="C987712" s="1309"/>
    </row>
    <row r="987713" spans="3:3">
      <c r="C987713" s="1309"/>
    </row>
    <row r="987714" spans="3:3">
      <c r="C987714" s="1309"/>
    </row>
    <row r="987715" spans="3:3">
      <c r="C987715" s="1309"/>
    </row>
    <row r="987716" spans="3:3">
      <c r="C987716" s="1309"/>
    </row>
    <row r="987717" spans="3:3">
      <c r="C987717" s="1309"/>
    </row>
    <row r="987718" spans="3:3">
      <c r="C987718" s="1309"/>
    </row>
    <row r="987719" spans="3:3">
      <c r="C987719" s="1309"/>
    </row>
    <row r="987720" spans="3:3">
      <c r="C987720" s="1309"/>
    </row>
    <row r="987721" spans="3:3">
      <c r="C987721" s="1309"/>
    </row>
    <row r="987722" spans="3:3">
      <c r="C987722" s="1309"/>
    </row>
    <row r="987723" spans="3:3">
      <c r="C987723" s="1309"/>
    </row>
    <row r="987724" spans="3:3">
      <c r="C987724" s="1309"/>
    </row>
    <row r="987725" spans="3:3">
      <c r="C987725" s="1309"/>
    </row>
    <row r="987726" spans="3:3">
      <c r="C987726" s="1309"/>
    </row>
    <row r="987727" spans="3:3">
      <c r="C987727" s="1309"/>
    </row>
    <row r="987728" spans="3:3">
      <c r="C987728" s="1309"/>
    </row>
    <row r="987729" spans="3:3">
      <c r="C987729" s="1309"/>
    </row>
    <row r="987730" spans="3:3">
      <c r="C987730" s="1309"/>
    </row>
    <row r="987731" spans="3:3">
      <c r="C987731" s="1309"/>
    </row>
    <row r="987732" spans="3:3">
      <c r="C987732" s="1309"/>
    </row>
    <row r="987733" spans="3:3">
      <c r="C987733" s="1309"/>
    </row>
    <row r="987734" spans="3:3">
      <c r="C987734" s="1309"/>
    </row>
    <row r="987735" spans="3:3">
      <c r="C987735" s="1309"/>
    </row>
    <row r="987736" spans="3:3">
      <c r="C987736" s="1309"/>
    </row>
    <row r="987737" spans="3:3">
      <c r="C987737" s="1309"/>
    </row>
    <row r="987738" spans="3:3">
      <c r="C987738" s="1309"/>
    </row>
    <row r="987739" spans="3:3">
      <c r="C987739" s="1309"/>
    </row>
    <row r="987740" spans="3:3">
      <c r="C987740" s="1309"/>
    </row>
    <row r="987741" spans="3:3">
      <c r="C987741" s="1309"/>
    </row>
    <row r="987742" spans="3:3">
      <c r="C987742" s="1309"/>
    </row>
    <row r="987743" spans="3:3">
      <c r="C987743" s="1309"/>
    </row>
    <row r="987744" spans="3:3">
      <c r="C987744" s="1309"/>
    </row>
    <row r="987745" spans="3:3">
      <c r="C987745" s="1309"/>
    </row>
    <row r="987746" spans="3:3">
      <c r="C987746" s="1309"/>
    </row>
    <row r="987747" spans="3:3">
      <c r="C987747" s="1309"/>
    </row>
    <row r="987748" spans="3:3">
      <c r="C987748" s="1309"/>
    </row>
    <row r="987749" spans="3:3">
      <c r="C987749" s="1309"/>
    </row>
    <row r="987750" spans="3:3">
      <c r="C987750" s="1309"/>
    </row>
    <row r="987751" spans="3:3">
      <c r="C987751" s="1309"/>
    </row>
    <row r="987752" spans="3:3">
      <c r="C987752" s="1309"/>
    </row>
    <row r="987753" spans="3:3">
      <c r="C987753" s="1309"/>
    </row>
    <row r="987754" spans="3:3">
      <c r="C987754" s="1309"/>
    </row>
    <row r="987755" spans="3:3">
      <c r="C987755" s="1309"/>
    </row>
    <row r="987756" spans="3:3">
      <c r="C987756" s="1309"/>
    </row>
    <row r="987757" spans="3:3">
      <c r="C987757" s="1309"/>
    </row>
    <row r="987758" spans="3:3">
      <c r="C987758" s="1309"/>
    </row>
    <row r="987759" spans="3:3">
      <c r="C987759" s="1309"/>
    </row>
    <row r="987760" spans="3:3">
      <c r="C987760" s="1309"/>
    </row>
    <row r="987761" spans="3:3">
      <c r="C987761" s="1309"/>
    </row>
    <row r="987762" spans="3:3">
      <c r="C987762" s="1309"/>
    </row>
    <row r="987763" spans="3:3">
      <c r="C987763" s="1309"/>
    </row>
    <row r="987764" spans="3:3">
      <c r="C987764" s="1309"/>
    </row>
    <row r="987765" spans="3:3">
      <c r="C987765" s="1309"/>
    </row>
    <row r="987766" spans="3:3">
      <c r="C987766" s="1309"/>
    </row>
    <row r="987767" spans="3:3">
      <c r="C987767" s="1309"/>
    </row>
    <row r="987768" spans="3:3">
      <c r="C987768" s="1309"/>
    </row>
    <row r="987769" spans="3:3">
      <c r="C987769" s="1309"/>
    </row>
    <row r="987770" spans="3:3">
      <c r="C987770" s="1309"/>
    </row>
    <row r="987771" spans="3:3">
      <c r="C987771" s="1309"/>
    </row>
    <row r="987772" spans="3:3">
      <c r="C987772" s="1309"/>
    </row>
    <row r="987773" spans="3:3">
      <c r="C987773" s="1309"/>
    </row>
    <row r="987774" spans="3:3">
      <c r="C987774" s="1309"/>
    </row>
    <row r="987775" spans="3:3">
      <c r="C987775" s="1309"/>
    </row>
    <row r="987776" spans="3:3">
      <c r="C987776" s="1309"/>
    </row>
    <row r="987777" spans="3:3">
      <c r="C987777" s="1309"/>
    </row>
    <row r="987778" spans="3:3">
      <c r="C987778" s="1309"/>
    </row>
    <row r="987779" spans="3:3">
      <c r="C987779" s="1309"/>
    </row>
    <row r="987780" spans="3:3">
      <c r="C987780" s="1309"/>
    </row>
    <row r="987781" spans="3:3">
      <c r="C987781" s="1309"/>
    </row>
    <row r="987782" spans="3:3">
      <c r="C987782" s="1309"/>
    </row>
    <row r="987783" spans="3:3">
      <c r="C987783" s="1309"/>
    </row>
    <row r="987784" spans="3:3">
      <c r="C987784" s="1309"/>
    </row>
    <row r="987785" spans="3:3">
      <c r="C987785" s="1309"/>
    </row>
    <row r="987786" spans="3:3">
      <c r="C987786" s="1309"/>
    </row>
    <row r="987787" spans="3:3">
      <c r="C987787" s="1309"/>
    </row>
    <row r="987788" spans="3:3">
      <c r="C987788" s="1309"/>
    </row>
    <row r="987789" spans="3:3">
      <c r="C987789" s="1309"/>
    </row>
    <row r="987790" spans="3:3">
      <c r="C987790" s="1309"/>
    </row>
    <row r="987791" spans="3:3">
      <c r="C987791" s="1309"/>
    </row>
    <row r="987792" spans="3:3">
      <c r="C987792" s="1309"/>
    </row>
    <row r="987793" spans="3:3">
      <c r="C987793" s="1309"/>
    </row>
    <row r="987794" spans="3:3">
      <c r="C987794" s="1309"/>
    </row>
    <row r="987795" spans="3:3">
      <c r="C987795" s="1309"/>
    </row>
    <row r="987796" spans="3:3">
      <c r="C987796" s="1309"/>
    </row>
    <row r="987797" spans="3:3">
      <c r="C987797" s="1309"/>
    </row>
    <row r="987798" spans="3:3">
      <c r="C987798" s="1309"/>
    </row>
    <row r="987799" spans="3:3">
      <c r="C987799" s="1309"/>
    </row>
    <row r="987800" spans="3:3">
      <c r="C987800" s="1309"/>
    </row>
    <row r="987801" spans="3:3">
      <c r="C987801" s="1309"/>
    </row>
    <row r="987802" spans="3:3">
      <c r="C987802" s="1309"/>
    </row>
    <row r="987803" spans="3:3">
      <c r="C987803" s="1309"/>
    </row>
    <row r="987804" spans="3:3">
      <c r="C987804" s="1309"/>
    </row>
    <row r="987805" spans="3:3">
      <c r="C987805" s="1309"/>
    </row>
    <row r="987806" spans="3:3">
      <c r="C987806" s="1309"/>
    </row>
    <row r="987807" spans="3:3">
      <c r="C987807" s="1309"/>
    </row>
    <row r="987808" spans="3:3">
      <c r="C987808" s="1309"/>
    </row>
    <row r="987809" spans="3:3">
      <c r="C987809" s="1309"/>
    </row>
    <row r="987810" spans="3:3">
      <c r="C987810" s="1309"/>
    </row>
    <row r="987811" spans="3:3">
      <c r="C987811" s="1309"/>
    </row>
    <row r="987812" spans="3:3">
      <c r="C987812" s="1309"/>
    </row>
    <row r="987813" spans="3:3">
      <c r="C987813" s="1309"/>
    </row>
    <row r="987814" spans="3:3">
      <c r="C987814" s="1309"/>
    </row>
    <row r="987815" spans="3:3">
      <c r="C987815" s="1309"/>
    </row>
    <row r="987816" spans="3:3">
      <c r="C987816" s="1309"/>
    </row>
    <row r="987817" spans="3:3">
      <c r="C987817" s="1309"/>
    </row>
    <row r="987818" spans="3:3">
      <c r="C987818" s="1309"/>
    </row>
    <row r="987819" spans="3:3">
      <c r="C987819" s="1309"/>
    </row>
    <row r="987820" spans="3:3">
      <c r="C987820" s="1309"/>
    </row>
    <row r="987821" spans="3:3">
      <c r="C987821" s="1309"/>
    </row>
    <row r="987822" spans="3:3">
      <c r="C987822" s="1309"/>
    </row>
    <row r="987823" spans="3:3">
      <c r="C987823" s="1309"/>
    </row>
    <row r="987824" spans="3:3">
      <c r="C987824" s="1309"/>
    </row>
    <row r="987825" spans="3:3">
      <c r="C987825" s="1309"/>
    </row>
    <row r="987826" spans="3:3">
      <c r="C987826" s="1309"/>
    </row>
    <row r="987827" spans="3:3">
      <c r="C987827" s="1309"/>
    </row>
    <row r="987828" spans="3:3">
      <c r="C987828" s="1309"/>
    </row>
    <row r="987829" spans="3:3">
      <c r="C987829" s="1309"/>
    </row>
    <row r="987830" spans="3:3">
      <c r="C987830" s="1309"/>
    </row>
    <row r="987831" spans="3:3">
      <c r="C987831" s="1309"/>
    </row>
    <row r="987832" spans="3:3">
      <c r="C987832" s="1309"/>
    </row>
    <row r="987833" spans="3:3">
      <c r="C987833" s="1309"/>
    </row>
    <row r="987834" spans="3:3">
      <c r="C987834" s="1309"/>
    </row>
    <row r="987835" spans="3:3">
      <c r="C987835" s="1309"/>
    </row>
    <row r="987836" spans="3:3">
      <c r="C987836" s="1309"/>
    </row>
    <row r="987837" spans="3:3">
      <c r="C987837" s="1309"/>
    </row>
    <row r="987838" spans="3:3">
      <c r="C987838" s="1309"/>
    </row>
    <row r="987839" spans="3:3">
      <c r="C987839" s="1309"/>
    </row>
    <row r="987840" spans="3:3">
      <c r="C987840" s="1309"/>
    </row>
    <row r="987841" spans="3:3">
      <c r="C987841" s="1309"/>
    </row>
    <row r="987842" spans="3:3">
      <c r="C987842" s="1309"/>
    </row>
    <row r="987843" spans="3:3">
      <c r="C987843" s="1309"/>
    </row>
    <row r="987844" spans="3:3">
      <c r="C987844" s="1309"/>
    </row>
    <row r="987845" spans="3:3">
      <c r="C987845" s="1309"/>
    </row>
    <row r="987846" spans="3:3">
      <c r="C987846" s="1309"/>
    </row>
    <row r="987847" spans="3:3">
      <c r="C987847" s="1309"/>
    </row>
    <row r="987848" spans="3:3">
      <c r="C987848" s="1309"/>
    </row>
    <row r="987849" spans="3:3">
      <c r="C987849" s="1309"/>
    </row>
    <row r="987850" spans="3:3">
      <c r="C987850" s="1309"/>
    </row>
    <row r="987851" spans="3:3">
      <c r="C987851" s="1309"/>
    </row>
    <row r="987852" spans="3:3">
      <c r="C987852" s="1309"/>
    </row>
    <row r="987853" spans="3:3">
      <c r="C987853" s="1309"/>
    </row>
    <row r="987854" spans="3:3">
      <c r="C987854" s="1309"/>
    </row>
    <row r="987855" spans="3:3">
      <c r="C987855" s="1309"/>
    </row>
    <row r="987856" spans="3:3">
      <c r="C987856" s="1309"/>
    </row>
    <row r="987857" spans="3:3">
      <c r="C987857" s="1309"/>
    </row>
    <row r="987858" spans="3:3">
      <c r="C987858" s="1309"/>
    </row>
    <row r="987859" spans="3:3">
      <c r="C987859" s="1309"/>
    </row>
    <row r="987860" spans="3:3">
      <c r="C987860" s="1309"/>
    </row>
    <row r="987861" spans="3:3">
      <c r="C987861" s="1309"/>
    </row>
    <row r="987862" spans="3:3">
      <c r="C987862" s="1309"/>
    </row>
    <row r="987863" spans="3:3">
      <c r="C987863" s="1309"/>
    </row>
    <row r="987864" spans="3:3">
      <c r="C987864" s="1309"/>
    </row>
    <row r="987865" spans="3:3">
      <c r="C987865" s="1309"/>
    </row>
    <row r="987866" spans="3:3">
      <c r="C987866" s="1309"/>
    </row>
    <row r="987867" spans="3:3">
      <c r="C987867" s="1309"/>
    </row>
    <row r="987868" spans="3:3">
      <c r="C987868" s="1309"/>
    </row>
    <row r="987869" spans="3:3">
      <c r="C987869" s="1309"/>
    </row>
    <row r="987870" spans="3:3">
      <c r="C987870" s="1309"/>
    </row>
    <row r="987871" spans="3:3">
      <c r="C987871" s="1309"/>
    </row>
    <row r="987872" spans="3:3">
      <c r="C987872" s="1309"/>
    </row>
    <row r="987873" spans="3:3">
      <c r="C987873" s="1309"/>
    </row>
    <row r="987874" spans="3:3">
      <c r="C987874" s="1309"/>
    </row>
    <row r="987875" spans="3:3">
      <c r="C987875" s="1309"/>
    </row>
    <row r="987876" spans="3:3">
      <c r="C987876" s="1309"/>
    </row>
    <row r="987877" spans="3:3">
      <c r="C987877" s="1309"/>
    </row>
    <row r="987878" spans="3:3">
      <c r="C987878" s="1309"/>
    </row>
    <row r="987879" spans="3:3">
      <c r="C987879" s="1309"/>
    </row>
    <row r="987880" spans="3:3">
      <c r="C987880" s="1309"/>
    </row>
    <row r="987881" spans="3:3">
      <c r="C987881" s="1309"/>
    </row>
    <row r="987882" spans="3:3">
      <c r="C987882" s="1309"/>
    </row>
    <row r="987883" spans="3:3">
      <c r="C987883" s="1309"/>
    </row>
    <row r="987884" spans="3:3">
      <c r="C987884" s="1309"/>
    </row>
    <row r="987885" spans="3:3">
      <c r="C987885" s="1309"/>
    </row>
    <row r="987886" spans="3:3">
      <c r="C987886" s="1309"/>
    </row>
    <row r="987887" spans="3:3">
      <c r="C987887" s="1309"/>
    </row>
    <row r="987888" spans="3:3">
      <c r="C987888" s="1309"/>
    </row>
    <row r="987889" spans="3:3">
      <c r="C987889" s="1309"/>
    </row>
    <row r="987890" spans="3:3">
      <c r="C987890" s="1309"/>
    </row>
    <row r="987891" spans="3:3">
      <c r="C987891" s="1309"/>
    </row>
    <row r="987892" spans="3:3">
      <c r="C987892" s="1309"/>
    </row>
    <row r="987893" spans="3:3">
      <c r="C987893" s="1309"/>
    </row>
    <row r="987894" spans="3:3">
      <c r="C987894" s="1309"/>
    </row>
    <row r="987895" spans="3:3">
      <c r="C987895" s="1309"/>
    </row>
    <row r="987896" spans="3:3">
      <c r="C987896" s="1309"/>
    </row>
    <row r="987897" spans="3:3">
      <c r="C987897" s="1309"/>
    </row>
    <row r="987898" spans="3:3">
      <c r="C987898" s="1309"/>
    </row>
    <row r="987899" spans="3:3">
      <c r="C987899" s="1309"/>
    </row>
    <row r="987900" spans="3:3">
      <c r="C987900" s="1309"/>
    </row>
    <row r="987901" spans="3:3">
      <c r="C987901" s="1309"/>
    </row>
    <row r="987902" spans="3:3">
      <c r="C987902" s="1309"/>
    </row>
    <row r="987903" spans="3:3">
      <c r="C987903" s="1309"/>
    </row>
    <row r="987904" spans="3:3">
      <c r="C987904" s="1309"/>
    </row>
    <row r="987905" spans="3:3">
      <c r="C987905" s="1309"/>
    </row>
    <row r="987906" spans="3:3">
      <c r="C987906" s="1309"/>
    </row>
    <row r="987907" spans="3:3">
      <c r="C987907" s="1309"/>
    </row>
    <row r="987908" spans="3:3">
      <c r="C987908" s="1309"/>
    </row>
    <row r="987909" spans="3:3">
      <c r="C987909" s="1309"/>
    </row>
    <row r="987910" spans="3:3">
      <c r="C987910" s="1309"/>
    </row>
    <row r="987911" spans="3:3">
      <c r="C987911" s="1309"/>
    </row>
    <row r="987912" spans="3:3">
      <c r="C987912" s="1309"/>
    </row>
    <row r="987913" spans="3:3">
      <c r="C987913" s="1309"/>
    </row>
    <row r="987914" spans="3:3">
      <c r="C987914" s="1309"/>
    </row>
    <row r="987915" spans="3:3">
      <c r="C987915" s="1309"/>
    </row>
    <row r="987916" spans="3:3">
      <c r="C987916" s="1309"/>
    </row>
    <row r="987917" spans="3:3">
      <c r="C987917" s="1309"/>
    </row>
    <row r="987918" spans="3:3">
      <c r="C987918" s="1309"/>
    </row>
    <row r="987919" spans="3:3">
      <c r="C987919" s="1309"/>
    </row>
    <row r="987920" spans="3:3">
      <c r="C987920" s="1309"/>
    </row>
    <row r="987921" spans="3:3">
      <c r="C987921" s="1309"/>
    </row>
    <row r="987922" spans="3:3">
      <c r="C987922" s="1309"/>
    </row>
    <row r="987923" spans="3:3">
      <c r="C987923" s="1309"/>
    </row>
    <row r="987924" spans="3:3">
      <c r="C987924" s="1309"/>
    </row>
    <row r="987925" spans="3:3">
      <c r="C987925" s="1309"/>
    </row>
    <row r="987926" spans="3:3">
      <c r="C987926" s="1309"/>
    </row>
    <row r="987927" spans="3:3">
      <c r="C987927" s="1309"/>
    </row>
    <row r="987928" spans="3:3">
      <c r="C987928" s="1309"/>
    </row>
    <row r="987929" spans="3:3">
      <c r="C987929" s="1309"/>
    </row>
    <row r="987930" spans="3:3">
      <c r="C987930" s="1309"/>
    </row>
    <row r="987931" spans="3:3">
      <c r="C987931" s="1309"/>
    </row>
    <row r="987932" spans="3:3">
      <c r="C987932" s="1309"/>
    </row>
    <row r="987933" spans="3:3">
      <c r="C987933" s="1309"/>
    </row>
    <row r="987934" spans="3:3">
      <c r="C987934" s="1309"/>
    </row>
    <row r="987935" spans="3:3">
      <c r="C987935" s="1309"/>
    </row>
    <row r="987936" spans="3:3">
      <c r="C987936" s="1309"/>
    </row>
    <row r="987937" spans="3:3">
      <c r="C987937" s="1309"/>
    </row>
    <row r="987938" spans="3:3">
      <c r="C987938" s="1309"/>
    </row>
    <row r="987939" spans="3:3">
      <c r="C987939" s="1309"/>
    </row>
    <row r="987940" spans="3:3">
      <c r="C987940" s="1309"/>
    </row>
    <row r="987941" spans="3:3">
      <c r="C987941" s="1309"/>
    </row>
    <row r="987942" spans="3:3">
      <c r="C987942" s="1309"/>
    </row>
    <row r="987943" spans="3:3">
      <c r="C987943" s="1309"/>
    </row>
    <row r="987944" spans="3:3">
      <c r="C987944" s="1309"/>
    </row>
    <row r="987945" spans="3:3">
      <c r="C987945" s="1309"/>
    </row>
    <row r="987946" spans="3:3">
      <c r="C987946" s="1309"/>
    </row>
    <row r="987947" spans="3:3">
      <c r="C987947" s="1309"/>
    </row>
    <row r="987948" spans="3:3">
      <c r="C987948" s="1309"/>
    </row>
    <row r="987949" spans="3:3">
      <c r="C987949" s="1309"/>
    </row>
    <row r="987950" spans="3:3">
      <c r="C987950" s="1309"/>
    </row>
    <row r="987951" spans="3:3">
      <c r="C987951" s="1309"/>
    </row>
    <row r="987952" spans="3:3">
      <c r="C987952" s="1309"/>
    </row>
    <row r="987953" spans="3:3">
      <c r="C987953" s="1309"/>
    </row>
    <row r="987954" spans="3:3">
      <c r="C987954" s="1309"/>
    </row>
    <row r="987955" spans="3:3">
      <c r="C987955" s="1309"/>
    </row>
    <row r="987956" spans="3:3">
      <c r="C987956" s="1309"/>
    </row>
    <row r="987957" spans="3:3">
      <c r="C987957" s="1309"/>
    </row>
    <row r="987958" spans="3:3">
      <c r="C987958" s="1309"/>
    </row>
    <row r="987959" spans="3:3">
      <c r="C987959" s="1309"/>
    </row>
    <row r="987960" spans="3:3">
      <c r="C987960" s="1309"/>
    </row>
    <row r="987961" spans="3:3">
      <c r="C987961" s="1309"/>
    </row>
    <row r="987962" spans="3:3">
      <c r="C987962" s="1309"/>
    </row>
    <row r="987963" spans="3:3">
      <c r="C987963" s="1309"/>
    </row>
    <row r="987964" spans="3:3">
      <c r="C987964" s="1309"/>
    </row>
    <row r="987965" spans="3:3">
      <c r="C987965" s="1309"/>
    </row>
    <row r="987966" spans="3:3">
      <c r="C987966" s="1309"/>
    </row>
    <row r="987967" spans="3:3">
      <c r="C987967" s="1309"/>
    </row>
    <row r="987968" spans="3:3">
      <c r="C987968" s="1309"/>
    </row>
    <row r="987969" spans="3:3">
      <c r="C987969" s="1309"/>
    </row>
    <row r="987970" spans="3:3">
      <c r="C987970" s="1309"/>
    </row>
    <row r="987971" spans="3:3">
      <c r="C987971" s="1309"/>
    </row>
    <row r="987972" spans="3:3">
      <c r="C987972" s="1309"/>
    </row>
    <row r="987973" spans="3:3">
      <c r="C987973" s="1309"/>
    </row>
    <row r="987974" spans="3:3">
      <c r="C987974" s="1309"/>
    </row>
    <row r="987975" spans="3:3">
      <c r="C987975" s="1309"/>
    </row>
    <row r="987976" spans="3:3">
      <c r="C987976" s="1309"/>
    </row>
    <row r="987977" spans="3:3">
      <c r="C987977" s="1309"/>
    </row>
    <row r="987978" spans="3:3">
      <c r="C987978" s="1309"/>
    </row>
    <row r="987979" spans="3:3">
      <c r="C987979" s="1309"/>
    </row>
    <row r="987980" spans="3:3">
      <c r="C987980" s="1309"/>
    </row>
    <row r="987981" spans="3:3">
      <c r="C987981" s="1309"/>
    </row>
    <row r="987982" spans="3:3">
      <c r="C987982" s="1309"/>
    </row>
    <row r="987983" spans="3:3">
      <c r="C987983" s="1309"/>
    </row>
    <row r="987984" spans="3:3">
      <c r="C987984" s="1309"/>
    </row>
    <row r="987985" spans="3:3">
      <c r="C987985" s="1309"/>
    </row>
    <row r="987986" spans="3:3">
      <c r="C987986" s="1309"/>
    </row>
    <row r="987987" spans="3:3">
      <c r="C987987" s="1309"/>
    </row>
    <row r="987988" spans="3:3">
      <c r="C987988" s="1309"/>
    </row>
    <row r="987989" spans="3:3">
      <c r="C987989" s="1309"/>
    </row>
    <row r="987990" spans="3:3">
      <c r="C987990" s="1309"/>
    </row>
    <row r="987991" spans="3:3">
      <c r="C987991" s="1309"/>
    </row>
    <row r="987992" spans="3:3">
      <c r="C987992" s="1309"/>
    </row>
    <row r="987993" spans="3:3">
      <c r="C987993" s="1309"/>
    </row>
    <row r="987994" spans="3:3">
      <c r="C987994" s="1309"/>
    </row>
    <row r="987995" spans="3:3">
      <c r="C987995" s="1309"/>
    </row>
    <row r="987996" spans="3:3">
      <c r="C987996" s="1309"/>
    </row>
    <row r="987997" spans="3:3">
      <c r="C987997" s="1309"/>
    </row>
    <row r="987998" spans="3:3">
      <c r="C987998" s="1309"/>
    </row>
    <row r="987999" spans="3:3">
      <c r="C987999" s="1309"/>
    </row>
    <row r="988000" spans="3:3">
      <c r="C988000" s="1309"/>
    </row>
    <row r="988001" spans="3:3">
      <c r="C988001" s="1309"/>
    </row>
    <row r="988002" spans="3:3">
      <c r="C988002" s="1309"/>
    </row>
    <row r="988003" spans="3:3">
      <c r="C988003" s="1309"/>
    </row>
    <row r="988004" spans="3:3">
      <c r="C988004" s="1309"/>
    </row>
    <row r="988005" spans="3:3">
      <c r="C988005" s="1309"/>
    </row>
    <row r="988006" spans="3:3">
      <c r="C988006" s="1309"/>
    </row>
    <row r="988007" spans="3:3">
      <c r="C988007" s="1309"/>
    </row>
    <row r="988008" spans="3:3">
      <c r="C988008" s="1309"/>
    </row>
    <row r="988009" spans="3:3">
      <c r="C988009" s="1309"/>
    </row>
    <row r="988010" spans="3:3">
      <c r="C988010" s="1309"/>
    </row>
    <row r="988011" spans="3:3">
      <c r="C988011" s="1309"/>
    </row>
    <row r="988012" spans="3:3">
      <c r="C988012" s="1309"/>
    </row>
    <row r="988013" spans="3:3">
      <c r="C988013" s="1309"/>
    </row>
    <row r="988014" spans="3:3">
      <c r="C988014" s="1309"/>
    </row>
    <row r="988015" spans="3:3">
      <c r="C988015" s="1309"/>
    </row>
    <row r="988016" spans="3:3">
      <c r="C988016" s="1309"/>
    </row>
    <row r="988017" spans="3:3">
      <c r="C988017" s="1309"/>
    </row>
    <row r="988018" spans="3:3">
      <c r="C988018" s="1309"/>
    </row>
    <row r="988019" spans="3:3">
      <c r="C988019" s="1309"/>
    </row>
    <row r="988020" spans="3:3">
      <c r="C988020" s="1309"/>
    </row>
    <row r="988021" spans="3:3">
      <c r="C988021" s="1309"/>
    </row>
    <row r="988022" spans="3:3">
      <c r="C988022" s="1309"/>
    </row>
    <row r="988023" spans="3:3">
      <c r="C988023" s="1309"/>
    </row>
    <row r="988024" spans="3:3">
      <c r="C988024" s="1309"/>
    </row>
    <row r="988025" spans="3:3">
      <c r="C988025" s="1309"/>
    </row>
    <row r="988026" spans="3:3">
      <c r="C988026" s="1309"/>
    </row>
    <row r="988027" spans="3:3">
      <c r="C988027" s="1309"/>
    </row>
    <row r="988028" spans="3:3">
      <c r="C988028" s="1309"/>
    </row>
    <row r="988029" spans="3:3">
      <c r="C988029" s="1309"/>
    </row>
    <row r="988030" spans="3:3">
      <c r="C988030" s="1309"/>
    </row>
    <row r="988031" spans="3:3">
      <c r="C988031" s="1309"/>
    </row>
    <row r="988032" spans="3:3">
      <c r="C988032" s="1309"/>
    </row>
    <row r="988033" spans="3:3">
      <c r="C988033" s="1309"/>
    </row>
    <row r="988034" spans="3:3">
      <c r="C988034" s="1309"/>
    </row>
    <row r="988035" spans="3:3">
      <c r="C988035" s="1309"/>
    </row>
    <row r="988036" spans="3:3">
      <c r="C988036" s="1309"/>
    </row>
    <row r="988037" spans="3:3">
      <c r="C988037" s="1309"/>
    </row>
    <row r="988038" spans="3:3">
      <c r="C988038" s="1309"/>
    </row>
    <row r="988039" spans="3:3">
      <c r="C988039" s="1309"/>
    </row>
    <row r="988040" spans="3:3">
      <c r="C988040" s="1309"/>
    </row>
    <row r="988041" spans="3:3">
      <c r="C988041" s="1309"/>
    </row>
    <row r="988042" spans="3:3">
      <c r="C988042" s="1309"/>
    </row>
    <row r="988043" spans="3:3">
      <c r="C988043" s="1309"/>
    </row>
    <row r="988044" spans="3:3">
      <c r="C988044" s="1309"/>
    </row>
    <row r="988045" spans="3:3">
      <c r="C988045" s="1309"/>
    </row>
    <row r="988046" spans="3:3">
      <c r="C988046" s="1309"/>
    </row>
    <row r="988047" spans="3:3">
      <c r="C988047" s="1309"/>
    </row>
    <row r="988048" spans="3:3">
      <c r="C988048" s="1309"/>
    </row>
    <row r="988049" spans="3:3">
      <c r="C988049" s="1309"/>
    </row>
    <row r="988050" spans="3:3">
      <c r="C988050" s="1309"/>
    </row>
    <row r="988051" spans="3:3">
      <c r="C988051" s="1309"/>
    </row>
    <row r="988052" spans="3:3">
      <c r="C988052" s="1309"/>
    </row>
    <row r="988053" spans="3:3">
      <c r="C988053" s="1309"/>
    </row>
    <row r="988054" spans="3:3">
      <c r="C988054" s="1309"/>
    </row>
    <row r="988055" spans="3:3">
      <c r="C988055" s="1309"/>
    </row>
    <row r="988056" spans="3:3">
      <c r="C988056" s="1309"/>
    </row>
    <row r="988057" spans="3:3">
      <c r="C988057" s="1309"/>
    </row>
    <row r="988058" spans="3:3">
      <c r="C988058" s="1309"/>
    </row>
    <row r="988059" spans="3:3">
      <c r="C988059" s="1309"/>
    </row>
    <row r="988060" spans="3:3">
      <c r="C988060" s="1309"/>
    </row>
    <row r="988061" spans="3:3">
      <c r="C988061" s="1309"/>
    </row>
    <row r="988062" spans="3:3">
      <c r="C988062" s="1309"/>
    </row>
    <row r="988063" spans="3:3">
      <c r="C988063" s="1309"/>
    </row>
    <row r="988064" spans="3:3">
      <c r="C988064" s="1309"/>
    </row>
    <row r="988065" spans="3:3">
      <c r="C988065" s="1309"/>
    </row>
    <row r="988066" spans="3:3">
      <c r="C988066" s="1309"/>
    </row>
    <row r="988067" spans="3:3">
      <c r="C988067" s="1309"/>
    </row>
    <row r="988068" spans="3:3">
      <c r="C988068" s="1309"/>
    </row>
    <row r="988069" spans="3:3">
      <c r="C988069" s="1309"/>
    </row>
    <row r="988070" spans="3:3">
      <c r="C988070" s="1309"/>
    </row>
    <row r="988071" spans="3:3">
      <c r="C988071" s="1309"/>
    </row>
    <row r="988072" spans="3:3">
      <c r="C988072" s="1309"/>
    </row>
    <row r="988073" spans="3:3">
      <c r="C988073" s="1309"/>
    </row>
    <row r="988074" spans="3:3">
      <c r="C988074" s="1309"/>
    </row>
    <row r="988075" spans="3:3">
      <c r="C988075" s="1309"/>
    </row>
    <row r="988076" spans="3:3">
      <c r="C988076" s="1309"/>
    </row>
    <row r="988077" spans="3:3">
      <c r="C988077" s="1309"/>
    </row>
    <row r="988078" spans="3:3">
      <c r="C988078" s="1309"/>
    </row>
    <row r="988079" spans="3:3">
      <c r="C988079" s="1309"/>
    </row>
    <row r="988080" spans="3:3">
      <c r="C988080" s="1309"/>
    </row>
    <row r="988081" spans="3:3">
      <c r="C988081" s="1309"/>
    </row>
    <row r="988082" spans="3:3">
      <c r="C988082" s="1309"/>
    </row>
    <row r="988083" spans="3:3">
      <c r="C988083" s="1309"/>
    </row>
    <row r="988084" spans="3:3">
      <c r="C988084" s="1309"/>
    </row>
    <row r="988085" spans="3:3">
      <c r="C988085" s="1309"/>
    </row>
    <row r="988086" spans="3:3">
      <c r="C988086" s="1309"/>
    </row>
    <row r="988087" spans="3:3">
      <c r="C988087" s="1309"/>
    </row>
    <row r="988088" spans="3:3">
      <c r="C988088" s="1309"/>
    </row>
    <row r="988089" spans="3:3">
      <c r="C988089" s="1309"/>
    </row>
    <row r="988090" spans="3:3">
      <c r="C988090" s="1309"/>
    </row>
    <row r="988091" spans="3:3">
      <c r="C988091" s="1309"/>
    </row>
    <row r="988092" spans="3:3">
      <c r="C988092" s="1309"/>
    </row>
    <row r="988093" spans="3:3">
      <c r="C988093" s="1309"/>
    </row>
    <row r="988094" spans="3:3">
      <c r="C988094" s="1309"/>
    </row>
    <row r="988095" spans="3:3">
      <c r="C988095" s="1309"/>
    </row>
    <row r="988096" spans="3:3">
      <c r="C988096" s="1309"/>
    </row>
    <row r="988097" spans="3:3">
      <c r="C988097" s="1309"/>
    </row>
    <row r="988098" spans="3:3">
      <c r="C988098" s="1309"/>
    </row>
    <row r="988099" spans="3:3">
      <c r="C988099" s="1309"/>
    </row>
    <row r="988100" spans="3:3">
      <c r="C988100" s="1309"/>
    </row>
    <row r="988101" spans="3:3">
      <c r="C988101" s="1309"/>
    </row>
    <row r="988102" spans="3:3">
      <c r="C988102" s="1309"/>
    </row>
    <row r="988103" spans="3:3">
      <c r="C988103" s="1309"/>
    </row>
    <row r="988104" spans="3:3">
      <c r="C988104" s="1309"/>
    </row>
    <row r="988105" spans="3:3">
      <c r="C988105" s="1309"/>
    </row>
    <row r="988106" spans="3:3">
      <c r="C988106" s="1309"/>
    </row>
    <row r="988107" spans="3:3">
      <c r="C988107" s="1309"/>
    </row>
    <row r="988108" spans="3:3">
      <c r="C988108" s="1309"/>
    </row>
    <row r="988109" spans="3:3">
      <c r="C988109" s="1309"/>
    </row>
    <row r="988110" spans="3:3">
      <c r="C988110" s="1309"/>
    </row>
    <row r="988111" spans="3:3">
      <c r="C988111" s="1309"/>
    </row>
    <row r="988112" spans="3:3">
      <c r="C988112" s="1309"/>
    </row>
    <row r="988113" spans="3:3">
      <c r="C988113" s="1309"/>
    </row>
    <row r="988114" spans="3:3">
      <c r="C988114" s="1309"/>
    </row>
    <row r="988115" spans="3:3">
      <c r="C988115" s="1309"/>
    </row>
    <row r="988116" spans="3:3">
      <c r="C988116" s="1309"/>
    </row>
    <row r="988117" spans="3:3">
      <c r="C988117" s="1309"/>
    </row>
    <row r="988118" spans="3:3">
      <c r="C988118" s="1309"/>
    </row>
    <row r="988119" spans="3:3">
      <c r="C988119" s="1309"/>
    </row>
    <row r="988120" spans="3:3">
      <c r="C988120" s="1309"/>
    </row>
    <row r="988121" spans="3:3">
      <c r="C988121" s="1309"/>
    </row>
    <row r="988122" spans="3:3">
      <c r="C988122" s="1309"/>
    </row>
    <row r="988123" spans="3:3">
      <c r="C988123" s="1309"/>
    </row>
    <row r="988124" spans="3:3">
      <c r="C988124" s="1309"/>
    </row>
    <row r="988125" spans="3:3">
      <c r="C988125" s="1309"/>
    </row>
    <row r="988126" spans="3:3">
      <c r="C988126" s="1309"/>
    </row>
    <row r="988127" spans="3:3">
      <c r="C988127" s="1309"/>
    </row>
    <row r="988128" spans="3:3">
      <c r="C988128" s="1309"/>
    </row>
    <row r="988129" spans="3:3">
      <c r="C988129" s="1309"/>
    </row>
    <row r="988130" spans="3:3">
      <c r="C988130" s="1309"/>
    </row>
    <row r="988131" spans="3:3">
      <c r="C988131" s="1309"/>
    </row>
    <row r="988132" spans="3:3">
      <c r="C988132" s="1309"/>
    </row>
    <row r="988133" spans="3:3">
      <c r="C988133" s="1309"/>
    </row>
    <row r="988134" spans="3:3">
      <c r="C988134" s="1309"/>
    </row>
    <row r="988135" spans="3:3">
      <c r="C988135" s="1309"/>
    </row>
    <row r="988136" spans="3:3">
      <c r="C988136" s="1309"/>
    </row>
    <row r="988137" spans="3:3">
      <c r="C988137" s="1309"/>
    </row>
    <row r="988138" spans="3:3">
      <c r="C988138" s="1309"/>
    </row>
    <row r="988139" spans="3:3">
      <c r="C988139" s="1309"/>
    </row>
    <row r="988140" spans="3:3">
      <c r="C988140" s="1309"/>
    </row>
    <row r="988141" spans="3:3">
      <c r="C988141" s="1309"/>
    </row>
    <row r="988142" spans="3:3">
      <c r="C988142" s="1309"/>
    </row>
    <row r="988143" spans="3:3">
      <c r="C988143" s="1309"/>
    </row>
    <row r="988144" spans="3:3">
      <c r="C988144" s="1309"/>
    </row>
    <row r="988145" spans="3:3">
      <c r="C988145" s="1309"/>
    </row>
    <row r="988146" spans="3:3">
      <c r="C988146" s="1309"/>
    </row>
    <row r="988147" spans="3:3">
      <c r="C988147" s="1309"/>
    </row>
    <row r="988148" spans="3:3">
      <c r="C988148" s="1309"/>
    </row>
    <row r="988149" spans="3:3">
      <c r="C988149" s="1309"/>
    </row>
    <row r="988150" spans="3:3">
      <c r="C988150" s="1309"/>
    </row>
    <row r="988151" spans="3:3">
      <c r="C988151" s="1309"/>
    </row>
    <row r="988152" spans="3:3">
      <c r="C988152" s="1309"/>
    </row>
    <row r="988153" spans="3:3">
      <c r="C988153" s="1309"/>
    </row>
    <row r="988154" spans="3:3">
      <c r="C988154" s="1309"/>
    </row>
    <row r="988155" spans="3:3">
      <c r="C988155" s="1309"/>
    </row>
    <row r="988156" spans="3:3">
      <c r="C988156" s="1309"/>
    </row>
    <row r="988157" spans="3:3">
      <c r="C988157" s="1309"/>
    </row>
    <row r="988158" spans="3:3">
      <c r="C988158" s="1309"/>
    </row>
    <row r="988159" spans="3:3">
      <c r="C988159" s="1309"/>
    </row>
    <row r="988160" spans="3:3">
      <c r="C988160" s="1309"/>
    </row>
    <row r="988161" spans="3:3">
      <c r="C988161" s="1309"/>
    </row>
    <row r="988162" spans="3:3">
      <c r="C988162" s="1309"/>
    </row>
    <row r="988163" spans="3:3">
      <c r="C988163" s="1309"/>
    </row>
    <row r="988164" spans="3:3">
      <c r="C988164" s="1309"/>
    </row>
    <row r="988165" spans="3:3">
      <c r="C988165" s="1309"/>
    </row>
    <row r="988166" spans="3:3">
      <c r="C988166" s="1309"/>
    </row>
    <row r="988167" spans="3:3">
      <c r="C988167" s="1309"/>
    </row>
    <row r="988168" spans="3:3">
      <c r="C988168" s="1309"/>
    </row>
    <row r="988169" spans="3:3">
      <c r="C988169" s="1309"/>
    </row>
    <row r="988170" spans="3:3">
      <c r="C988170" s="1309"/>
    </row>
    <row r="988171" spans="3:3">
      <c r="C988171" s="1309"/>
    </row>
    <row r="988172" spans="3:3">
      <c r="C988172" s="1309"/>
    </row>
    <row r="988173" spans="3:3">
      <c r="C988173" s="1309"/>
    </row>
    <row r="988174" spans="3:3">
      <c r="C988174" s="1309"/>
    </row>
    <row r="988175" spans="3:3">
      <c r="C988175" s="1309"/>
    </row>
    <row r="988176" spans="3:3">
      <c r="C988176" s="1309"/>
    </row>
    <row r="988177" spans="3:3">
      <c r="C988177" s="1309"/>
    </row>
    <row r="988178" spans="3:3">
      <c r="C988178" s="1309"/>
    </row>
    <row r="988179" spans="3:3">
      <c r="C988179" s="1309"/>
    </row>
    <row r="988180" spans="3:3">
      <c r="C988180" s="1309"/>
    </row>
    <row r="988181" spans="3:3">
      <c r="C988181" s="1309"/>
    </row>
    <row r="988182" spans="3:3">
      <c r="C988182" s="1309"/>
    </row>
    <row r="988183" spans="3:3">
      <c r="C988183" s="1309"/>
    </row>
    <row r="988184" spans="3:3">
      <c r="C988184" s="1309"/>
    </row>
    <row r="988185" spans="3:3">
      <c r="C988185" s="1309"/>
    </row>
    <row r="988186" spans="3:3">
      <c r="C988186" s="1309"/>
    </row>
    <row r="988187" spans="3:3">
      <c r="C988187" s="1309"/>
    </row>
    <row r="988188" spans="3:3">
      <c r="C988188" s="1309"/>
    </row>
    <row r="988189" spans="3:3">
      <c r="C988189" s="1309"/>
    </row>
    <row r="988190" spans="3:3">
      <c r="C988190" s="1309"/>
    </row>
    <row r="988191" spans="3:3">
      <c r="C988191" s="1309"/>
    </row>
    <row r="988192" spans="3:3">
      <c r="C988192" s="1309"/>
    </row>
    <row r="988193" spans="3:3">
      <c r="C988193" s="1309"/>
    </row>
    <row r="988194" spans="3:3">
      <c r="C988194" s="1309"/>
    </row>
    <row r="988195" spans="3:3">
      <c r="C988195" s="1309"/>
    </row>
    <row r="988196" spans="3:3">
      <c r="C988196" s="1309"/>
    </row>
    <row r="988197" spans="3:3">
      <c r="C988197" s="1309"/>
    </row>
    <row r="988198" spans="3:3">
      <c r="C988198" s="1309"/>
    </row>
    <row r="988199" spans="3:3">
      <c r="C988199" s="1309"/>
    </row>
    <row r="988200" spans="3:3">
      <c r="C988200" s="1309"/>
    </row>
    <row r="988201" spans="3:3">
      <c r="C988201" s="1309"/>
    </row>
    <row r="988202" spans="3:3">
      <c r="C988202" s="1309"/>
    </row>
    <row r="988203" spans="3:3">
      <c r="C988203" s="1309"/>
    </row>
    <row r="988204" spans="3:3">
      <c r="C988204" s="1309"/>
    </row>
    <row r="988205" spans="3:3">
      <c r="C988205" s="1309"/>
    </row>
    <row r="988206" spans="3:3">
      <c r="C988206" s="1309"/>
    </row>
    <row r="988207" spans="3:3">
      <c r="C988207" s="1309"/>
    </row>
    <row r="988208" spans="3:3">
      <c r="C988208" s="1309"/>
    </row>
    <row r="988209" spans="3:3">
      <c r="C988209" s="1309"/>
    </row>
    <row r="988210" spans="3:3">
      <c r="C988210" s="1309"/>
    </row>
    <row r="988211" spans="3:3">
      <c r="C988211" s="1309"/>
    </row>
    <row r="988212" spans="3:3">
      <c r="C988212" s="1309"/>
    </row>
    <row r="988213" spans="3:3">
      <c r="C988213" s="1309"/>
    </row>
    <row r="988214" spans="3:3">
      <c r="C988214" s="1309"/>
    </row>
    <row r="988215" spans="3:3">
      <c r="C988215" s="1309"/>
    </row>
    <row r="988216" spans="3:3">
      <c r="C988216" s="1309"/>
    </row>
    <row r="988217" spans="3:3">
      <c r="C988217" s="1309"/>
    </row>
    <row r="988218" spans="3:3">
      <c r="C988218" s="1309"/>
    </row>
    <row r="988219" spans="3:3">
      <c r="C988219" s="1309"/>
    </row>
    <row r="988220" spans="3:3">
      <c r="C988220" s="1309"/>
    </row>
    <row r="988221" spans="3:3">
      <c r="C988221" s="1309"/>
    </row>
    <row r="988222" spans="3:3">
      <c r="C988222" s="1309"/>
    </row>
    <row r="988223" spans="3:3">
      <c r="C988223" s="1309"/>
    </row>
    <row r="988224" spans="3:3">
      <c r="C988224" s="1309"/>
    </row>
    <row r="988225" spans="3:3">
      <c r="C988225" s="1309"/>
    </row>
    <row r="988226" spans="3:3">
      <c r="C988226" s="1309"/>
    </row>
    <row r="988227" spans="3:3">
      <c r="C988227" s="1309"/>
    </row>
    <row r="988228" spans="3:3">
      <c r="C988228" s="1309"/>
    </row>
    <row r="988229" spans="3:3">
      <c r="C988229" s="1309"/>
    </row>
    <row r="988230" spans="3:3">
      <c r="C988230" s="1309"/>
    </row>
    <row r="988231" spans="3:3">
      <c r="C988231" s="1309"/>
    </row>
    <row r="988232" spans="3:3">
      <c r="C988232" s="1309"/>
    </row>
    <row r="988233" spans="3:3">
      <c r="C988233" s="1309"/>
    </row>
    <row r="988234" spans="3:3">
      <c r="C988234" s="1309"/>
    </row>
    <row r="988235" spans="3:3">
      <c r="C988235" s="1309"/>
    </row>
    <row r="988236" spans="3:3">
      <c r="C988236" s="1309"/>
    </row>
    <row r="988237" spans="3:3">
      <c r="C988237" s="1309"/>
    </row>
    <row r="988238" spans="3:3">
      <c r="C988238" s="1309"/>
    </row>
    <row r="988239" spans="3:3">
      <c r="C988239" s="1309"/>
    </row>
    <row r="988240" spans="3:3">
      <c r="C988240" s="1309"/>
    </row>
    <row r="988241" spans="3:3">
      <c r="C988241" s="1309"/>
    </row>
    <row r="988242" spans="3:3">
      <c r="C988242" s="1309"/>
    </row>
    <row r="988243" spans="3:3">
      <c r="C988243" s="1309"/>
    </row>
    <row r="988244" spans="3:3">
      <c r="C988244" s="1309"/>
    </row>
    <row r="988245" spans="3:3">
      <c r="C988245" s="1309"/>
    </row>
    <row r="988246" spans="3:3">
      <c r="C988246" s="1309"/>
    </row>
    <row r="988247" spans="3:3">
      <c r="C988247" s="1309"/>
    </row>
    <row r="988248" spans="3:3">
      <c r="C988248" s="1309"/>
    </row>
    <row r="988249" spans="3:3">
      <c r="C988249" s="1309"/>
    </row>
    <row r="988250" spans="3:3">
      <c r="C988250" s="1309"/>
    </row>
    <row r="988251" spans="3:3">
      <c r="C988251" s="1309"/>
    </row>
    <row r="988252" spans="3:3">
      <c r="C988252" s="1309"/>
    </row>
    <row r="988253" spans="3:3">
      <c r="C988253" s="1309"/>
    </row>
    <row r="988254" spans="3:3">
      <c r="C988254" s="1309"/>
    </row>
    <row r="988255" spans="3:3">
      <c r="C988255" s="1309"/>
    </row>
    <row r="988256" spans="3:3">
      <c r="C988256" s="1309"/>
    </row>
    <row r="988257" spans="3:3">
      <c r="C988257" s="1309"/>
    </row>
    <row r="988258" spans="3:3">
      <c r="C988258" s="1309"/>
    </row>
    <row r="988259" spans="3:3">
      <c r="C988259" s="1309"/>
    </row>
    <row r="988260" spans="3:3">
      <c r="C988260" s="1309"/>
    </row>
    <row r="988261" spans="3:3">
      <c r="C988261" s="1309"/>
    </row>
    <row r="988262" spans="3:3">
      <c r="C988262" s="1309"/>
    </row>
    <row r="988263" spans="3:3">
      <c r="C988263" s="1309"/>
    </row>
    <row r="988264" spans="3:3">
      <c r="C988264" s="1309"/>
    </row>
    <row r="988265" spans="3:3">
      <c r="C988265" s="1309"/>
    </row>
    <row r="988266" spans="3:3">
      <c r="C988266" s="1309"/>
    </row>
    <row r="988267" spans="3:3">
      <c r="C988267" s="1309"/>
    </row>
    <row r="988268" spans="3:3">
      <c r="C988268" s="1309"/>
    </row>
    <row r="988269" spans="3:3">
      <c r="C988269" s="1309"/>
    </row>
    <row r="988270" spans="3:3">
      <c r="C988270" s="1309"/>
    </row>
    <row r="988271" spans="3:3">
      <c r="C988271" s="1309"/>
    </row>
    <row r="988272" spans="3:3">
      <c r="C988272" s="1309"/>
    </row>
    <row r="988273" spans="3:3">
      <c r="C988273" s="1309"/>
    </row>
    <row r="988274" spans="3:3">
      <c r="C988274" s="1309"/>
    </row>
    <row r="988275" spans="3:3">
      <c r="C988275" s="1309"/>
    </row>
    <row r="988276" spans="3:3">
      <c r="C988276" s="1309"/>
    </row>
    <row r="988277" spans="3:3">
      <c r="C988277" s="1309"/>
    </row>
    <row r="988278" spans="3:3">
      <c r="C988278" s="1309"/>
    </row>
    <row r="988279" spans="3:3">
      <c r="C988279" s="1309"/>
    </row>
    <row r="988280" spans="3:3">
      <c r="C988280" s="1309"/>
    </row>
    <row r="988281" spans="3:3">
      <c r="C988281" s="1309"/>
    </row>
    <row r="988282" spans="3:3">
      <c r="C988282" s="1309"/>
    </row>
    <row r="988283" spans="3:3">
      <c r="C988283" s="1309"/>
    </row>
    <row r="988284" spans="3:3">
      <c r="C988284" s="1309"/>
    </row>
    <row r="988285" spans="3:3">
      <c r="C988285" s="1309"/>
    </row>
    <row r="988286" spans="3:3">
      <c r="C988286" s="1309"/>
    </row>
    <row r="988287" spans="3:3">
      <c r="C988287" s="1309"/>
    </row>
    <row r="988288" spans="3:3">
      <c r="C988288" s="1309"/>
    </row>
    <row r="988289" spans="3:3">
      <c r="C988289" s="1309"/>
    </row>
    <row r="988290" spans="3:3">
      <c r="C988290" s="1309"/>
    </row>
    <row r="988291" spans="3:3">
      <c r="C988291" s="1309"/>
    </row>
    <row r="988292" spans="3:3">
      <c r="C988292" s="1309"/>
    </row>
    <row r="988293" spans="3:3">
      <c r="C988293" s="1309"/>
    </row>
    <row r="988294" spans="3:3">
      <c r="C988294" s="1309"/>
    </row>
    <row r="988295" spans="3:3">
      <c r="C988295" s="1309"/>
    </row>
    <row r="988296" spans="3:3">
      <c r="C988296" s="1309"/>
    </row>
    <row r="988297" spans="3:3">
      <c r="C988297" s="1309"/>
    </row>
    <row r="988298" spans="3:3">
      <c r="C988298" s="1309"/>
    </row>
    <row r="988299" spans="3:3">
      <c r="C988299" s="1309"/>
    </row>
    <row r="988300" spans="3:3">
      <c r="C988300" s="1309"/>
    </row>
    <row r="988301" spans="3:3">
      <c r="C988301" s="1309"/>
    </row>
    <row r="988302" spans="3:3">
      <c r="C988302" s="1309"/>
    </row>
    <row r="988303" spans="3:3">
      <c r="C988303" s="1309"/>
    </row>
    <row r="988304" spans="3:3">
      <c r="C988304" s="1309"/>
    </row>
    <row r="988305" spans="3:3">
      <c r="C988305" s="1309"/>
    </row>
    <row r="988306" spans="3:3">
      <c r="C988306" s="1309"/>
    </row>
    <row r="988307" spans="3:3">
      <c r="C988307" s="1309"/>
    </row>
    <row r="988308" spans="3:3">
      <c r="C988308" s="1309"/>
    </row>
    <row r="988309" spans="3:3">
      <c r="C988309" s="1309"/>
    </row>
    <row r="988310" spans="3:3">
      <c r="C988310" s="1309"/>
    </row>
    <row r="988311" spans="3:3">
      <c r="C988311" s="1309"/>
    </row>
    <row r="988312" spans="3:3">
      <c r="C988312" s="1309"/>
    </row>
    <row r="988313" spans="3:3">
      <c r="C988313" s="1309"/>
    </row>
    <row r="988314" spans="3:3">
      <c r="C988314" s="1309"/>
    </row>
    <row r="988315" spans="3:3">
      <c r="C988315" s="1309"/>
    </row>
    <row r="988316" spans="3:3">
      <c r="C988316" s="1309"/>
    </row>
    <row r="988317" spans="3:3">
      <c r="C988317" s="1309"/>
    </row>
    <row r="988318" spans="3:3">
      <c r="C988318" s="1309"/>
    </row>
    <row r="988319" spans="3:3">
      <c r="C988319" s="1309"/>
    </row>
    <row r="988320" spans="3:3">
      <c r="C988320" s="1309"/>
    </row>
    <row r="988321" spans="3:3">
      <c r="C988321" s="1309"/>
    </row>
    <row r="988322" spans="3:3">
      <c r="C988322" s="1309"/>
    </row>
    <row r="988323" spans="3:3">
      <c r="C988323" s="1309"/>
    </row>
    <row r="988324" spans="3:3">
      <c r="C988324" s="1309"/>
    </row>
    <row r="988325" spans="3:3">
      <c r="C988325" s="1309"/>
    </row>
    <row r="988326" spans="3:3">
      <c r="C988326" s="1309"/>
    </row>
    <row r="988327" spans="3:3">
      <c r="C988327" s="1309"/>
    </row>
    <row r="988328" spans="3:3">
      <c r="C988328" s="1309"/>
    </row>
    <row r="988329" spans="3:3">
      <c r="C988329" s="1309"/>
    </row>
    <row r="988330" spans="3:3">
      <c r="C988330" s="1309"/>
    </row>
    <row r="988331" spans="3:3">
      <c r="C988331" s="1309"/>
    </row>
    <row r="988332" spans="3:3">
      <c r="C988332" s="1309"/>
    </row>
    <row r="988333" spans="3:3">
      <c r="C988333" s="1309"/>
    </row>
    <row r="988334" spans="3:3">
      <c r="C988334" s="1309"/>
    </row>
    <row r="988335" spans="3:3">
      <c r="C988335" s="1309"/>
    </row>
    <row r="988336" spans="3:3">
      <c r="C988336" s="1309"/>
    </row>
    <row r="988337" spans="3:3">
      <c r="C988337" s="1309"/>
    </row>
    <row r="988338" spans="3:3">
      <c r="C988338" s="1309"/>
    </row>
    <row r="988339" spans="3:3">
      <c r="C988339" s="1309"/>
    </row>
    <row r="988340" spans="3:3">
      <c r="C988340" s="1309"/>
    </row>
    <row r="988341" spans="3:3">
      <c r="C988341" s="1309"/>
    </row>
    <row r="988342" spans="3:3">
      <c r="C988342" s="1309"/>
    </row>
    <row r="988343" spans="3:3">
      <c r="C988343" s="1309"/>
    </row>
    <row r="988344" spans="3:3">
      <c r="C988344" s="1309"/>
    </row>
    <row r="988345" spans="3:3">
      <c r="C988345" s="1309"/>
    </row>
    <row r="988346" spans="3:3">
      <c r="C988346" s="1309"/>
    </row>
    <row r="988347" spans="3:3">
      <c r="C988347" s="1309"/>
    </row>
    <row r="988348" spans="3:3">
      <c r="C988348" s="1309"/>
    </row>
    <row r="988349" spans="3:3">
      <c r="C988349" s="1309"/>
    </row>
    <row r="988350" spans="3:3">
      <c r="C988350" s="1309"/>
    </row>
    <row r="988351" spans="3:3">
      <c r="C988351" s="1309"/>
    </row>
    <row r="988352" spans="3:3">
      <c r="C988352" s="1309"/>
    </row>
    <row r="988353" spans="3:3">
      <c r="C988353" s="1309"/>
    </row>
    <row r="988354" spans="3:3">
      <c r="C988354" s="1309"/>
    </row>
    <row r="988355" spans="3:3">
      <c r="C988355" s="1309"/>
    </row>
    <row r="988356" spans="3:3">
      <c r="C988356" s="1309"/>
    </row>
    <row r="988357" spans="3:3">
      <c r="C988357" s="1309"/>
    </row>
    <row r="988358" spans="3:3">
      <c r="C988358" s="1309"/>
    </row>
    <row r="988359" spans="3:3">
      <c r="C988359" s="1309"/>
    </row>
    <row r="988360" spans="3:3">
      <c r="C988360" s="1309"/>
    </row>
    <row r="988361" spans="3:3">
      <c r="C988361" s="1309"/>
    </row>
    <row r="988362" spans="3:3">
      <c r="C988362" s="1309"/>
    </row>
    <row r="988363" spans="3:3">
      <c r="C988363" s="1309"/>
    </row>
    <row r="988364" spans="3:3">
      <c r="C988364" s="1309"/>
    </row>
    <row r="988365" spans="3:3">
      <c r="C988365" s="1309"/>
    </row>
    <row r="988366" spans="3:3">
      <c r="C988366" s="1309"/>
    </row>
    <row r="988367" spans="3:3">
      <c r="C988367" s="1309"/>
    </row>
    <row r="988368" spans="3:3">
      <c r="C988368" s="1309"/>
    </row>
    <row r="988369" spans="3:3">
      <c r="C988369" s="1309"/>
    </row>
    <row r="988370" spans="3:3">
      <c r="C988370" s="1309"/>
    </row>
    <row r="988371" spans="3:3">
      <c r="C988371" s="1309"/>
    </row>
    <row r="988372" spans="3:3">
      <c r="C988372" s="1309"/>
    </row>
    <row r="988373" spans="3:3">
      <c r="C988373" s="1309"/>
    </row>
    <row r="988374" spans="3:3">
      <c r="C988374" s="1309"/>
    </row>
    <row r="988375" spans="3:3">
      <c r="C988375" s="1309"/>
    </row>
    <row r="988376" spans="3:3">
      <c r="C988376" s="1309"/>
    </row>
    <row r="988377" spans="3:3">
      <c r="C988377" s="1309"/>
    </row>
    <row r="988378" spans="3:3">
      <c r="C988378" s="1309"/>
    </row>
    <row r="988379" spans="3:3">
      <c r="C988379" s="1309"/>
    </row>
    <row r="988380" spans="3:3">
      <c r="C988380" s="1309"/>
    </row>
    <row r="988381" spans="3:3">
      <c r="C988381" s="1309"/>
    </row>
    <row r="988382" spans="3:3">
      <c r="C988382" s="1309"/>
    </row>
    <row r="988383" spans="3:3">
      <c r="C988383" s="1309"/>
    </row>
    <row r="988384" spans="3:3">
      <c r="C988384" s="1309"/>
    </row>
    <row r="988385" spans="3:3">
      <c r="C988385" s="1309"/>
    </row>
    <row r="988386" spans="3:3">
      <c r="C988386" s="1309"/>
    </row>
    <row r="988387" spans="3:3">
      <c r="C988387" s="1309"/>
    </row>
    <row r="988388" spans="3:3">
      <c r="C988388" s="1309"/>
    </row>
    <row r="988389" spans="3:3">
      <c r="C988389" s="1309"/>
    </row>
    <row r="988390" spans="3:3">
      <c r="C988390" s="1309"/>
    </row>
    <row r="988391" spans="3:3">
      <c r="C988391" s="1309"/>
    </row>
    <row r="988392" spans="3:3">
      <c r="C988392" s="1309"/>
    </row>
    <row r="988393" spans="3:3">
      <c r="C988393" s="1309"/>
    </row>
    <row r="988394" spans="3:3">
      <c r="C988394" s="1309"/>
    </row>
    <row r="988395" spans="3:3">
      <c r="C988395" s="1309"/>
    </row>
    <row r="988396" spans="3:3">
      <c r="C988396" s="1309"/>
    </row>
    <row r="988397" spans="3:3">
      <c r="C988397" s="1309"/>
    </row>
    <row r="988398" spans="3:3">
      <c r="C988398" s="1309"/>
    </row>
    <row r="988399" spans="3:3">
      <c r="C988399" s="1309"/>
    </row>
    <row r="988400" spans="3:3">
      <c r="C988400" s="1309"/>
    </row>
    <row r="988401" spans="3:3">
      <c r="C988401" s="1309"/>
    </row>
    <row r="988402" spans="3:3">
      <c r="C988402" s="1309"/>
    </row>
    <row r="988403" spans="3:3">
      <c r="C988403" s="1309"/>
    </row>
    <row r="988404" spans="3:3">
      <c r="C988404" s="1309"/>
    </row>
    <row r="988405" spans="3:3">
      <c r="C988405" s="1309"/>
    </row>
    <row r="988406" spans="3:3">
      <c r="C988406" s="1309"/>
    </row>
    <row r="988407" spans="3:3">
      <c r="C988407" s="1309"/>
    </row>
    <row r="988408" spans="3:3">
      <c r="C988408" s="1309"/>
    </row>
    <row r="988409" spans="3:3">
      <c r="C988409" s="1309"/>
    </row>
    <row r="988410" spans="3:3">
      <c r="C988410" s="1309"/>
    </row>
    <row r="988411" spans="3:3">
      <c r="C988411" s="1309"/>
    </row>
    <row r="988412" spans="3:3">
      <c r="C988412" s="1309"/>
    </row>
    <row r="988413" spans="3:3">
      <c r="C988413" s="1309"/>
    </row>
    <row r="988414" spans="3:3">
      <c r="C988414" s="1309"/>
    </row>
    <row r="988415" spans="3:3">
      <c r="C988415" s="1309"/>
    </row>
    <row r="988416" spans="3:3">
      <c r="C988416" s="1309"/>
    </row>
    <row r="988417" spans="3:3">
      <c r="C988417" s="1309"/>
    </row>
    <row r="988418" spans="3:3">
      <c r="C988418" s="1309"/>
    </row>
    <row r="988419" spans="3:3">
      <c r="C988419" s="1309"/>
    </row>
    <row r="988420" spans="3:3">
      <c r="C988420" s="1309"/>
    </row>
    <row r="988421" spans="3:3">
      <c r="C988421" s="1309"/>
    </row>
    <row r="988422" spans="3:3">
      <c r="C988422" s="1309"/>
    </row>
    <row r="988423" spans="3:3">
      <c r="C988423" s="1309"/>
    </row>
    <row r="988424" spans="3:3">
      <c r="C988424" s="1309"/>
    </row>
    <row r="988425" spans="3:3">
      <c r="C988425" s="1309"/>
    </row>
    <row r="988426" spans="3:3">
      <c r="C988426" s="1309"/>
    </row>
    <row r="988427" spans="3:3">
      <c r="C988427" s="1309"/>
    </row>
    <row r="988428" spans="3:3">
      <c r="C988428" s="1309"/>
    </row>
    <row r="988429" spans="3:3">
      <c r="C988429" s="1309"/>
    </row>
    <row r="988430" spans="3:3">
      <c r="C988430" s="1309"/>
    </row>
    <row r="988431" spans="3:3">
      <c r="C988431" s="1309"/>
    </row>
    <row r="988432" spans="3:3">
      <c r="C988432" s="1309"/>
    </row>
    <row r="988433" spans="3:3">
      <c r="C988433" s="1309"/>
    </row>
    <row r="988434" spans="3:3">
      <c r="C988434" s="1309"/>
    </row>
    <row r="988435" spans="3:3">
      <c r="C988435" s="1309"/>
    </row>
    <row r="988436" spans="3:3">
      <c r="C988436" s="1309"/>
    </row>
    <row r="988437" spans="3:3">
      <c r="C988437" s="1309"/>
    </row>
    <row r="988438" spans="3:3">
      <c r="C988438" s="1309"/>
    </row>
    <row r="988439" spans="3:3">
      <c r="C988439" s="1309"/>
    </row>
    <row r="988440" spans="3:3">
      <c r="C988440" s="1309"/>
    </row>
    <row r="988441" spans="3:3">
      <c r="C988441" s="1309"/>
    </row>
    <row r="988442" spans="3:3">
      <c r="C988442" s="1309"/>
    </row>
    <row r="988443" spans="3:3">
      <c r="C988443" s="1309"/>
    </row>
    <row r="988444" spans="3:3">
      <c r="C988444" s="1309"/>
    </row>
    <row r="988445" spans="3:3">
      <c r="C988445" s="1309"/>
    </row>
    <row r="988446" spans="3:3">
      <c r="C988446" s="1309"/>
    </row>
    <row r="988447" spans="3:3">
      <c r="C988447" s="1309"/>
    </row>
    <row r="988448" spans="3:3">
      <c r="C988448" s="1309"/>
    </row>
    <row r="988449" spans="3:3">
      <c r="C988449" s="1309"/>
    </row>
    <row r="988450" spans="3:3">
      <c r="C988450" s="1309"/>
    </row>
    <row r="988451" spans="3:3">
      <c r="C988451" s="1309"/>
    </row>
    <row r="988452" spans="3:3">
      <c r="C988452" s="1309"/>
    </row>
    <row r="988453" spans="3:3">
      <c r="C988453" s="1309"/>
    </row>
    <row r="988454" spans="3:3">
      <c r="C988454" s="1309"/>
    </row>
    <row r="988455" spans="3:3">
      <c r="C988455" s="1309"/>
    </row>
    <row r="988456" spans="3:3">
      <c r="C988456" s="1309"/>
    </row>
    <row r="988457" spans="3:3">
      <c r="C988457" s="1309"/>
    </row>
    <row r="988458" spans="3:3">
      <c r="C988458" s="1309"/>
    </row>
    <row r="988459" spans="3:3">
      <c r="C988459" s="1309"/>
    </row>
    <row r="988460" spans="3:3">
      <c r="C988460" s="1309"/>
    </row>
    <row r="988461" spans="3:3">
      <c r="C988461" s="1309"/>
    </row>
    <row r="988462" spans="3:3">
      <c r="C988462" s="1309"/>
    </row>
    <row r="988463" spans="3:3">
      <c r="C988463" s="1309"/>
    </row>
    <row r="988464" spans="3:3">
      <c r="C988464" s="1309"/>
    </row>
    <row r="988465" spans="3:3">
      <c r="C988465" s="1309"/>
    </row>
    <row r="988466" spans="3:3">
      <c r="C988466" s="1309"/>
    </row>
    <row r="988467" spans="3:3">
      <c r="C988467" s="1309"/>
    </row>
    <row r="988468" spans="3:3">
      <c r="C988468" s="1309"/>
    </row>
    <row r="988469" spans="3:3">
      <c r="C988469" s="1309"/>
    </row>
    <row r="988470" spans="3:3">
      <c r="C988470" s="1309"/>
    </row>
    <row r="988471" spans="3:3">
      <c r="C988471" s="1309"/>
    </row>
    <row r="988472" spans="3:3">
      <c r="C988472" s="1309"/>
    </row>
    <row r="988473" spans="3:3">
      <c r="C988473" s="1309"/>
    </row>
    <row r="988474" spans="3:3">
      <c r="C988474" s="1309"/>
    </row>
    <row r="988475" spans="3:3">
      <c r="C988475" s="1309"/>
    </row>
    <row r="988476" spans="3:3">
      <c r="C988476" s="1309"/>
    </row>
    <row r="988477" spans="3:3">
      <c r="C988477" s="1309"/>
    </row>
    <row r="988478" spans="3:3">
      <c r="C988478" s="1309"/>
    </row>
    <row r="988479" spans="3:3">
      <c r="C988479" s="1309"/>
    </row>
    <row r="988480" spans="3:3">
      <c r="C988480" s="1309"/>
    </row>
    <row r="988481" spans="3:3">
      <c r="C988481" s="1309"/>
    </row>
    <row r="988482" spans="3:3">
      <c r="C988482" s="1309"/>
    </row>
    <row r="988483" spans="3:3">
      <c r="C988483" s="1309"/>
    </row>
    <row r="988484" spans="3:3">
      <c r="C988484" s="1309"/>
    </row>
    <row r="988485" spans="3:3">
      <c r="C988485" s="1309"/>
    </row>
    <row r="988486" spans="3:3">
      <c r="C988486" s="1309"/>
    </row>
    <row r="988487" spans="3:3">
      <c r="C988487" s="1309"/>
    </row>
    <row r="988488" spans="3:3">
      <c r="C988488" s="1309"/>
    </row>
    <row r="988489" spans="3:3">
      <c r="C988489" s="1309"/>
    </row>
    <row r="988490" spans="3:3">
      <c r="C988490" s="1309"/>
    </row>
    <row r="988491" spans="3:3">
      <c r="C988491" s="1309"/>
    </row>
    <row r="988492" spans="3:3">
      <c r="C988492" s="1309"/>
    </row>
    <row r="988493" spans="3:3">
      <c r="C988493" s="1309"/>
    </row>
    <row r="988494" spans="3:3">
      <c r="C988494" s="1309"/>
    </row>
    <row r="988495" spans="3:3">
      <c r="C988495" s="1309"/>
    </row>
    <row r="988496" spans="3:3">
      <c r="C988496" s="1309"/>
    </row>
    <row r="988497" spans="3:3">
      <c r="C988497" s="1309"/>
    </row>
    <row r="988498" spans="3:3">
      <c r="C988498" s="1309"/>
    </row>
    <row r="988499" spans="3:3">
      <c r="C988499" s="1309"/>
    </row>
    <row r="988500" spans="3:3">
      <c r="C988500" s="1309"/>
    </row>
    <row r="988501" spans="3:3">
      <c r="C988501" s="1309"/>
    </row>
    <row r="988502" spans="3:3">
      <c r="C988502" s="1309"/>
    </row>
    <row r="988503" spans="3:3">
      <c r="C988503" s="1309"/>
    </row>
    <row r="988504" spans="3:3">
      <c r="C988504" s="1309"/>
    </row>
    <row r="988505" spans="3:3">
      <c r="C988505" s="1309"/>
    </row>
    <row r="988506" spans="3:3">
      <c r="C988506" s="1309"/>
    </row>
    <row r="988507" spans="3:3">
      <c r="C988507" s="1309"/>
    </row>
    <row r="988508" spans="3:3">
      <c r="C988508" s="1309"/>
    </row>
    <row r="988509" spans="3:3">
      <c r="C988509" s="1309"/>
    </row>
    <row r="988510" spans="3:3">
      <c r="C988510" s="1309"/>
    </row>
    <row r="988511" spans="3:3">
      <c r="C988511" s="1309"/>
    </row>
    <row r="988512" spans="3:3">
      <c r="C988512" s="1309"/>
    </row>
    <row r="988513" spans="3:3">
      <c r="C988513" s="1309"/>
    </row>
    <row r="988514" spans="3:3">
      <c r="C988514" s="1309"/>
    </row>
    <row r="988515" spans="3:3">
      <c r="C988515" s="1309"/>
    </row>
    <row r="988516" spans="3:3">
      <c r="C988516" s="1309"/>
    </row>
    <row r="988517" spans="3:3">
      <c r="C988517" s="1309"/>
    </row>
    <row r="988518" spans="3:3">
      <c r="C988518" s="1309"/>
    </row>
    <row r="988519" spans="3:3">
      <c r="C988519" s="1309"/>
    </row>
    <row r="988520" spans="3:3">
      <c r="C988520" s="1309"/>
    </row>
    <row r="988521" spans="3:3">
      <c r="C988521" s="1309"/>
    </row>
    <row r="988522" spans="3:3">
      <c r="C988522" s="1309"/>
    </row>
    <row r="988523" spans="3:3">
      <c r="C988523" s="1309"/>
    </row>
    <row r="988524" spans="3:3">
      <c r="C988524" s="1309"/>
    </row>
    <row r="988525" spans="3:3">
      <c r="C988525" s="1309"/>
    </row>
    <row r="988526" spans="3:3">
      <c r="C988526" s="1309"/>
    </row>
    <row r="988527" spans="3:3">
      <c r="C988527" s="1309"/>
    </row>
    <row r="988528" spans="3:3">
      <c r="C988528" s="1309"/>
    </row>
    <row r="988529" spans="3:3">
      <c r="C988529" s="1309"/>
    </row>
    <row r="988530" spans="3:3">
      <c r="C988530" s="1309"/>
    </row>
    <row r="988531" spans="3:3">
      <c r="C988531" s="1309"/>
    </row>
    <row r="988532" spans="3:3">
      <c r="C988532" s="1309"/>
    </row>
    <row r="988533" spans="3:3">
      <c r="C988533" s="1309"/>
    </row>
    <row r="988534" spans="3:3">
      <c r="C988534" s="1309"/>
    </row>
    <row r="988535" spans="3:3">
      <c r="C988535" s="1309"/>
    </row>
    <row r="988536" spans="3:3">
      <c r="C988536" s="1309"/>
    </row>
    <row r="988537" spans="3:3">
      <c r="C988537" s="1309"/>
    </row>
    <row r="988538" spans="3:3">
      <c r="C988538" s="1309"/>
    </row>
    <row r="988539" spans="3:3">
      <c r="C988539" s="1309"/>
    </row>
    <row r="988540" spans="3:3">
      <c r="C988540" s="1309"/>
    </row>
    <row r="988541" spans="3:3">
      <c r="C988541" s="1309"/>
    </row>
    <row r="988542" spans="3:3">
      <c r="C988542" s="1309"/>
    </row>
    <row r="988543" spans="3:3">
      <c r="C988543" s="1309"/>
    </row>
    <row r="988544" spans="3:3">
      <c r="C988544" s="1309"/>
    </row>
    <row r="988545" spans="3:3">
      <c r="C988545" s="1309"/>
    </row>
    <row r="988546" spans="3:3">
      <c r="C988546" s="1309"/>
    </row>
    <row r="988547" spans="3:3">
      <c r="C988547" s="1309"/>
    </row>
    <row r="988548" spans="3:3">
      <c r="C988548" s="1309"/>
    </row>
    <row r="988549" spans="3:3">
      <c r="C988549" s="1309"/>
    </row>
    <row r="988550" spans="3:3">
      <c r="C988550" s="1309"/>
    </row>
    <row r="988551" spans="3:3">
      <c r="C988551" s="1309"/>
    </row>
    <row r="988552" spans="3:3">
      <c r="C988552" s="1309"/>
    </row>
    <row r="988553" spans="3:3">
      <c r="C988553" s="1309"/>
    </row>
    <row r="988554" spans="3:3">
      <c r="C988554" s="1309"/>
    </row>
    <row r="988555" spans="3:3">
      <c r="C988555" s="1309"/>
    </row>
    <row r="988556" spans="3:3">
      <c r="C988556" s="1309"/>
    </row>
    <row r="988557" spans="3:3">
      <c r="C988557" s="1309"/>
    </row>
    <row r="988558" spans="3:3">
      <c r="C988558" s="1309"/>
    </row>
    <row r="988559" spans="3:3">
      <c r="C988559" s="1309"/>
    </row>
    <row r="988560" spans="3:3">
      <c r="C988560" s="1309"/>
    </row>
    <row r="988561" spans="3:3">
      <c r="C988561" s="1309"/>
    </row>
    <row r="988562" spans="3:3">
      <c r="C988562" s="1309"/>
    </row>
    <row r="988563" spans="3:3">
      <c r="C988563" s="1309"/>
    </row>
    <row r="988564" spans="3:3">
      <c r="C988564" s="1309"/>
    </row>
    <row r="988565" spans="3:3">
      <c r="C988565" s="1309"/>
    </row>
    <row r="988566" spans="3:3">
      <c r="C988566" s="1309"/>
    </row>
    <row r="988567" spans="3:3">
      <c r="C988567" s="1309"/>
    </row>
    <row r="988568" spans="3:3">
      <c r="C988568" s="1309"/>
    </row>
    <row r="988569" spans="3:3">
      <c r="C988569" s="1309"/>
    </row>
    <row r="988570" spans="3:3">
      <c r="C988570" s="1309"/>
    </row>
    <row r="988571" spans="3:3">
      <c r="C988571" s="1309"/>
    </row>
    <row r="988572" spans="3:3">
      <c r="C988572" s="1309"/>
    </row>
    <row r="988573" spans="3:3">
      <c r="C988573" s="1309"/>
    </row>
    <row r="988574" spans="3:3">
      <c r="C988574" s="1309"/>
    </row>
    <row r="988575" spans="3:3">
      <c r="C988575" s="1309"/>
    </row>
    <row r="988576" spans="3:3">
      <c r="C988576" s="1309"/>
    </row>
    <row r="988577" spans="3:3">
      <c r="C988577" s="1309"/>
    </row>
    <row r="988578" spans="3:3">
      <c r="C988578" s="1309"/>
    </row>
    <row r="988579" spans="3:3">
      <c r="C988579" s="1309"/>
    </row>
    <row r="988580" spans="3:3">
      <c r="C988580" s="1309"/>
    </row>
    <row r="988581" spans="3:3">
      <c r="C988581" s="1309"/>
    </row>
    <row r="988582" spans="3:3">
      <c r="C988582" s="1309"/>
    </row>
    <row r="988583" spans="3:3">
      <c r="C988583" s="1309"/>
    </row>
    <row r="988584" spans="3:3">
      <c r="C988584" s="1309"/>
    </row>
    <row r="988585" spans="3:3">
      <c r="C988585" s="1309"/>
    </row>
    <row r="988586" spans="3:3">
      <c r="C988586" s="1309"/>
    </row>
    <row r="988587" spans="3:3">
      <c r="C988587" s="1309"/>
    </row>
    <row r="988588" spans="3:3">
      <c r="C988588" s="1309"/>
    </row>
    <row r="988589" spans="3:3">
      <c r="C988589" s="1309"/>
    </row>
    <row r="988590" spans="3:3">
      <c r="C988590" s="1309"/>
    </row>
    <row r="988591" spans="3:3">
      <c r="C988591" s="1309"/>
    </row>
    <row r="988592" spans="3:3">
      <c r="C988592" s="1309"/>
    </row>
    <row r="988593" spans="3:3">
      <c r="C988593" s="1309"/>
    </row>
    <row r="988594" spans="3:3">
      <c r="C988594" s="1309"/>
    </row>
    <row r="988595" spans="3:3">
      <c r="C988595" s="1309"/>
    </row>
    <row r="988596" spans="3:3">
      <c r="C988596" s="1309"/>
    </row>
    <row r="988597" spans="3:3">
      <c r="C988597" s="1309"/>
    </row>
    <row r="988598" spans="3:3">
      <c r="C988598" s="1309"/>
    </row>
    <row r="988599" spans="3:3">
      <c r="C988599" s="1309"/>
    </row>
    <row r="988600" spans="3:3">
      <c r="C988600" s="1309"/>
    </row>
    <row r="988601" spans="3:3">
      <c r="C988601" s="1309"/>
    </row>
    <row r="988602" spans="3:3">
      <c r="C988602" s="1309"/>
    </row>
    <row r="988603" spans="3:3">
      <c r="C988603" s="1309"/>
    </row>
    <row r="988604" spans="3:3">
      <c r="C988604" s="1309"/>
    </row>
    <row r="988605" spans="3:3">
      <c r="C988605" s="1309"/>
    </row>
    <row r="988606" spans="3:3">
      <c r="C988606" s="1309"/>
    </row>
    <row r="988607" spans="3:3">
      <c r="C988607" s="1309"/>
    </row>
    <row r="988608" spans="3:3">
      <c r="C988608" s="1309"/>
    </row>
    <row r="988609" spans="3:3">
      <c r="C988609" s="1309"/>
    </row>
    <row r="988610" spans="3:3">
      <c r="C988610" s="1309"/>
    </row>
    <row r="988611" spans="3:3">
      <c r="C988611" s="1309"/>
    </row>
    <row r="988612" spans="3:3">
      <c r="C988612" s="1309"/>
    </row>
    <row r="988613" spans="3:3">
      <c r="C988613" s="1309"/>
    </row>
    <row r="988614" spans="3:3">
      <c r="C988614" s="1309"/>
    </row>
    <row r="988615" spans="3:3">
      <c r="C988615" s="1309"/>
    </row>
    <row r="988616" spans="3:3">
      <c r="C988616" s="1309"/>
    </row>
    <row r="988617" spans="3:3">
      <c r="C988617" s="1309"/>
    </row>
    <row r="988618" spans="3:3">
      <c r="C988618" s="1309"/>
    </row>
    <row r="988619" spans="3:3">
      <c r="C988619" s="1309"/>
    </row>
    <row r="988620" spans="3:3">
      <c r="C988620" s="1309"/>
    </row>
    <row r="988621" spans="3:3">
      <c r="C988621" s="1309"/>
    </row>
    <row r="988622" spans="3:3">
      <c r="C988622" s="1309"/>
    </row>
    <row r="988623" spans="3:3">
      <c r="C988623" s="1309"/>
    </row>
    <row r="988624" spans="3:3">
      <c r="C988624" s="1309"/>
    </row>
    <row r="988625" spans="3:3">
      <c r="C988625" s="1309"/>
    </row>
    <row r="988626" spans="3:3">
      <c r="C988626" s="1309"/>
    </row>
    <row r="988627" spans="3:3">
      <c r="C988627" s="1309"/>
    </row>
    <row r="988628" spans="3:3">
      <c r="C988628" s="1309"/>
    </row>
    <row r="988629" spans="3:3">
      <c r="C988629" s="1309"/>
    </row>
    <row r="988630" spans="3:3">
      <c r="C988630" s="1309"/>
    </row>
    <row r="988631" spans="3:3">
      <c r="C988631" s="1309"/>
    </row>
    <row r="988632" spans="3:3">
      <c r="C988632" s="1309"/>
    </row>
    <row r="988633" spans="3:3">
      <c r="C988633" s="1309"/>
    </row>
    <row r="988634" spans="3:3">
      <c r="C988634" s="1309"/>
    </row>
    <row r="988635" spans="3:3">
      <c r="C988635" s="1309"/>
    </row>
    <row r="988636" spans="3:3">
      <c r="C988636" s="1309"/>
    </row>
    <row r="988637" spans="3:3">
      <c r="C988637" s="1309"/>
    </row>
    <row r="988638" spans="3:3">
      <c r="C988638" s="1309"/>
    </row>
    <row r="988639" spans="3:3">
      <c r="C988639" s="1309"/>
    </row>
    <row r="988640" spans="3:3">
      <c r="C988640" s="1309"/>
    </row>
    <row r="988641" spans="3:3">
      <c r="C988641" s="1309"/>
    </row>
    <row r="988642" spans="3:3">
      <c r="C988642" s="1309"/>
    </row>
    <row r="988643" spans="3:3">
      <c r="C988643" s="1309"/>
    </row>
    <row r="988644" spans="3:3">
      <c r="C988644" s="1309"/>
    </row>
    <row r="988645" spans="3:3">
      <c r="C988645" s="1309"/>
    </row>
    <row r="988646" spans="3:3">
      <c r="C988646" s="1309"/>
    </row>
    <row r="988647" spans="3:3">
      <c r="C988647" s="1309"/>
    </row>
    <row r="988648" spans="3:3">
      <c r="C988648" s="1309"/>
    </row>
    <row r="988649" spans="3:3">
      <c r="C988649" s="1309"/>
    </row>
    <row r="988650" spans="3:3">
      <c r="C988650" s="1309"/>
    </row>
    <row r="988651" spans="3:3">
      <c r="C988651" s="1309"/>
    </row>
    <row r="988652" spans="3:3">
      <c r="C988652" s="1309"/>
    </row>
    <row r="988653" spans="3:3">
      <c r="C988653" s="1309"/>
    </row>
    <row r="988654" spans="3:3">
      <c r="C988654" s="1309"/>
    </row>
    <row r="988655" spans="3:3">
      <c r="C988655" s="1309"/>
    </row>
    <row r="988656" spans="3:3">
      <c r="C988656" s="1309"/>
    </row>
    <row r="988657" spans="3:3">
      <c r="C988657" s="1309"/>
    </row>
    <row r="988658" spans="3:3">
      <c r="C988658" s="1309"/>
    </row>
    <row r="988659" spans="3:3">
      <c r="C988659" s="1309"/>
    </row>
    <row r="988660" spans="3:3">
      <c r="C988660" s="1309"/>
    </row>
    <row r="988661" spans="3:3">
      <c r="C988661" s="1309"/>
    </row>
    <row r="988662" spans="3:3">
      <c r="C988662" s="1309"/>
    </row>
    <row r="988663" spans="3:3">
      <c r="C988663" s="1309"/>
    </row>
    <row r="988664" spans="3:3">
      <c r="C988664" s="1309"/>
    </row>
    <row r="988665" spans="3:3">
      <c r="C988665" s="1309"/>
    </row>
    <row r="988666" spans="3:3">
      <c r="C988666" s="1309"/>
    </row>
    <row r="988667" spans="3:3">
      <c r="C988667" s="1309"/>
    </row>
    <row r="988668" spans="3:3">
      <c r="C988668" s="1309"/>
    </row>
    <row r="988669" spans="3:3">
      <c r="C988669" s="1309"/>
    </row>
    <row r="988670" spans="3:3">
      <c r="C988670" s="1309"/>
    </row>
    <row r="988671" spans="3:3">
      <c r="C988671" s="1309"/>
    </row>
    <row r="988672" spans="3:3">
      <c r="C988672" s="1309"/>
    </row>
    <row r="988673" spans="3:3">
      <c r="C988673" s="1309"/>
    </row>
    <row r="988674" spans="3:3">
      <c r="C988674" s="1309"/>
    </row>
    <row r="988675" spans="3:3">
      <c r="C988675" s="1309"/>
    </row>
    <row r="988676" spans="3:3">
      <c r="C988676" s="1309"/>
    </row>
    <row r="988677" spans="3:3">
      <c r="C988677" s="1309"/>
    </row>
    <row r="988678" spans="3:3">
      <c r="C988678" s="1309"/>
    </row>
    <row r="988679" spans="3:3">
      <c r="C988679" s="1309"/>
    </row>
    <row r="988680" spans="3:3">
      <c r="C988680" s="1309"/>
    </row>
    <row r="988681" spans="3:3">
      <c r="C988681" s="1309"/>
    </row>
    <row r="988682" spans="3:3">
      <c r="C988682" s="1309"/>
    </row>
    <row r="988683" spans="3:3">
      <c r="C988683" s="1309"/>
    </row>
    <row r="988684" spans="3:3">
      <c r="C988684" s="1309"/>
    </row>
    <row r="988685" spans="3:3">
      <c r="C988685" s="1309"/>
    </row>
    <row r="988686" spans="3:3">
      <c r="C988686" s="1309"/>
    </row>
    <row r="988687" spans="3:3">
      <c r="C988687" s="1309"/>
    </row>
    <row r="988688" spans="3:3">
      <c r="C988688" s="1309"/>
    </row>
    <row r="988689" spans="3:3">
      <c r="C988689" s="1309"/>
    </row>
    <row r="988690" spans="3:3">
      <c r="C988690" s="1309"/>
    </row>
    <row r="988691" spans="3:3">
      <c r="C988691" s="1309"/>
    </row>
    <row r="988692" spans="3:3">
      <c r="C988692" s="1309"/>
    </row>
    <row r="988693" spans="3:3">
      <c r="C988693" s="1309"/>
    </row>
    <row r="988694" spans="3:3">
      <c r="C988694" s="1309"/>
    </row>
    <row r="988695" spans="3:3">
      <c r="C988695" s="1309"/>
    </row>
    <row r="988696" spans="3:3">
      <c r="C988696" s="1309"/>
    </row>
    <row r="988697" spans="3:3">
      <c r="C988697" s="1309"/>
    </row>
    <row r="988698" spans="3:3">
      <c r="C988698" s="1309"/>
    </row>
    <row r="988699" spans="3:3">
      <c r="C988699" s="1309"/>
    </row>
    <row r="988700" spans="3:3">
      <c r="C988700" s="1309"/>
    </row>
    <row r="988701" spans="3:3">
      <c r="C988701" s="1309"/>
    </row>
    <row r="988702" spans="3:3">
      <c r="C988702" s="1309"/>
    </row>
    <row r="988703" spans="3:3">
      <c r="C988703" s="1309"/>
    </row>
    <row r="988704" spans="3:3">
      <c r="C988704" s="1309"/>
    </row>
    <row r="988705" spans="3:3">
      <c r="C988705" s="1309"/>
    </row>
    <row r="988706" spans="3:3">
      <c r="C988706" s="1309"/>
    </row>
    <row r="988707" spans="3:3">
      <c r="C988707" s="1309"/>
    </row>
    <row r="988708" spans="3:3">
      <c r="C988708" s="1309"/>
    </row>
    <row r="988709" spans="3:3">
      <c r="C988709" s="1309"/>
    </row>
    <row r="988710" spans="3:3">
      <c r="C988710" s="1309"/>
    </row>
    <row r="988711" spans="3:3">
      <c r="C988711" s="1309"/>
    </row>
    <row r="988712" spans="3:3">
      <c r="C988712" s="1309"/>
    </row>
    <row r="988713" spans="3:3">
      <c r="C988713" s="1309"/>
    </row>
    <row r="988714" spans="3:3">
      <c r="C988714" s="1309"/>
    </row>
    <row r="988715" spans="3:3">
      <c r="C988715" s="1309"/>
    </row>
    <row r="988716" spans="3:3">
      <c r="C988716" s="1309"/>
    </row>
    <row r="988717" spans="3:3">
      <c r="C988717" s="1309"/>
    </row>
    <row r="988718" spans="3:3">
      <c r="C988718" s="1309"/>
    </row>
    <row r="988719" spans="3:3">
      <c r="C988719" s="1309"/>
    </row>
    <row r="988720" spans="3:3">
      <c r="C988720" s="1309"/>
    </row>
    <row r="988721" spans="3:3">
      <c r="C988721" s="1309"/>
    </row>
    <row r="988722" spans="3:3">
      <c r="C988722" s="1309"/>
    </row>
    <row r="988723" spans="3:3">
      <c r="C988723" s="1309"/>
    </row>
    <row r="988724" spans="3:3">
      <c r="C988724" s="1309"/>
    </row>
    <row r="988725" spans="3:3">
      <c r="C988725" s="1309"/>
    </row>
    <row r="988726" spans="3:3">
      <c r="C988726" s="1309"/>
    </row>
    <row r="988727" spans="3:3">
      <c r="C988727" s="1309"/>
    </row>
    <row r="988728" spans="3:3">
      <c r="C988728" s="1309"/>
    </row>
    <row r="988729" spans="3:3">
      <c r="C988729" s="1309"/>
    </row>
    <row r="988730" spans="3:3">
      <c r="C988730" s="1309"/>
    </row>
    <row r="988731" spans="3:3">
      <c r="C988731" s="1309"/>
    </row>
    <row r="988732" spans="3:3">
      <c r="C988732" s="1309"/>
    </row>
    <row r="988733" spans="3:3">
      <c r="C988733" s="1309"/>
    </row>
    <row r="988734" spans="3:3">
      <c r="C988734" s="1309"/>
    </row>
    <row r="988735" spans="3:3">
      <c r="C988735" s="1309"/>
    </row>
    <row r="988736" spans="3:3">
      <c r="C988736" s="1309"/>
    </row>
    <row r="988737" spans="3:3">
      <c r="C988737" s="1309"/>
    </row>
    <row r="988738" spans="3:3">
      <c r="C988738" s="1309"/>
    </row>
    <row r="988739" spans="3:3">
      <c r="C988739" s="1309"/>
    </row>
    <row r="988740" spans="3:3">
      <c r="C988740" s="1309"/>
    </row>
    <row r="988741" spans="3:3">
      <c r="C988741" s="1309"/>
    </row>
    <row r="988742" spans="3:3">
      <c r="C988742" s="1309"/>
    </row>
    <row r="988743" spans="3:3">
      <c r="C988743" s="1309"/>
    </row>
    <row r="988744" spans="3:3">
      <c r="C988744" s="1309"/>
    </row>
    <row r="988745" spans="3:3">
      <c r="C988745" s="1309"/>
    </row>
    <row r="988746" spans="3:3">
      <c r="C988746" s="1309"/>
    </row>
    <row r="988747" spans="3:3">
      <c r="C988747" s="1309"/>
    </row>
    <row r="988748" spans="3:3">
      <c r="C988748" s="1309"/>
    </row>
    <row r="988749" spans="3:3">
      <c r="C988749" s="1309"/>
    </row>
    <row r="988750" spans="3:3">
      <c r="C988750" s="1309"/>
    </row>
    <row r="988751" spans="3:3">
      <c r="C988751" s="1309"/>
    </row>
    <row r="988752" spans="3:3">
      <c r="C988752" s="1309"/>
    </row>
    <row r="988753" spans="3:3">
      <c r="C988753" s="1309"/>
    </row>
    <row r="988754" spans="3:3">
      <c r="C988754" s="1309"/>
    </row>
    <row r="988755" spans="3:3">
      <c r="C988755" s="1309"/>
    </row>
    <row r="988756" spans="3:3">
      <c r="C988756" s="1309"/>
    </row>
    <row r="988757" spans="3:3">
      <c r="C988757" s="1309"/>
    </row>
    <row r="988758" spans="3:3">
      <c r="C988758" s="1309"/>
    </row>
    <row r="988759" spans="3:3">
      <c r="C988759" s="1309"/>
    </row>
    <row r="988760" spans="3:3">
      <c r="C988760" s="1309"/>
    </row>
    <row r="988761" spans="3:3">
      <c r="C988761" s="1309"/>
    </row>
    <row r="988762" spans="3:3">
      <c r="C988762" s="1309"/>
    </row>
    <row r="988763" spans="3:3">
      <c r="C988763" s="1309"/>
    </row>
    <row r="988764" spans="3:3">
      <c r="C988764" s="1309"/>
    </row>
    <row r="988765" spans="3:3">
      <c r="C988765" s="1309"/>
    </row>
    <row r="988766" spans="3:3">
      <c r="C988766" s="1309"/>
    </row>
    <row r="988767" spans="3:3">
      <c r="C988767" s="1309"/>
    </row>
    <row r="988768" spans="3:3">
      <c r="C988768" s="1309"/>
    </row>
    <row r="988769" spans="3:3">
      <c r="C988769" s="1309"/>
    </row>
    <row r="988770" spans="3:3">
      <c r="C988770" s="1309"/>
    </row>
    <row r="988771" spans="3:3">
      <c r="C988771" s="1309"/>
    </row>
    <row r="988772" spans="3:3">
      <c r="C988772" s="1309"/>
    </row>
    <row r="988773" spans="3:3">
      <c r="C988773" s="1309"/>
    </row>
    <row r="988774" spans="3:3">
      <c r="C988774" s="1309"/>
    </row>
    <row r="988775" spans="3:3">
      <c r="C988775" s="1309"/>
    </row>
    <row r="988776" spans="3:3">
      <c r="C988776" s="1309"/>
    </row>
    <row r="988777" spans="3:3">
      <c r="C988777" s="1309"/>
    </row>
    <row r="988778" spans="3:3">
      <c r="C988778" s="1309"/>
    </row>
    <row r="988779" spans="3:3">
      <c r="C988779" s="1309"/>
    </row>
    <row r="988780" spans="3:3">
      <c r="C988780" s="1309"/>
    </row>
    <row r="988781" spans="3:3">
      <c r="C988781" s="1309"/>
    </row>
    <row r="988782" spans="3:3">
      <c r="C988782" s="1309"/>
    </row>
    <row r="988783" spans="3:3">
      <c r="C988783" s="1309"/>
    </row>
    <row r="988784" spans="3:3">
      <c r="C988784" s="1309"/>
    </row>
    <row r="988785" spans="3:3">
      <c r="C988785" s="1309"/>
    </row>
    <row r="988786" spans="3:3">
      <c r="C988786" s="1309"/>
    </row>
    <row r="988787" spans="3:3">
      <c r="C988787" s="1309"/>
    </row>
    <row r="988788" spans="3:3">
      <c r="C988788" s="1309"/>
    </row>
    <row r="988789" spans="3:3">
      <c r="C988789" s="1309"/>
    </row>
    <row r="988790" spans="3:3">
      <c r="C988790" s="1309"/>
    </row>
    <row r="988791" spans="3:3">
      <c r="C988791" s="1309"/>
    </row>
    <row r="988792" spans="3:3">
      <c r="C988792" s="1309"/>
    </row>
    <row r="988793" spans="3:3">
      <c r="C988793" s="1309"/>
    </row>
    <row r="988794" spans="3:3">
      <c r="C988794" s="1309"/>
    </row>
    <row r="988795" spans="3:3">
      <c r="C988795" s="1309"/>
    </row>
    <row r="988796" spans="3:3">
      <c r="C988796" s="1309"/>
    </row>
    <row r="988797" spans="3:3">
      <c r="C988797" s="1309"/>
    </row>
    <row r="988798" spans="3:3">
      <c r="C988798" s="1309"/>
    </row>
    <row r="988799" spans="3:3">
      <c r="C988799" s="1309"/>
    </row>
    <row r="988800" spans="3:3">
      <c r="C988800" s="1309"/>
    </row>
    <row r="988801" spans="3:3">
      <c r="C988801" s="1309"/>
    </row>
    <row r="988802" spans="3:3">
      <c r="C988802" s="1309"/>
    </row>
    <row r="988803" spans="3:3">
      <c r="C988803" s="1309"/>
    </row>
    <row r="988804" spans="3:3">
      <c r="C988804" s="1309"/>
    </row>
    <row r="988805" spans="3:3">
      <c r="C988805" s="1309"/>
    </row>
    <row r="988806" spans="3:3">
      <c r="C988806" s="1309"/>
    </row>
    <row r="988807" spans="3:3">
      <c r="C988807" s="1309"/>
    </row>
    <row r="988808" spans="3:3">
      <c r="C988808" s="1309"/>
    </row>
    <row r="988809" spans="3:3">
      <c r="C988809" s="1309"/>
    </row>
    <row r="988810" spans="3:3">
      <c r="C988810" s="1309"/>
    </row>
    <row r="988811" spans="3:3">
      <c r="C988811" s="1309"/>
    </row>
    <row r="988812" spans="3:3">
      <c r="C988812" s="1309"/>
    </row>
    <row r="988813" spans="3:3">
      <c r="C988813" s="1309"/>
    </row>
    <row r="988814" spans="3:3">
      <c r="C988814" s="1309"/>
    </row>
    <row r="988815" spans="3:3">
      <c r="C988815" s="1309"/>
    </row>
    <row r="988816" spans="3:3">
      <c r="C988816" s="1309"/>
    </row>
    <row r="988817" spans="3:3">
      <c r="C988817" s="1309"/>
    </row>
    <row r="988818" spans="3:3">
      <c r="C988818" s="1309"/>
    </row>
    <row r="988819" spans="3:3">
      <c r="C988819" s="1309"/>
    </row>
    <row r="988820" spans="3:3">
      <c r="C988820" s="1309"/>
    </row>
    <row r="988821" spans="3:3">
      <c r="C988821" s="1309"/>
    </row>
    <row r="988822" spans="3:3">
      <c r="C988822" s="1309"/>
    </row>
    <row r="988823" spans="3:3">
      <c r="C988823" s="1309"/>
    </row>
    <row r="988824" spans="3:3">
      <c r="C988824" s="1309"/>
    </row>
    <row r="988825" spans="3:3">
      <c r="C988825" s="1309"/>
    </row>
    <row r="988826" spans="3:3">
      <c r="C988826" s="1309"/>
    </row>
    <row r="988827" spans="3:3">
      <c r="C988827" s="1309"/>
    </row>
    <row r="988828" spans="3:3">
      <c r="C988828" s="1309"/>
    </row>
    <row r="988829" spans="3:3">
      <c r="C988829" s="1309"/>
    </row>
    <row r="988830" spans="3:3">
      <c r="C988830" s="1309"/>
    </row>
    <row r="988831" spans="3:3">
      <c r="C988831" s="1309"/>
    </row>
    <row r="988832" spans="3:3">
      <c r="C988832" s="1309"/>
    </row>
    <row r="988833" spans="3:3">
      <c r="C988833" s="1309"/>
    </row>
    <row r="988834" spans="3:3">
      <c r="C988834" s="1309"/>
    </row>
    <row r="988835" spans="3:3">
      <c r="C988835" s="1309"/>
    </row>
    <row r="988836" spans="3:3">
      <c r="C988836" s="1309"/>
    </row>
    <row r="988837" spans="3:3">
      <c r="C988837" s="1309"/>
    </row>
    <row r="988838" spans="3:3">
      <c r="C988838" s="1309"/>
    </row>
    <row r="988839" spans="3:3">
      <c r="C988839" s="1309"/>
    </row>
    <row r="988840" spans="3:3">
      <c r="C988840" s="1309"/>
    </row>
    <row r="988841" spans="3:3">
      <c r="C988841" s="1309"/>
    </row>
    <row r="988842" spans="3:3">
      <c r="C988842" s="1309"/>
    </row>
    <row r="988843" spans="3:3">
      <c r="C988843" s="1309"/>
    </row>
    <row r="988844" spans="3:3">
      <c r="C988844" s="1309"/>
    </row>
    <row r="988845" spans="3:3">
      <c r="C988845" s="1309"/>
    </row>
    <row r="988846" spans="3:3">
      <c r="C988846" s="1309"/>
    </row>
    <row r="988847" spans="3:3">
      <c r="C988847" s="1309"/>
    </row>
    <row r="988848" spans="3:3">
      <c r="C988848" s="1309"/>
    </row>
    <row r="988849" spans="3:3">
      <c r="C988849" s="1309"/>
    </row>
    <row r="988850" spans="3:3">
      <c r="C988850" s="1309"/>
    </row>
    <row r="988851" spans="3:3">
      <c r="C988851" s="1309"/>
    </row>
    <row r="988852" spans="3:3">
      <c r="C988852" s="1309"/>
    </row>
    <row r="988853" spans="3:3">
      <c r="C988853" s="1309"/>
    </row>
    <row r="988854" spans="3:3">
      <c r="C988854" s="1309"/>
    </row>
    <row r="988855" spans="3:3">
      <c r="C988855" s="1309"/>
    </row>
    <row r="988856" spans="3:3">
      <c r="C988856" s="1309"/>
    </row>
    <row r="988857" spans="3:3">
      <c r="C988857" s="1309"/>
    </row>
    <row r="988858" spans="3:3">
      <c r="C988858" s="1309"/>
    </row>
    <row r="988859" spans="3:3">
      <c r="C988859" s="1309"/>
    </row>
    <row r="988860" spans="3:3">
      <c r="C988860" s="1309"/>
    </row>
    <row r="988861" spans="3:3">
      <c r="C988861" s="1309"/>
    </row>
    <row r="988862" spans="3:3">
      <c r="C988862" s="1309"/>
    </row>
    <row r="988863" spans="3:3">
      <c r="C988863" s="1309"/>
    </row>
    <row r="988864" spans="3:3">
      <c r="C988864" s="1309"/>
    </row>
    <row r="988865" spans="3:3">
      <c r="C988865" s="1309"/>
    </row>
    <row r="988866" spans="3:3">
      <c r="C988866" s="1309"/>
    </row>
    <row r="988867" spans="3:3">
      <c r="C988867" s="1309"/>
    </row>
    <row r="988868" spans="3:3">
      <c r="C988868" s="1309"/>
    </row>
    <row r="988869" spans="3:3">
      <c r="C988869" s="1309"/>
    </row>
    <row r="988870" spans="3:3">
      <c r="C988870" s="1309"/>
    </row>
    <row r="988871" spans="3:3">
      <c r="C988871" s="1309"/>
    </row>
    <row r="988872" spans="3:3">
      <c r="C988872" s="1309"/>
    </row>
    <row r="988873" spans="3:3">
      <c r="C988873" s="1309"/>
    </row>
    <row r="988874" spans="3:3">
      <c r="C988874" s="1309"/>
    </row>
    <row r="988875" spans="3:3">
      <c r="C988875" s="1309"/>
    </row>
    <row r="988876" spans="3:3">
      <c r="C988876" s="1309"/>
    </row>
    <row r="988877" spans="3:3">
      <c r="C988877" s="1309"/>
    </row>
    <row r="988878" spans="3:3">
      <c r="C988878" s="1309"/>
    </row>
    <row r="988879" spans="3:3">
      <c r="C988879" s="1309"/>
    </row>
    <row r="988880" spans="3:3">
      <c r="C988880" s="1309"/>
    </row>
    <row r="988881" spans="3:3">
      <c r="C988881" s="1309"/>
    </row>
    <row r="988882" spans="3:3">
      <c r="C988882" s="1309"/>
    </row>
    <row r="988883" spans="3:3">
      <c r="C988883" s="1309"/>
    </row>
    <row r="988884" spans="3:3">
      <c r="C988884" s="1309"/>
    </row>
    <row r="988885" spans="3:3">
      <c r="C988885" s="1309"/>
    </row>
    <row r="988886" spans="3:3">
      <c r="C988886" s="1309"/>
    </row>
    <row r="988887" spans="3:3">
      <c r="C988887" s="1309"/>
    </row>
    <row r="988888" spans="3:3">
      <c r="C988888" s="1309"/>
    </row>
    <row r="988889" spans="3:3">
      <c r="C988889" s="1309"/>
    </row>
    <row r="988890" spans="3:3">
      <c r="C988890" s="1309"/>
    </row>
    <row r="988891" spans="3:3">
      <c r="C988891" s="1309"/>
    </row>
    <row r="988892" spans="3:3">
      <c r="C988892" s="1309"/>
    </row>
    <row r="988893" spans="3:3">
      <c r="C988893" s="1309"/>
    </row>
    <row r="988894" spans="3:3">
      <c r="C988894" s="1309"/>
    </row>
    <row r="988895" spans="3:3">
      <c r="C988895" s="1309"/>
    </row>
    <row r="988896" spans="3:3">
      <c r="C988896" s="1309"/>
    </row>
    <row r="988897" spans="3:3">
      <c r="C988897" s="1309"/>
    </row>
    <row r="988898" spans="3:3">
      <c r="C988898" s="1309"/>
    </row>
    <row r="988899" spans="3:3">
      <c r="C988899" s="1309"/>
    </row>
    <row r="988900" spans="3:3">
      <c r="C988900" s="1309"/>
    </row>
    <row r="988901" spans="3:3">
      <c r="C988901" s="1309"/>
    </row>
    <row r="988902" spans="3:3">
      <c r="C988902" s="1309"/>
    </row>
    <row r="988903" spans="3:3">
      <c r="C988903" s="1309"/>
    </row>
    <row r="988904" spans="3:3">
      <c r="C988904" s="1309"/>
    </row>
    <row r="988905" spans="3:3">
      <c r="C988905" s="1309"/>
    </row>
    <row r="988906" spans="3:3">
      <c r="C988906" s="1309"/>
    </row>
    <row r="988907" spans="3:3">
      <c r="C988907" s="1309"/>
    </row>
    <row r="988908" spans="3:3">
      <c r="C988908" s="1309"/>
    </row>
    <row r="988909" spans="3:3">
      <c r="C988909" s="1309"/>
    </row>
    <row r="988910" spans="3:3">
      <c r="C988910" s="1309"/>
    </row>
    <row r="988911" spans="3:3">
      <c r="C988911" s="1309"/>
    </row>
    <row r="988912" spans="3:3">
      <c r="C988912" s="1309"/>
    </row>
    <row r="988913" spans="3:3">
      <c r="C988913" s="1309"/>
    </row>
    <row r="988914" spans="3:3">
      <c r="C988914" s="1309"/>
    </row>
    <row r="988915" spans="3:3">
      <c r="C988915" s="1309"/>
    </row>
    <row r="988916" spans="3:3">
      <c r="C988916" s="1309"/>
    </row>
    <row r="988917" spans="3:3">
      <c r="C988917" s="1309"/>
    </row>
    <row r="988918" spans="3:3">
      <c r="C988918" s="1309"/>
    </row>
    <row r="988919" spans="3:3">
      <c r="C988919" s="1309"/>
    </row>
    <row r="988920" spans="3:3">
      <c r="C988920" s="1309"/>
    </row>
    <row r="988921" spans="3:3">
      <c r="C988921" s="1309"/>
    </row>
    <row r="988922" spans="3:3">
      <c r="C988922" s="1309"/>
    </row>
    <row r="988923" spans="3:3">
      <c r="C988923" s="1309"/>
    </row>
    <row r="988924" spans="3:3">
      <c r="C988924" s="1309"/>
    </row>
    <row r="988925" spans="3:3">
      <c r="C988925" s="1309"/>
    </row>
    <row r="988926" spans="3:3">
      <c r="C988926" s="1309"/>
    </row>
    <row r="988927" spans="3:3">
      <c r="C988927" s="1309"/>
    </row>
    <row r="988928" spans="3:3">
      <c r="C988928" s="1309"/>
    </row>
    <row r="988929" spans="3:3">
      <c r="C988929" s="1309"/>
    </row>
    <row r="988930" spans="3:3">
      <c r="C988930" s="1309"/>
    </row>
    <row r="988931" spans="3:3">
      <c r="C988931" s="1309"/>
    </row>
    <row r="988932" spans="3:3">
      <c r="C988932" s="1309"/>
    </row>
    <row r="988933" spans="3:3">
      <c r="C988933" s="1309"/>
    </row>
    <row r="988934" spans="3:3">
      <c r="C988934" s="1309"/>
    </row>
    <row r="988935" spans="3:3">
      <c r="C988935" s="1309"/>
    </row>
    <row r="988936" spans="3:3">
      <c r="C988936" s="1309"/>
    </row>
    <row r="988937" spans="3:3">
      <c r="C988937" s="1309"/>
    </row>
    <row r="988938" spans="3:3">
      <c r="C988938" s="1309"/>
    </row>
    <row r="988939" spans="3:3">
      <c r="C988939" s="1309"/>
    </row>
    <row r="988940" spans="3:3">
      <c r="C988940" s="1309"/>
    </row>
    <row r="988941" spans="3:3">
      <c r="C988941" s="1309"/>
    </row>
    <row r="988942" spans="3:3">
      <c r="C988942" s="1309"/>
    </row>
    <row r="988943" spans="3:3">
      <c r="C988943" s="1309"/>
    </row>
    <row r="988944" spans="3:3">
      <c r="C988944" s="1309"/>
    </row>
    <row r="988945" spans="3:3">
      <c r="C988945" s="1309"/>
    </row>
    <row r="988946" spans="3:3">
      <c r="C988946" s="1309"/>
    </row>
    <row r="988947" spans="3:3">
      <c r="C988947" s="1309"/>
    </row>
    <row r="988948" spans="3:3">
      <c r="C988948" s="1309"/>
    </row>
    <row r="988949" spans="3:3">
      <c r="C988949" s="1309"/>
    </row>
    <row r="988950" spans="3:3">
      <c r="C988950" s="1309"/>
    </row>
    <row r="988951" spans="3:3">
      <c r="C988951" s="1309"/>
    </row>
    <row r="988952" spans="3:3">
      <c r="C988952" s="1309"/>
    </row>
    <row r="988953" spans="3:3">
      <c r="C988953" s="1309"/>
    </row>
    <row r="988954" spans="3:3">
      <c r="C988954" s="1309"/>
    </row>
    <row r="988955" spans="3:3">
      <c r="C988955" s="1309"/>
    </row>
    <row r="988956" spans="3:3">
      <c r="C988956" s="1309"/>
    </row>
    <row r="988957" spans="3:3">
      <c r="C988957" s="1309"/>
    </row>
    <row r="988958" spans="3:3">
      <c r="C988958" s="1309"/>
    </row>
    <row r="988959" spans="3:3">
      <c r="C988959" s="1309"/>
    </row>
    <row r="988960" spans="3:3">
      <c r="C988960" s="1309"/>
    </row>
    <row r="988961" spans="3:3">
      <c r="C988961" s="1309"/>
    </row>
    <row r="988962" spans="3:3">
      <c r="C988962" s="1309"/>
    </row>
    <row r="988963" spans="3:3">
      <c r="C988963" s="1309"/>
    </row>
    <row r="988964" spans="3:3">
      <c r="C988964" s="1309"/>
    </row>
    <row r="988965" spans="3:3">
      <c r="C988965" s="1309"/>
    </row>
    <row r="988966" spans="3:3">
      <c r="C988966" s="1309"/>
    </row>
    <row r="988967" spans="3:3">
      <c r="C988967" s="1309"/>
    </row>
    <row r="988968" spans="3:3">
      <c r="C988968" s="1309"/>
    </row>
    <row r="988969" spans="3:3">
      <c r="C988969" s="1309"/>
    </row>
    <row r="988970" spans="3:3">
      <c r="C988970" s="1309"/>
    </row>
    <row r="988971" spans="3:3">
      <c r="C988971" s="1309"/>
    </row>
    <row r="988972" spans="3:3">
      <c r="C988972" s="1309"/>
    </row>
    <row r="988973" spans="3:3">
      <c r="C988973" s="1309"/>
    </row>
    <row r="988974" spans="3:3">
      <c r="C988974" s="1309"/>
    </row>
    <row r="988975" spans="3:3">
      <c r="C988975" s="1309"/>
    </row>
    <row r="988976" spans="3:3">
      <c r="C988976" s="1309"/>
    </row>
    <row r="988977" spans="3:3">
      <c r="C988977" s="1309"/>
    </row>
    <row r="988978" spans="3:3">
      <c r="C988978" s="1309"/>
    </row>
    <row r="988979" spans="3:3">
      <c r="C988979" s="1309"/>
    </row>
    <row r="988980" spans="3:3">
      <c r="C988980" s="1309"/>
    </row>
    <row r="988981" spans="3:3">
      <c r="C988981" s="1309"/>
    </row>
    <row r="988982" spans="3:3">
      <c r="C988982" s="1309"/>
    </row>
    <row r="988983" spans="3:3">
      <c r="C988983" s="1309"/>
    </row>
    <row r="988984" spans="3:3">
      <c r="C988984" s="1309"/>
    </row>
    <row r="988985" spans="3:3">
      <c r="C988985" s="1309"/>
    </row>
    <row r="988986" spans="3:3">
      <c r="C988986" s="1309"/>
    </row>
    <row r="988987" spans="3:3">
      <c r="C988987" s="1309"/>
    </row>
    <row r="988988" spans="3:3">
      <c r="C988988" s="1309"/>
    </row>
    <row r="988989" spans="3:3">
      <c r="C988989" s="1309"/>
    </row>
    <row r="988990" spans="3:3">
      <c r="C988990" s="1309"/>
    </row>
    <row r="988991" spans="3:3">
      <c r="C988991" s="1309"/>
    </row>
    <row r="988992" spans="3:3">
      <c r="C988992" s="1309"/>
    </row>
    <row r="988993" spans="3:3">
      <c r="C988993" s="1309"/>
    </row>
    <row r="988994" spans="3:3">
      <c r="C988994" s="1309"/>
    </row>
    <row r="988995" spans="3:3">
      <c r="C988995" s="1309"/>
    </row>
    <row r="988996" spans="3:3">
      <c r="C988996" s="1309"/>
    </row>
    <row r="988997" spans="3:3">
      <c r="C988997" s="1309"/>
    </row>
    <row r="988998" spans="3:3">
      <c r="C988998" s="1309"/>
    </row>
    <row r="988999" spans="3:3">
      <c r="C988999" s="1309"/>
    </row>
    <row r="989000" spans="3:3">
      <c r="C989000" s="1309"/>
    </row>
    <row r="989001" spans="3:3">
      <c r="C989001" s="1309"/>
    </row>
    <row r="989002" spans="3:3">
      <c r="C989002" s="1309"/>
    </row>
    <row r="989003" spans="3:3">
      <c r="C989003" s="1309"/>
    </row>
    <row r="989004" spans="3:3">
      <c r="C989004" s="1309"/>
    </row>
    <row r="989005" spans="3:3">
      <c r="C989005" s="1309"/>
    </row>
    <row r="989006" spans="3:3">
      <c r="C989006" s="1309"/>
    </row>
    <row r="989007" spans="3:3">
      <c r="C989007" s="1309"/>
    </row>
    <row r="989008" spans="3:3">
      <c r="C989008" s="1309"/>
    </row>
    <row r="989009" spans="3:3">
      <c r="C989009" s="1309"/>
    </row>
    <row r="989010" spans="3:3">
      <c r="C989010" s="1309"/>
    </row>
    <row r="989011" spans="3:3">
      <c r="C989011" s="1309"/>
    </row>
    <row r="989012" spans="3:3">
      <c r="C989012" s="1309"/>
    </row>
    <row r="989013" spans="3:3">
      <c r="C989013" s="1309"/>
    </row>
    <row r="989014" spans="3:3">
      <c r="C989014" s="1309"/>
    </row>
    <row r="989015" spans="3:3">
      <c r="C989015" s="1309"/>
    </row>
    <row r="989016" spans="3:3">
      <c r="C989016" s="1309"/>
    </row>
    <row r="989017" spans="3:3">
      <c r="C989017" s="1309"/>
    </row>
    <row r="989018" spans="3:3">
      <c r="C989018" s="1309"/>
    </row>
    <row r="989019" spans="3:3">
      <c r="C989019" s="1309"/>
    </row>
    <row r="989020" spans="3:3">
      <c r="C989020" s="1309"/>
    </row>
    <row r="989021" spans="3:3">
      <c r="C989021" s="1309"/>
    </row>
    <row r="989022" spans="3:3">
      <c r="C989022" s="1309"/>
    </row>
    <row r="989023" spans="3:3">
      <c r="C989023" s="1309"/>
    </row>
    <row r="989024" spans="3:3">
      <c r="C989024" s="1309"/>
    </row>
    <row r="989025" spans="3:3">
      <c r="C989025" s="1309"/>
    </row>
    <row r="989026" spans="3:3">
      <c r="C989026" s="1309"/>
    </row>
    <row r="989027" spans="3:3">
      <c r="C989027" s="1309"/>
    </row>
    <row r="989028" spans="3:3">
      <c r="C989028" s="1309"/>
    </row>
    <row r="989029" spans="3:3">
      <c r="C989029" s="1309"/>
    </row>
    <row r="989030" spans="3:3">
      <c r="C989030" s="1309"/>
    </row>
    <row r="989031" spans="3:3">
      <c r="C989031" s="1309"/>
    </row>
    <row r="989032" spans="3:3">
      <c r="C989032" s="1309"/>
    </row>
    <row r="989033" spans="3:3">
      <c r="C989033" s="1309"/>
    </row>
    <row r="989034" spans="3:3">
      <c r="C989034" s="1309"/>
    </row>
    <row r="989035" spans="3:3">
      <c r="C989035" s="1309"/>
    </row>
    <row r="989036" spans="3:3">
      <c r="C989036" s="1309"/>
    </row>
    <row r="989037" spans="3:3">
      <c r="C989037" s="1309"/>
    </row>
    <row r="989038" spans="3:3">
      <c r="C989038" s="1309"/>
    </row>
    <row r="989039" spans="3:3">
      <c r="C989039" s="1309"/>
    </row>
    <row r="989040" spans="3:3">
      <c r="C989040" s="1309"/>
    </row>
    <row r="989041" spans="3:3">
      <c r="C989041" s="1309"/>
    </row>
    <row r="989042" spans="3:3">
      <c r="C989042" s="1309"/>
    </row>
    <row r="989043" spans="3:3">
      <c r="C989043" s="1309"/>
    </row>
    <row r="989044" spans="3:3">
      <c r="C989044" s="1309"/>
    </row>
    <row r="989045" spans="3:3">
      <c r="C989045" s="1309"/>
    </row>
    <row r="989046" spans="3:3">
      <c r="C989046" s="1309"/>
    </row>
    <row r="989047" spans="3:3">
      <c r="C989047" s="1309"/>
    </row>
    <row r="989048" spans="3:3">
      <c r="C989048" s="1309"/>
    </row>
    <row r="989049" spans="3:3">
      <c r="C989049" s="1309"/>
    </row>
    <row r="989050" spans="3:3">
      <c r="C989050" s="1309"/>
    </row>
    <row r="989051" spans="3:3">
      <c r="C989051" s="1309"/>
    </row>
    <row r="989052" spans="3:3">
      <c r="C989052" s="1309"/>
    </row>
    <row r="989053" spans="3:3">
      <c r="C989053" s="1309"/>
    </row>
    <row r="989054" spans="3:3">
      <c r="C989054" s="1309"/>
    </row>
    <row r="989055" spans="3:3">
      <c r="C989055" s="1309"/>
    </row>
    <row r="989056" spans="3:3">
      <c r="C989056" s="1309"/>
    </row>
    <row r="989057" spans="3:3">
      <c r="C989057" s="1309"/>
    </row>
    <row r="989058" spans="3:3">
      <c r="C989058" s="1309"/>
    </row>
    <row r="989059" spans="3:3">
      <c r="C989059" s="1309"/>
    </row>
    <row r="989060" spans="3:3">
      <c r="C989060" s="1309"/>
    </row>
    <row r="989061" spans="3:3">
      <c r="C989061" s="1309"/>
    </row>
    <row r="989062" spans="3:3">
      <c r="C989062" s="1309"/>
    </row>
    <row r="989063" spans="3:3">
      <c r="C989063" s="1309"/>
    </row>
    <row r="989064" spans="3:3">
      <c r="C989064" s="1309"/>
    </row>
    <row r="989065" spans="3:3">
      <c r="C989065" s="1309"/>
    </row>
    <row r="989066" spans="3:3">
      <c r="C989066" s="1309"/>
    </row>
    <row r="989067" spans="3:3">
      <c r="C989067" s="1309"/>
    </row>
    <row r="989068" spans="3:3">
      <c r="C989068" s="1309"/>
    </row>
    <row r="989069" spans="3:3">
      <c r="C989069" s="1309"/>
    </row>
    <row r="989070" spans="3:3">
      <c r="C989070" s="1309"/>
    </row>
    <row r="989071" spans="3:3">
      <c r="C989071" s="1309"/>
    </row>
    <row r="989072" spans="3:3">
      <c r="C989072" s="1309"/>
    </row>
    <row r="989073" spans="3:3">
      <c r="C989073" s="1309"/>
    </row>
    <row r="989074" spans="3:3">
      <c r="C989074" s="1309"/>
    </row>
    <row r="989075" spans="3:3">
      <c r="C989075" s="1309"/>
    </row>
    <row r="989076" spans="3:3">
      <c r="C989076" s="1309"/>
    </row>
    <row r="989077" spans="3:3">
      <c r="C989077" s="1309"/>
    </row>
    <row r="989078" spans="3:3">
      <c r="C989078" s="1309"/>
    </row>
    <row r="989079" spans="3:3">
      <c r="C989079" s="1309"/>
    </row>
    <row r="989080" spans="3:3">
      <c r="C989080" s="1309"/>
    </row>
    <row r="989081" spans="3:3">
      <c r="C989081" s="1309"/>
    </row>
    <row r="989082" spans="3:3">
      <c r="C989082" s="1309"/>
    </row>
    <row r="989083" spans="3:3">
      <c r="C989083" s="1309"/>
    </row>
    <row r="989084" spans="3:3">
      <c r="C989084" s="1309"/>
    </row>
    <row r="989085" spans="3:3">
      <c r="C989085" s="1309"/>
    </row>
    <row r="989086" spans="3:3">
      <c r="C989086" s="1309"/>
    </row>
    <row r="989087" spans="3:3">
      <c r="C989087" s="1309"/>
    </row>
    <row r="989088" spans="3:3">
      <c r="C989088" s="1309"/>
    </row>
    <row r="989089" spans="3:3">
      <c r="C989089" s="1309"/>
    </row>
    <row r="989090" spans="3:3">
      <c r="C989090" s="1309"/>
    </row>
    <row r="989091" spans="3:3">
      <c r="C989091" s="1309"/>
    </row>
    <row r="989092" spans="3:3">
      <c r="C989092" s="1309"/>
    </row>
    <row r="989093" spans="3:3">
      <c r="C989093" s="1309"/>
    </row>
    <row r="989094" spans="3:3">
      <c r="C989094" s="1309"/>
    </row>
    <row r="989095" spans="3:3">
      <c r="C989095" s="1309"/>
    </row>
    <row r="989096" spans="3:3">
      <c r="C989096" s="1309"/>
    </row>
    <row r="989097" spans="3:3">
      <c r="C989097" s="1309"/>
    </row>
    <row r="989098" spans="3:3">
      <c r="C989098" s="1309"/>
    </row>
    <row r="989099" spans="3:3">
      <c r="C989099" s="1309"/>
    </row>
    <row r="989100" spans="3:3">
      <c r="C989100" s="1309"/>
    </row>
    <row r="989101" spans="3:3">
      <c r="C989101" s="1309"/>
    </row>
    <row r="989102" spans="3:3">
      <c r="C989102" s="1309"/>
    </row>
    <row r="989103" spans="3:3">
      <c r="C989103" s="1309"/>
    </row>
    <row r="989104" spans="3:3">
      <c r="C989104" s="1309"/>
    </row>
    <row r="989105" spans="3:3">
      <c r="C989105" s="1309"/>
    </row>
    <row r="989106" spans="3:3">
      <c r="C989106" s="1309"/>
    </row>
    <row r="989107" spans="3:3">
      <c r="C989107" s="1309"/>
    </row>
    <row r="989108" spans="3:3">
      <c r="C989108" s="1309"/>
    </row>
    <row r="989109" spans="3:3">
      <c r="C989109" s="1309"/>
    </row>
    <row r="989110" spans="3:3">
      <c r="C989110" s="1309"/>
    </row>
    <row r="989111" spans="3:3">
      <c r="C989111" s="1309"/>
    </row>
    <row r="989112" spans="3:3">
      <c r="C989112" s="1309"/>
    </row>
    <row r="989113" spans="3:3">
      <c r="C989113" s="1309"/>
    </row>
    <row r="989114" spans="3:3">
      <c r="C989114" s="1309"/>
    </row>
    <row r="989115" spans="3:3">
      <c r="C989115" s="1309"/>
    </row>
    <row r="989116" spans="3:3">
      <c r="C989116" s="1309"/>
    </row>
    <row r="989117" spans="3:3">
      <c r="C989117" s="1309"/>
    </row>
    <row r="989118" spans="3:3">
      <c r="C989118" s="1309"/>
    </row>
    <row r="989119" spans="3:3">
      <c r="C989119" s="1309"/>
    </row>
    <row r="989120" spans="3:3">
      <c r="C989120" s="1309"/>
    </row>
    <row r="989121" spans="3:3">
      <c r="C989121" s="1309"/>
    </row>
    <row r="989122" spans="3:3">
      <c r="C989122" s="1309"/>
    </row>
    <row r="989123" spans="3:3">
      <c r="C989123" s="1309"/>
    </row>
    <row r="989124" spans="3:3">
      <c r="C989124" s="1309"/>
    </row>
    <row r="989125" spans="3:3">
      <c r="C989125" s="1309"/>
    </row>
    <row r="989126" spans="3:3">
      <c r="C989126" s="1309"/>
    </row>
    <row r="989127" spans="3:3">
      <c r="C989127" s="1309"/>
    </row>
    <row r="989128" spans="3:3">
      <c r="C989128" s="1309"/>
    </row>
    <row r="989129" spans="3:3">
      <c r="C989129" s="1309"/>
    </row>
    <row r="989130" spans="3:3">
      <c r="C989130" s="1309"/>
    </row>
    <row r="989131" spans="3:3">
      <c r="C989131" s="1309"/>
    </row>
    <row r="989132" spans="3:3">
      <c r="C989132" s="1309"/>
    </row>
    <row r="989133" spans="3:3">
      <c r="C989133" s="1309"/>
    </row>
    <row r="989134" spans="3:3">
      <c r="C989134" s="1309"/>
    </row>
    <row r="989135" spans="3:3">
      <c r="C989135" s="1309"/>
    </row>
    <row r="989136" spans="3:3">
      <c r="C989136" s="1309"/>
    </row>
    <row r="989137" spans="3:3">
      <c r="C989137" s="1309"/>
    </row>
    <row r="989138" spans="3:3">
      <c r="C989138" s="1309"/>
    </row>
    <row r="989139" spans="3:3">
      <c r="C989139" s="1309"/>
    </row>
    <row r="989140" spans="3:3">
      <c r="C989140" s="1309"/>
    </row>
    <row r="989141" spans="3:3">
      <c r="C989141" s="1309"/>
    </row>
    <row r="989142" spans="3:3">
      <c r="C989142" s="1309"/>
    </row>
    <row r="989143" spans="3:3">
      <c r="C989143" s="1309"/>
    </row>
    <row r="989144" spans="3:3">
      <c r="C989144" s="1309"/>
    </row>
    <row r="989145" spans="3:3">
      <c r="C989145" s="1309"/>
    </row>
    <row r="989146" spans="3:3">
      <c r="C989146" s="1309"/>
    </row>
    <row r="989147" spans="3:3">
      <c r="C989147" s="1309"/>
    </row>
    <row r="989148" spans="3:3">
      <c r="C989148" s="1309"/>
    </row>
    <row r="989149" spans="3:3">
      <c r="C989149" s="1309"/>
    </row>
    <row r="989150" spans="3:3">
      <c r="C989150" s="1309"/>
    </row>
    <row r="989151" spans="3:3">
      <c r="C989151" s="1309"/>
    </row>
    <row r="989152" spans="3:3">
      <c r="C989152" s="1309"/>
    </row>
    <row r="989153" spans="3:3">
      <c r="C989153" s="1309"/>
    </row>
    <row r="989154" spans="3:3">
      <c r="C989154" s="1309"/>
    </row>
    <row r="989155" spans="3:3">
      <c r="C989155" s="1309"/>
    </row>
    <row r="989156" spans="3:3">
      <c r="C989156" s="1309"/>
    </row>
    <row r="989157" spans="3:3">
      <c r="C989157" s="1309"/>
    </row>
    <row r="989158" spans="3:3">
      <c r="C989158" s="1309"/>
    </row>
    <row r="989159" spans="3:3">
      <c r="C989159" s="1309"/>
    </row>
    <row r="989160" spans="3:3">
      <c r="C989160" s="1309"/>
    </row>
    <row r="989161" spans="3:3">
      <c r="C989161" s="1309"/>
    </row>
    <row r="989162" spans="3:3">
      <c r="C989162" s="1309"/>
    </row>
    <row r="989163" spans="3:3">
      <c r="C989163" s="1309"/>
    </row>
    <row r="989164" spans="3:3">
      <c r="C989164" s="1309"/>
    </row>
    <row r="989165" spans="3:3">
      <c r="C989165" s="1309"/>
    </row>
    <row r="989166" spans="3:3">
      <c r="C989166" s="1309"/>
    </row>
    <row r="989167" spans="3:3">
      <c r="C989167" s="1309"/>
    </row>
    <row r="989168" spans="3:3">
      <c r="C989168" s="1309"/>
    </row>
    <row r="989169" spans="3:3">
      <c r="C989169" s="1309"/>
    </row>
    <row r="989170" spans="3:3">
      <c r="C989170" s="1309"/>
    </row>
    <row r="989171" spans="3:3">
      <c r="C989171" s="1309"/>
    </row>
    <row r="989172" spans="3:3">
      <c r="C989172" s="1309"/>
    </row>
    <row r="989173" spans="3:3">
      <c r="C989173" s="1309"/>
    </row>
    <row r="989174" spans="3:3">
      <c r="C989174" s="1309"/>
    </row>
    <row r="989175" spans="3:3">
      <c r="C989175" s="1309"/>
    </row>
    <row r="989176" spans="3:3">
      <c r="C989176" s="1309"/>
    </row>
    <row r="989177" spans="3:3">
      <c r="C989177" s="1309"/>
    </row>
    <row r="989178" spans="3:3">
      <c r="C989178" s="1309"/>
    </row>
    <row r="989179" spans="3:3">
      <c r="C989179" s="1309"/>
    </row>
    <row r="989180" spans="3:3">
      <c r="C989180" s="1309"/>
    </row>
    <row r="989181" spans="3:3">
      <c r="C989181" s="1309"/>
    </row>
    <row r="989182" spans="3:3">
      <c r="C989182" s="1309"/>
    </row>
    <row r="989183" spans="3:3">
      <c r="C989183" s="1309"/>
    </row>
    <row r="989184" spans="3:3">
      <c r="C989184" s="1309"/>
    </row>
    <row r="989185" spans="3:3">
      <c r="C989185" s="1309"/>
    </row>
    <row r="989186" spans="3:3">
      <c r="C989186" s="1309"/>
    </row>
    <row r="989187" spans="3:3">
      <c r="C989187" s="1309"/>
    </row>
    <row r="989188" spans="3:3">
      <c r="C989188" s="1309"/>
    </row>
    <row r="989189" spans="3:3">
      <c r="C989189" s="1309"/>
    </row>
    <row r="989190" spans="3:3">
      <c r="C989190" s="1309"/>
    </row>
    <row r="989191" spans="3:3">
      <c r="C989191" s="1309"/>
    </row>
    <row r="989192" spans="3:3">
      <c r="C989192" s="1309"/>
    </row>
    <row r="989193" spans="3:3">
      <c r="C989193" s="1309"/>
    </row>
    <row r="989194" spans="3:3">
      <c r="C989194" s="1309"/>
    </row>
    <row r="989195" spans="3:3">
      <c r="C989195" s="1309"/>
    </row>
    <row r="989196" spans="3:3">
      <c r="C989196" s="1309"/>
    </row>
    <row r="989197" spans="3:3">
      <c r="C989197" s="1309"/>
    </row>
    <row r="989198" spans="3:3">
      <c r="C989198" s="1309"/>
    </row>
    <row r="989199" spans="3:3">
      <c r="C989199" s="1309"/>
    </row>
    <row r="989200" spans="3:3">
      <c r="C989200" s="1309"/>
    </row>
    <row r="989201" spans="3:3">
      <c r="C989201" s="1309"/>
    </row>
    <row r="989202" spans="3:3">
      <c r="C989202" s="1309"/>
    </row>
    <row r="989203" spans="3:3">
      <c r="C989203" s="1309"/>
    </row>
    <row r="989204" spans="3:3">
      <c r="C989204" s="1309"/>
    </row>
    <row r="989205" spans="3:3">
      <c r="C989205" s="1309"/>
    </row>
    <row r="989206" spans="3:3">
      <c r="C989206" s="1309"/>
    </row>
    <row r="989207" spans="3:3">
      <c r="C989207" s="1309"/>
    </row>
    <row r="989208" spans="3:3">
      <c r="C989208" s="1309"/>
    </row>
    <row r="989209" spans="3:3">
      <c r="C989209" s="1309"/>
    </row>
    <row r="989210" spans="3:3">
      <c r="C989210" s="1309"/>
    </row>
    <row r="989211" spans="3:3">
      <c r="C989211" s="1309"/>
    </row>
    <row r="989212" spans="3:3">
      <c r="C989212" s="1309"/>
    </row>
    <row r="989213" spans="3:3">
      <c r="C989213" s="1309"/>
    </row>
    <row r="989214" spans="3:3">
      <c r="C989214" s="1309"/>
    </row>
    <row r="989215" spans="3:3">
      <c r="C989215" s="1309"/>
    </row>
    <row r="989216" spans="3:3">
      <c r="C989216" s="1309"/>
    </row>
    <row r="989217" spans="3:3">
      <c r="C989217" s="1309"/>
    </row>
    <row r="989218" spans="3:3">
      <c r="C989218" s="1309"/>
    </row>
    <row r="989219" spans="3:3">
      <c r="C989219" s="1309"/>
    </row>
    <row r="989220" spans="3:3">
      <c r="C989220" s="1309"/>
    </row>
    <row r="989221" spans="3:3">
      <c r="C989221" s="1309"/>
    </row>
    <row r="989222" spans="3:3">
      <c r="C989222" s="1309"/>
    </row>
    <row r="989223" spans="3:3">
      <c r="C989223" s="1309"/>
    </row>
    <row r="989224" spans="3:3">
      <c r="C989224" s="1309"/>
    </row>
    <row r="989225" spans="3:3">
      <c r="C989225" s="1309"/>
    </row>
    <row r="989226" spans="3:3">
      <c r="C989226" s="1309"/>
    </row>
    <row r="989227" spans="3:3">
      <c r="C989227" s="1309"/>
    </row>
    <row r="989228" spans="3:3">
      <c r="C989228" s="1309"/>
    </row>
    <row r="989229" spans="3:3">
      <c r="C989229" s="1309"/>
    </row>
    <row r="989230" spans="3:3">
      <c r="C989230" s="1309"/>
    </row>
    <row r="989231" spans="3:3">
      <c r="C989231" s="1309"/>
    </row>
    <row r="989232" spans="3:3">
      <c r="C989232" s="1309"/>
    </row>
    <row r="989233" spans="3:3">
      <c r="C989233" s="1309"/>
    </row>
    <row r="989234" spans="3:3">
      <c r="C989234" s="1309"/>
    </row>
    <row r="989235" spans="3:3">
      <c r="C989235" s="1309"/>
    </row>
    <row r="989236" spans="3:3">
      <c r="C989236" s="1309"/>
    </row>
    <row r="989237" spans="3:3">
      <c r="C989237" s="1309"/>
    </row>
    <row r="989238" spans="3:3">
      <c r="C989238" s="1309"/>
    </row>
    <row r="989239" spans="3:3">
      <c r="C989239" s="1309"/>
    </row>
    <row r="989240" spans="3:3">
      <c r="C989240" s="1309"/>
    </row>
    <row r="989241" spans="3:3">
      <c r="C989241" s="1309"/>
    </row>
    <row r="989242" spans="3:3">
      <c r="C989242" s="1309"/>
    </row>
    <row r="989243" spans="3:3">
      <c r="C989243" s="1309"/>
    </row>
    <row r="989244" spans="3:3">
      <c r="C989244" s="1309"/>
    </row>
    <row r="989245" spans="3:3">
      <c r="C989245" s="1309"/>
    </row>
    <row r="989246" spans="3:3">
      <c r="C989246" s="1309"/>
    </row>
    <row r="989247" spans="3:3">
      <c r="C989247" s="1309"/>
    </row>
    <row r="989248" spans="3:3">
      <c r="C989248" s="1309"/>
    </row>
    <row r="989249" spans="3:3">
      <c r="C989249" s="1309"/>
    </row>
    <row r="989250" spans="3:3">
      <c r="C989250" s="1309"/>
    </row>
    <row r="989251" spans="3:3">
      <c r="C989251" s="1309"/>
    </row>
    <row r="989252" spans="3:3">
      <c r="C989252" s="1309"/>
    </row>
    <row r="989253" spans="3:3">
      <c r="C989253" s="1309"/>
    </row>
    <row r="989254" spans="3:3">
      <c r="C989254" s="1309"/>
    </row>
    <row r="989255" spans="3:3">
      <c r="C989255" s="1309"/>
    </row>
    <row r="989256" spans="3:3">
      <c r="C989256" s="1309"/>
    </row>
    <row r="989257" spans="3:3">
      <c r="C989257" s="1309"/>
    </row>
    <row r="989258" spans="3:3">
      <c r="C989258" s="1309"/>
    </row>
    <row r="989259" spans="3:3">
      <c r="C989259" s="1309"/>
    </row>
    <row r="989260" spans="3:3">
      <c r="C989260" s="1309"/>
    </row>
    <row r="989261" spans="3:3">
      <c r="C989261" s="1309"/>
    </row>
    <row r="989262" spans="3:3">
      <c r="C989262" s="1309"/>
    </row>
    <row r="989263" spans="3:3">
      <c r="C989263" s="1309"/>
    </row>
    <row r="989264" spans="3:3">
      <c r="C989264" s="1309"/>
    </row>
    <row r="989265" spans="3:3">
      <c r="C989265" s="1309"/>
    </row>
    <row r="989266" spans="3:3">
      <c r="C989266" s="1309"/>
    </row>
    <row r="989267" spans="3:3">
      <c r="C989267" s="1309"/>
    </row>
    <row r="989268" spans="3:3">
      <c r="C989268" s="1309"/>
    </row>
    <row r="989269" spans="3:3">
      <c r="C989269" s="1309"/>
    </row>
    <row r="989270" spans="3:3">
      <c r="C989270" s="1309"/>
    </row>
    <row r="989271" spans="3:3">
      <c r="C989271" s="1309"/>
    </row>
    <row r="989272" spans="3:3">
      <c r="C989272" s="1309"/>
    </row>
    <row r="989273" spans="3:3">
      <c r="C989273" s="1309"/>
    </row>
    <row r="989274" spans="3:3">
      <c r="C989274" s="1309"/>
    </row>
    <row r="989275" spans="3:3">
      <c r="C989275" s="1309"/>
    </row>
    <row r="989276" spans="3:3">
      <c r="C989276" s="1309"/>
    </row>
    <row r="989277" spans="3:3">
      <c r="C989277" s="1309"/>
    </row>
    <row r="989278" spans="3:3">
      <c r="C989278" s="1309"/>
    </row>
    <row r="989279" spans="3:3">
      <c r="C989279" s="1309"/>
    </row>
    <row r="989280" spans="3:3">
      <c r="C989280" s="1309"/>
    </row>
    <row r="989281" spans="3:3">
      <c r="C989281" s="1309"/>
    </row>
    <row r="989282" spans="3:3">
      <c r="C989282" s="1309"/>
    </row>
    <row r="989283" spans="3:3">
      <c r="C989283" s="1309"/>
    </row>
    <row r="989284" spans="3:3">
      <c r="C989284" s="1309"/>
    </row>
    <row r="989285" spans="3:3">
      <c r="C989285" s="1309"/>
    </row>
    <row r="989286" spans="3:3">
      <c r="C989286" s="1309"/>
    </row>
    <row r="989287" spans="3:3">
      <c r="C989287" s="1309"/>
    </row>
    <row r="989288" spans="3:3">
      <c r="C989288" s="1309"/>
    </row>
    <row r="989289" spans="3:3">
      <c r="C989289" s="1309"/>
    </row>
    <row r="989290" spans="3:3">
      <c r="C989290" s="1309"/>
    </row>
    <row r="989291" spans="3:3">
      <c r="C989291" s="1309"/>
    </row>
    <row r="989292" spans="3:3">
      <c r="C989292" s="1309"/>
    </row>
    <row r="989293" spans="3:3">
      <c r="C989293" s="1309"/>
    </row>
    <row r="989294" spans="3:3">
      <c r="C989294" s="1309"/>
    </row>
    <row r="989295" spans="3:3">
      <c r="C989295" s="1309"/>
    </row>
    <row r="989296" spans="3:3">
      <c r="C989296" s="1309"/>
    </row>
    <row r="989297" spans="3:3">
      <c r="C989297" s="1309"/>
    </row>
    <row r="989298" spans="3:3">
      <c r="C989298" s="1309"/>
    </row>
    <row r="989299" spans="3:3">
      <c r="C989299" s="1309"/>
    </row>
    <row r="989300" spans="3:3">
      <c r="C989300" s="1309"/>
    </row>
    <row r="989301" spans="3:3">
      <c r="C989301" s="1309"/>
    </row>
    <row r="989302" spans="3:3">
      <c r="C989302" s="1309"/>
    </row>
    <row r="989303" spans="3:3">
      <c r="C989303" s="1309"/>
    </row>
    <row r="989304" spans="3:3">
      <c r="C989304" s="1309"/>
    </row>
    <row r="989305" spans="3:3">
      <c r="C989305" s="1309"/>
    </row>
    <row r="989306" spans="3:3">
      <c r="C989306" s="1309"/>
    </row>
    <row r="989307" spans="3:3">
      <c r="C989307" s="1309"/>
    </row>
    <row r="989308" spans="3:3">
      <c r="C989308" s="1309"/>
    </row>
    <row r="989309" spans="3:3">
      <c r="C989309" s="1309"/>
    </row>
    <row r="989310" spans="3:3">
      <c r="C989310" s="1309"/>
    </row>
    <row r="989311" spans="3:3">
      <c r="C989311" s="1309"/>
    </row>
    <row r="989312" spans="3:3">
      <c r="C989312" s="1309"/>
    </row>
    <row r="989313" spans="3:3">
      <c r="C989313" s="1309"/>
    </row>
    <row r="989314" spans="3:3">
      <c r="C989314" s="1309"/>
    </row>
    <row r="989315" spans="3:3">
      <c r="C989315" s="1309"/>
    </row>
    <row r="989316" spans="3:3">
      <c r="C989316" s="1309"/>
    </row>
    <row r="989317" spans="3:3">
      <c r="C989317" s="1309"/>
    </row>
    <row r="989318" spans="3:3">
      <c r="C989318" s="1309"/>
    </row>
    <row r="989319" spans="3:3">
      <c r="C989319" s="1309"/>
    </row>
    <row r="989320" spans="3:3">
      <c r="C989320" s="1309"/>
    </row>
    <row r="989321" spans="3:3">
      <c r="C989321" s="1309"/>
    </row>
    <row r="989322" spans="3:3">
      <c r="C989322" s="1309"/>
    </row>
    <row r="989323" spans="3:3">
      <c r="C989323" s="1309"/>
    </row>
    <row r="989324" spans="3:3">
      <c r="C989324" s="1309"/>
    </row>
    <row r="989325" spans="3:3">
      <c r="C989325" s="1309"/>
    </row>
    <row r="989326" spans="3:3">
      <c r="C989326" s="1309"/>
    </row>
    <row r="989327" spans="3:3">
      <c r="C989327" s="1309"/>
    </row>
    <row r="989328" spans="3:3">
      <c r="C989328" s="1309"/>
    </row>
    <row r="989329" spans="3:3">
      <c r="C989329" s="1309"/>
    </row>
    <row r="989330" spans="3:3">
      <c r="C989330" s="1309"/>
    </row>
    <row r="989331" spans="3:3">
      <c r="C989331" s="1309"/>
    </row>
    <row r="989332" spans="3:3">
      <c r="C989332" s="1309"/>
    </row>
    <row r="989333" spans="3:3">
      <c r="C989333" s="1309"/>
    </row>
    <row r="989334" spans="3:3">
      <c r="C989334" s="1309"/>
    </row>
    <row r="989335" spans="3:3">
      <c r="C989335" s="1309"/>
    </row>
    <row r="989336" spans="3:3">
      <c r="C989336" s="1309"/>
    </row>
    <row r="989337" spans="3:3">
      <c r="C989337" s="1309"/>
    </row>
    <row r="989338" spans="3:3">
      <c r="C989338" s="1309"/>
    </row>
    <row r="989339" spans="3:3">
      <c r="C989339" s="1309"/>
    </row>
    <row r="989340" spans="3:3">
      <c r="C989340" s="1309"/>
    </row>
    <row r="989341" spans="3:3">
      <c r="C989341" s="1309"/>
    </row>
    <row r="989342" spans="3:3">
      <c r="C989342" s="1309"/>
    </row>
    <row r="989343" spans="3:3">
      <c r="C989343" s="1309"/>
    </row>
    <row r="989344" spans="3:3">
      <c r="C989344" s="1309"/>
    </row>
    <row r="989345" spans="3:3">
      <c r="C989345" s="1309"/>
    </row>
    <row r="989346" spans="3:3">
      <c r="C989346" s="1309"/>
    </row>
    <row r="989347" spans="3:3">
      <c r="C989347" s="1309"/>
    </row>
    <row r="989348" spans="3:3">
      <c r="C989348" s="1309"/>
    </row>
    <row r="989349" spans="3:3">
      <c r="C989349" s="1309"/>
    </row>
    <row r="989350" spans="3:3">
      <c r="C989350" s="1309"/>
    </row>
    <row r="989351" spans="3:3">
      <c r="C989351" s="1309"/>
    </row>
    <row r="989352" spans="3:3">
      <c r="C989352" s="1309"/>
    </row>
    <row r="989353" spans="3:3">
      <c r="C989353" s="1309"/>
    </row>
    <row r="989354" spans="3:3">
      <c r="C989354" s="1309"/>
    </row>
    <row r="989355" spans="3:3">
      <c r="C989355" s="1309"/>
    </row>
    <row r="989356" spans="3:3">
      <c r="C989356" s="1309"/>
    </row>
    <row r="989357" spans="3:3">
      <c r="C989357" s="1309"/>
    </row>
    <row r="989358" spans="3:3">
      <c r="C989358" s="1309"/>
    </row>
    <row r="989359" spans="3:3">
      <c r="C989359" s="1309"/>
    </row>
    <row r="989360" spans="3:3">
      <c r="C989360" s="1309"/>
    </row>
    <row r="989361" spans="3:3">
      <c r="C989361" s="1309"/>
    </row>
    <row r="989362" spans="3:3">
      <c r="C989362" s="1309"/>
    </row>
    <row r="989363" spans="3:3">
      <c r="C989363" s="1309"/>
    </row>
    <row r="989364" spans="3:3">
      <c r="C989364" s="1309"/>
    </row>
    <row r="989365" spans="3:3">
      <c r="C989365" s="1309"/>
    </row>
    <row r="989366" spans="3:3">
      <c r="C989366" s="1309"/>
    </row>
    <row r="989367" spans="3:3">
      <c r="C989367" s="1309"/>
    </row>
    <row r="989368" spans="3:3">
      <c r="C989368" s="1309"/>
    </row>
    <row r="989369" spans="3:3">
      <c r="C989369" s="1309"/>
    </row>
    <row r="989370" spans="3:3">
      <c r="C989370" s="1309"/>
    </row>
    <row r="989371" spans="3:3">
      <c r="C989371" s="1309"/>
    </row>
    <row r="989372" spans="3:3">
      <c r="C989372" s="1309"/>
    </row>
    <row r="989373" spans="3:3">
      <c r="C989373" s="1309"/>
    </row>
    <row r="989374" spans="3:3">
      <c r="C989374" s="1309"/>
    </row>
    <row r="989375" spans="3:3">
      <c r="C989375" s="1309"/>
    </row>
    <row r="989376" spans="3:3">
      <c r="C989376" s="1309"/>
    </row>
    <row r="989377" spans="3:3">
      <c r="C989377" s="1309"/>
    </row>
    <row r="989378" spans="3:3">
      <c r="C989378" s="1309"/>
    </row>
    <row r="989379" spans="3:3">
      <c r="C989379" s="1309"/>
    </row>
    <row r="989380" spans="3:3">
      <c r="C989380" s="1309"/>
    </row>
    <row r="989381" spans="3:3">
      <c r="C989381" s="1309"/>
    </row>
    <row r="989382" spans="3:3">
      <c r="C989382" s="1309"/>
    </row>
    <row r="989383" spans="3:3">
      <c r="C989383" s="1309"/>
    </row>
    <row r="989384" spans="3:3">
      <c r="C989384" s="1309"/>
    </row>
    <row r="989385" spans="3:3">
      <c r="C989385" s="1309"/>
    </row>
    <row r="989386" spans="3:3">
      <c r="C989386" s="1309"/>
    </row>
    <row r="989387" spans="3:3">
      <c r="C989387" s="1309"/>
    </row>
    <row r="989388" spans="3:3">
      <c r="C989388" s="1309"/>
    </row>
    <row r="989389" spans="3:3">
      <c r="C989389" s="1309"/>
    </row>
    <row r="989390" spans="3:3">
      <c r="C989390" s="1309"/>
    </row>
    <row r="989391" spans="3:3">
      <c r="C989391" s="1309"/>
    </row>
    <row r="989392" spans="3:3">
      <c r="C989392" s="1309"/>
    </row>
    <row r="989393" spans="3:3">
      <c r="C989393" s="1309"/>
    </row>
    <row r="989394" spans="3:3">
      <c r="C989394" s="1309"/>
    </row>
    <row r="989395" spans="3:3">
      <c r="C989395" s="1309"/>
    </row>
    <row r="989396" spans="3:3">
      <c r="C989396" s="1309"/>
    </row>
    <row r="989397" spans="3:3">
      <c r="C989397" s="1309"/>
    </row>
    <row r="989398" spans="3:3">
      <c r="C989398" s="1309"/>
    </row>
    <row r="989399" spans="3:3">
      <c r="C989399" s="1309"/>
    </row>
    <row r="989400" spans="3:3">
      <c r="C989400" s="1309"/>
    </row>
    <row r="989401" spans="3:3">
      <c r="C989401" s="1309"/>
    </row>
    <row r="989402" spans="3:3">
      <c r="C989402" s="1309"/>
    </row>
    <row r="989403" spans="3:3">
      <c r="C989403" s="1309"/>
    </row>
    <row r="989404" spans="3:3">
      <c r="C989404" s="1309"/>
    </row>
    <row r="989405" spans="3:3">
      <c r="C989405" s="1309"/>
    </row>
    <row r="989406" spans="3:3">
      <c r="C989406" s="1309"/>
    </row>
    <row r="989407" spans="3:3">
      <c r="C989407" s="1309"/>
    </row>
    <row r="989408" spans="3:3">
      <c r="C989408" s="1309"/>
    </row>
    <row r="989409" spans="3:3">
      <c r="C989409" s="1309"/>
    </row>
    <row r="989410" spans="3:3">
      <c r="C989410" s="1309"/>
    </row>
    <row r="989411" spans="3:3">
      <c r="C989411" s="1309"/>
    </row>
    <row r="989412" spans="3:3">
      <c r="C989412" s="1309"/>
    </row>
    <row r="989413" spans="3:3">
      <c r="C989413" s="1309"/>
    </row>
    <row r="989414" spans="3:3">
      <c r="C989414" s="1309"/>
    </row>
    <row r="989415" spans="3:3">
      <c r="C989415" s="1309"/>
    </row>
    <row r="989416" spans="3:3">
      <c r="C989416" s="1309"/>
    </row>
    <row r="989417" spans="3:3">
      <c r="C989417" s="1309"/>
    </row>
    <row r="989418" spans="3:3">
      <c r="C989418" s="1309"/>
    </row>
    <row r="989419" spans="3:3">
      <c r="C989419" s="1309"/>
    </row>
    <row r="989420" spans="3:3">
      <c r="C989420" s="1309"/>
    </row>
    <row r="989421" spans="3:3">
      <c r="C989421" s="1309"/>
    </row>
    <row r="989422" spans="3:3">
      <c r="C989422" s="1309"/>
    </row>
    <row r="989423" spans="3:3">
      <c r="C989423" s="1309"/>
    </row>
    <row r="989424" spans="3:3">
      <c r="C989424" s="1309"/>
    </row>
    <row r="989425" spans="3:3">
      <c r="C989425" s="1309"/>
    </row>
    <row r="989426" spans="3:3">
      <c r="C989426" s="1309"/>
    </row>
    <row r="989427" spans="3:3">
      <c r="C989427" s="1309"/>
    </row>
    <row r="989428" spans="3:3">
      <c r="C989428" s="1309"/>
    </row>
    <row r="989429" spans="3:3">
      <c r="C989429" s="1309"/>
    </row>
    <row r="989430" spans="3:3">
      <c r="C989430" s="1309"/>
    </row>
    <row r="989431" spans="3:3">
      <c r="C989431" s="1309"/>
    </row>
    <row r="989432" spans="3:3">
      <c r="C989432" s="1309"/>
    </row>
    <row r="989433" spans="3:3">
      <c r="C989433" s="1309"/>
    </row>
    <row r="989434" spans="3:3">
      <c r="C989434" s="1309"/>
    </row>
    <row r="989435" spans="3:3">
      <c r="C989435" s="1309"/>
    </row>
    <row r="989436" spans="3:3">
      <c r="C989436" s="1309"/>
    </row>
    <row r="989437" spans="3:3">
      <c r="C989437" s="1309"/>
    </row>
    <row r="989438" spans="3:3">
      <c r="C989438" s="1309"/>
    </row>
    <row r="989439" spans="3:3">
      <c r="C989439" s="1309"/>
    </row>
    <row r="989440" spans="3:3">
      <c r="C989440" s="1309"/>
    </row>
    <row r="989441" spans="3:3">
      <c r="C989441" s="1309"/>
    </row>
    <row r="989442" spans="3:3">
      <c r="C989442" s="1309"/>
    </row>
    <row r="989443" spans="3:3">
      <c r="C989443" s="1309"/>
    </row>
    <row r="989444" spans="3:3">
      <c r="C989444" s="1309"/>
    </row>
    <row r="989445" spans="3:3">
      <c r="C989445" s="1309"/>
    </row>
    <row r="989446" spans="3:3">
      <c r="C989446" s="1309"/>
    </row>
    <row r="989447" spans="3:3">
      <c r="C989447" s="1309"/>
    </row>
    <row r="989448" spans="3:3">
      <c r="C989448" s="1309"/>
    </row>
    <row r="989449" spans="3:3">
      <c r="C989449" s="1309"/>
    </row>
    <row r="989450" spans="3:3">
      <c r="C989450" s="1309"/>
    </row>
    <row r="989451" spans="3:3">
      <c r="C989451" s="1309"/>
    </row>
    <row r="989452" spans="3:3">
      <c r="C989452" s="1309"/>
    </row>
    <row r="989453" spans="3:3">
      <c r="C989453" s="1309"/>
    </row>
    <row r="989454" spans="3:3">
      <c r="C989454" s="1309"/>
    </row>
    <row r="989455" spans="3:3">
      <c r="C989455" s="1309"/>
    </row>
    <row r="989456" spans="3:3">
      <c r="C989456" s="1309"/>
    </row>
    <row r="989457" spans="3:3">
      <c r="C989457" s="1309"/>
    </row>
    <row r="989458" spans="3:3">
      <c r="C989458" s="1309"/>
    </row>
    <row r="989459" spans="3:3">
      <c r="C989459" s="1309"/>
    </row>
    <row r="989460" spans="3:3">
      <c r="C989460" s="1309"/>
    </row>
    <row r="989461" spans="3:3">
      <c r="C989461" s="1309"/>
    </row>
    <row r="989462" spans="3:3">
      <c r="C989462" s="1309"/>
    </row>
    <row r="989463" spans="3:3">
      <c r="C989463" s="1309"/>
    </row>
    <row r="989464" spans="3:3">
      <c r="C989464" s="1309"/>
    </row>
    <row r="989465" spans="3:3">
      <c r="C989465" s="1309"/>
    </row>
    <row r="989466" spans="3:3">
      <c r="C989466" s="1309"/>
    </row>
    <row r="989467" spans="3:3">
      <c r="C989467" s="1309"/>
    </row>
    <row r="989468" spans="3:3">
      <c r="C989468" s="1309"/>
    </row>
    <row r="989469" spans="3:3">
      <c r="C989469" s="1309"/>
    </row>
    <row r="989470" spans="3:3">
      <c r="C989470" s="1309"/>
    </row>
    <row r="989471" spans="3:3">
      <c r="C989471" s="1309"/>
    </row>
    <row r="989472" spans="3:3">
      <c r="C989472" s="1309"/>
    </row>
    <row r="989473" spans="3:3">
      <c r="C989473" s="1309"/>
    </row>
    <row r="989474" spans="3:3">
      <c r="C989474" s="1309"/>
    </row>
    <row r="989475" spans="3:3">
      <c r="C989475" s="1309"/>
    </row>
    <row r="989476" spans="3:3">
      <c r="C989476" s="1309"/>
    </row>
    <row r="989477" spans="3:3">
      <c r="C989477" s="1309"/>
    </row>
    <row r="989478" spans="3:3">
      <c r="C989478" s="1309"/>
    </row>
    <row r="989479" spans="3:3">
      <c r="C989479" s="1309"/>
    </row>
    <row r="989480" spans="3:3">
      <c r="C989480" s="1309"/>
    </row>
    <row r="989481" spans="3:3">
      <c r="C989481" s="1309"/>
    </row>
    <row r="989482" spans="3:3">
      <c r="C989482" s="1309"/>
    </row>
    <row r="989483" spans="3:3">
      <c r="C989483" s="1309"/>
    </row>
    <row r="989484" spans="3:3">
      <c r="C989484" s="1309"/>
    </row>
    <row r="989485" spans="3:3">
      <c r="C989485" s="1309"/>
    </row>
    <row r="989486" spans="3:3">
      <c r="C989486" s="1309"/>
    </row>
    <row r="989487" spans="3:3">
      <c r="C989487" s="1309"/>
    </row>
    <row r="989488" spans="3:3">
      <c r="C989488" s="1309"/>
    </row>
    <row r="989489" spans="3:3">
      <c r="C989489" s="1309"/>
    </row>
    <row r="989490" spans="3:3">
      <c r="C989490" s="1309"/>
    </row>
    <row r="989491" spans="3:3">
      <c r="C989491" s="1309"/>
    </row>
    <row r="989492" spans="3:3">
      <c r="C989492" s="1309"/>
    </row>
    <row r="989493" spans="3:3">
      <c r="C989493" s="1309"/>
    </row>
    <row r="989494" spans="3:3">
      <c r="C989494" s="1309"/>
    </row>
    <row r="989495" spans="3:3">
      <c r="C989495" s="1309"/>
    </row>
    <row r="989496" spans="3:3">
      <c r="C989496" s="1309"/>
    </row>
    <row r="989497" spans="3:3">
      <c r="C989497" s="1309"/>
    </row>
    <row r="989498" spans="3:3">
      <c r="C989498" s="1309"/>
    </row>
    <row r="989499" spans="3:3">
      <c r="C989499" s="1309"/>
    </row>
    <row r="989500" spans="3:3">
      <c r="C989500" s="1309"/>
    </row>
    <row r="989501" spans="3:3">
      <c r="C989501" s="1309"/>
    </row>
    <row r="989502" spans="3:3">
      <c r="C989502" s="1309"/>
    </row>
    <row r="989503" spans="3:3">
      <c r="C989503" s="1309"/>
    </row>
    <row r="989504" spans="3:3">
      <c r="C989504" s="1309"/>
    </row>
    <row r="989505" spans="3:3">
      <c r="C989505" s="1309"/>
    </row>
    <row r="989506" spans="3:3">
      <c r="C989506" s="1309"/>
    </row>
    <row r="989507" spans="3:3">
      <c r="C989507" s="1309"/>
    </row>
    <row r="989508" spans="3:3">
      <c r="C989508" s="1309"/>
    </row>
    <row r="989509" spans="3:3">
      <c r="C989509" s="1309"/>
    </row>
    <row r="989510" spans="3:3">
      <c r="C989510" s="1309"/>
    </row>
    <row r="989511" spans="3:3">
      <c r="C989511" s="1309"/>
    </row>
    <row r="989512" spans="3:3">
      <c r="C989512" s="1309"/>
    </row>
    <row r="989513" spans="3:3">
      <c r="C989513" s="1309"/>
    </row>
    <row r="989514" spans="3:3">
      <c r="C989514" s="1309"/>
    </row>
    <row r="989515" spans="3:3">
      <c r="C989515" s="1309"/>
    </row>
    <row r="989516" spans="3:3">
      <c r="C989516" s="1309"/>
    </row>
    <row r="989517" spans="3:3">
      <c r="C989517" s="1309"/>
    </row>
    <row r="989518" spans="3:3">
      <c r="C989518" s="1309"/>
    </row>
    <row r="989519" spans="3:3">
      <c r="C989519" s="1309"/>
    </row>
    <row r="989520" spans="3:3">
      <c r="C989520" s="1309"/>
    </row>
    <row r="989521" spans="3:3">
      <c r="C989521" s="1309"/>
    </row>
    <row r="989522" spans="3:3">
      <c r="C989522" s="1309"/>
    </row>
    <row r="989523" spans="3:3">
      <c r="C989523" s="1309"/>
    </row>
    <row r="989524" spans="3:3">
      <c r="C989524" s="1309"/>
    </row>
    <row r="989525" spans="3:3">
      <c r="C989525" s="1309"/>
    </row>
    <row r="989526" spans="3:3">
      <c r="C989526" s="1309"/>
    </row>
    <row r="989527" spans="3:3">
      <c r="C989527" s="1309"/>
    </row>
    <row r="989528" spans="3:3">
      <c r="C989528" s="1309"/>
    </row>
    <row r="989529" spans="3:3">
      <c r="C989529" s="1309"/>
    </row>
    <row r="989530" spans="3:3">
      <c r="C989530" s="1309"/>
    </row>
    <row r="989531" spans="3:3">
      <c r="C989531" s="1309"/>
    </row>
    <row r="989532" spans="3:3">
      <c r="C989532" s="1309"/>
    </row>
    <row r="989533" spans="3:3">
      <c r="C989533" s="1309"/>
    </row>
    <row r="989534" spans="3:3">
      <c r="C989534" s="1309"/>
    </row>
    <row r="989535" spans="3:3">
      <c r="C989535" s="1309"/>
    </row>
    <row r="989536" spans="3:3">
      <c r="C989536" s="1309"/>
    </row>
    <row r="989537" spans="3:3">
      <c r="C989537" s="1309"/>
    </row>
    <row r="989538" spans="3:3">
      <c r="C989538" s="1309"/>
    </row>
    <row r="989539" spans="3:3">
      <c r="C989539" s="1309"/>
    </row>
    <row r="989540" spans="3:3">
      <c r="C989540" s="1309"/>
    </row>
    <row r="989541" spans="3:3">
      <c r="C989541" s="1309"/>
    </row>
    <row r="989542" spans="3:3">
      <c r="C989542" s="1309"/>
    </row>
    <row r="989543" spans="3:3">
      <c r="C989543" s="1309"/>
    </row>
    <row r="989544" spans="3:3">
      <c r="C989544" s="1309"/>
    </row>
    <row r="989545" spans="3:3">
      <c r="C989545" s="1309"/>
    </row>
    <row r="989546" spans="3:3">
      <c r="C989546" s="1309"/>
    </row>
    <row r="989547" spans="3:3">
      <c r="C989547" s="1309"/>
    </row>
    <row r="989548" spans="3:3">
      <c r="C989548" s="1309"/>
    </row>
    <row r="989549" spans="3:3">
      <c r="C989549" s="1309"/>
    </row>
    <row r="989550" spans="3:3">
      <c r="C989550" s="1309"/>
    </row>
    <row r="989551" spans="3:3">
      <c r="C989551" s="1309"/>
    </row>
    <row r="989552" spans="3:3">
      <c r="C989552" s="1309"/>
    </row>
    <row r="989553" spans="3:3">
      <c r="C989553" s="1309"/>
    </row>
    <row r="989554" spans="3:3">
      <c r="C989554" s="1309"/>
    </row>
    <row r="989555" spans="3:3">
      <c r="C989555" s="1309"/>
    </row>
    <row r="989556" spans="3:3">
      <c r="C989556" s="1309"/>
    </row>
    <row r="989557" spans="3:3">
      <c r="C989557" s="1309"/>
    </row>
    <row r="989558" spans="3:3">
      <c r="C989558" s="1309"/>
    </row>
    <row r="989559" spans="3:3">
      <c r="C989559" s="1309"/>
    </row>
    <row r="989560" spans="3:3">
      <c r="C989560" s="1309"/>
    </row>
    <row r="989561" spans="3:3">
      <c r="C989561" s="1309"/>
    </row>
    <row r="989562" spans="3:3">
      <c r="C989562" s="1309"/>
    </row>
    <row r="989563" spans="3:3">
      <c r="C989563" s="1309"/>
    </row>
    <row r="989564" spans="3:3">
      <c r="C989564" s="1309"/>
    </row>
    <row r="989565" spans="3:3">
      <c r="C989565" s="1309"/>
    </row>
    <row r="989566" spans="3:3">
      <c r="C989566" s="1309"/>
    </row>
    <row r="989567" spans="3:3">
      <c r="C989567" s="1309"/>
    </row>
    <row r="989568" spans="3:3">
      <c r="C989568" s="1309"/>
    </row>
    <row r="989569" spans="3:3">
      <c r="C989569" s="1309"/>
    </row>
    <row r="989570" spans="3:3">
      <c r="C989570" s="1309"/>
    </row>
    <row r="989571" spans="3:3">
      <c r="C989571" s="1309"/>
    </row>
    <row r="989572" spans="3:3">
      <c r="C989572" s="1309"/>
    </row>
    <row r="989573" spans="3:3">
      <c r="C989573" s="1309"/>
    </row>
    <row r="989574" spans="3:3">
      <c r="C989574" s="1309"/>
    </row>
    <row r="989575" spans="3:3">
      <c r="C989575" s="1309"/>
    </row>
    <row r="989576" spans="3:3">
      <c r="C989576" s="1309"/>
    </row>
    <row r="989577" spans="3:3">
      <c r="C989577" s="1309"/>
    </row>
    <row r="989578" spans="3:3">
      <c r="C989578" s="1309"/>
    </row>
    <row r="989579" spans="3:3">
      <c r="C989579" s="1309"/>
    </row>
    <row r="989580" spans="3:3">
      <c r="C989580" s="1309"/>
    </row>
    <row r="989581" spans="3:3">
      <c r="C989581" s="1309"/>
    </row>
    <row r="989582" spans="3:3">
      <c r="C989582" s="1309"/>
    </row>
    <row r="989583" spans="3:3">
      <c r="C989583" s="1309"/>
    </row>
    <row r="989584" spans="3:3">
      <c r="C989584" s="1309"/>
    </row>
    <row r="989585" spans="3:3">
      <c r="C989585" s="1309"/>
    </row>
    <row r="989586" spans="3:3">
      <c r="C989586" s="1309"/>
    </row>
    <row r="989587" spans="3:3">
      <c r="C989587" s="1309"/>
    </row>
    <row r="989588" spans="3:3">
      <c r="C989588" s="1309"/>
    </row>
    <row r="989589" spans="3:3">
      <c r="C989589" s="1309"/>
    </row>
    <row r="989590" spans="3:3">
      <c r="C989590" s="1309"/>
    </row>
    <row r="989591" spans="3:3">
      <c r="C989591" s="1309"/>
    </row>
    <row r="989592" spans="3:3">
      <c r="C989592" s="1309"/>
    </row>
    <row r="989593" spans="3:3">
      <c r="C989593" s="1309"/>
    </row>
    <row r="989594" spans="3:3">
      <c r="C989594" s="1309"/>
    </row>
    <row r="989595" spans="3:3">
      <c r="C989595" s="1309"/>
    </row>
    <row r="989596" spans="3:3">
      <c r="C989596" s="1309"/>
    </row>
    <row r="989597" spans="3:3">
      <c r="C989597" s="1309"/>
    </row>
    <row r="989598" spans="3:3">
      <c r="C989598" s="1309"/>
    </row>
    <row r="989599" spans="3:3">
      <c r="C989599" s="1309"/>
    </row>
    <row r="989600" spans="3:3">
      <c r="C989600" s="1309"/>
    </row>
    <row r="989601" spans="3:3">
      <c r="C989601" s="1309"/>
    </row>
    <row r="989602" spans="3:3">
      <c r="C989602" s="1309"/>
    </row>
    <row r="989603" spans="3:3">
      <c r="C989603" s="1309"/>
    </row>
    <row r="989604" spans="3:3">
      <c r="C989604" s="1309"/>
    </row>
    <row r="989605" spans="3:3">
      <c r="C989605" s="1309"/>
    </row>
    <row r="989606" spans="3:3">
      <c r="C989606" s="1309"/>
    </row>
    <row r="989607" spans="3:3">
      <c r="C989607" s="1309"/>
    </row>
    <row r="989608" spans="3:3">
      <c r="C989608" s="1309"/>
    </row>
    <row r="989609" spans="3:3">
      <c r="C989609" s="1309"/>
    </row>
    <row r="989610" spans="3:3">
      <c r="C989610" s="1309"/>
    </row>
    <row r="989611" spans="3:3">
      <c r="C989611" s="1309"/>
    </row>
    <row r="989612" spans="3:3">
      <c r="C989612" s="1309"/>
    </row>
    <row r="989613" spans="3:3">
      <c r="C989613" s="1309"/>
    </row>
    <row r="989614" spans="3:3">
      <c r="C989614" s="1309"/>
    </row>
    <row r="989615" spans="3:3">
      <c r="C989615" s="1309"/>
    </row>
    <row r="989616" spans="3:3">
      <c r="C989616" s="1309"/>
    </row>
    <row r="989617" spans="3:3">
      <c r="C989617" s="1309"/>
    </row>
    <row r="989618" spans="3:3">
      <c r="C989618" s="1309"/>
    </row>
    <row r="989619" spans="3:3">
      <c r="C989619" s="1309"/>
    </row>
    <row r="989620" spans="3:3">
      <c r="C989620" s="1309"/>
    </row>
    <row r="989621" spans="3:3">
      <c r="C989621" s="1309"/>
    </row>
    <row r="989622" spans="3:3">
      <c r="C989622" s="1309"/>
    </row>
    <row r="989623" spans="3:3">
      <c r="C989623" s="1309"/>
    </row>
    <row r="989624" spans="3:3">
      <c r="C989624" s="1309"/>
    </row>
    <row r="989625" spans="3:3">
      <c r="C989625" s="1309"/>
    </row>
    <row r="989626" spans="3:3">
      <c r="C989626" s="1309"/>
    </row>
    <row r="989627" spans="3:3">
      <c r="C989627" s="1309"/>
    </row>
    <row r="989628" spans="3:3">
      <c r="C989628" s="1309"/>
    </row>
    <row r="989629" spans="3:3">
      <c r="C989629" s="1309"/>
    </row>
    <row r="989630" spans="3:3">
      <c r="C989630" s="1309"/>
    </row>
    <row r="989631" spans="3:3">
      <c r="C989631" s="1309"/>
    </row>
    <row r="989632" spans="3:3">
      <c r="C989632" s="1309"/>
    </row>
    <row r="989633" spans="3:3">
      <c r="C989633" s="1309"/>
    </row>
    <row r="989634" spans="3:3">
      <c r="C989634" s="1309"/>
    </row>
    <row r="989635" spans="3:3">
      <c r="C989635" s="1309"/>
    </row>
    <row r="989636" spans="3:3">
      <c r="C989636" s="1309"/>
    </row>
    <row r="989637" spans="3:3">
      <c r="C989637" s="1309"/>
    </row>
    <row r="989638" spans="3:3">
      <c r="C989638" s="1309"/>
    </row>
    <row r="989639" spans="3:3">
      <c r="C989639" s="1309"/>
    </row>
    <row r="989640" spans="3:3">
      <c r="C989640" s="1309"/>
    </row>
    <row r="989641" spans="3:3">
      <c r="C989641" s="1309"/>
    </row>
    <row r="989642" spans="3:3">
      <c r="C989642" s="1309"/>
    </row>
    <row r="989643" spans="3:3">
      <c r="C989643" s="1309"/>
    </row>
    <row r="989644" spans="3:3">
      <c r="C989644" s="1309"/>
    </row>
    <row r="989645" spans="3:3">
      <c r="C989645" s="1309"/>
    </row>
    <row r="989646" spans="3:3">
      <c r="C989646" s="1309"/>
    </row>
    <row r="989647" spans="3:3">
      <c r="C989647" s="1309"/>
    </row>
    <row r="989648" spans="3:3">
      <c r="C989648" s="1309"/>
    </row>
    <row r="989649" spans="3:3">
      <c r="C989649" s="1309"/>
    </row>
    <row r="989650" spans="3:3">
      <c r="C989650" s="1309"/>
    </row>
    <row r="989651" spans="3:3">
      <c r="C989651" s="1309"/>
    </row>
    <row r="989652" spans="3:3">
      <c r="C989652" s="1309"/>
    </row>
    <row r="989653" spans="3:3">
      <c r="C989653" s="1309"/>
    </row>
    <row r="989654" spans="3:3">
      <c r="C989654" s="1309"/>
    </row>
    <row r="989655" spans="3:3">
      <c r="C989655" s="1309"/>
    </row>
    <row r="989656" spans="3:3">
      <c r="C989656" s="1309"/>
    </row>
    <row r="989657" spans="3:3">
      <c r="C989657" s="1309"/>
    </row>
    <row r="989658" spans="3:3">
      <c r="C989658" s="1309"/>
    </row>
    <row r="989659" spans="3:3">
      <c r="C989659" s="1309"/>
    </row>
    <row r="989660" spans="3:3">
      <c r="C989660" s="1309"/>
    </row>
    <row r="989661" spans="3:3">
      <c r="C989661" s="1309"/>
    </row>
    <row r="989662" spans="3:3">
      <c r="C989662" s="1309"/>
    </row>
    <row r="989663" spans="3:3">
      <c r="C989663" s="1309"/>
    </row>
    <row r="989664" spans="3:3">
      <c r="C989664" s="1309"/>
    </row>
    <row r="989665" spans="3:3">
      <c r="C989665" s="1309"/>
    </row>
    <row r="989666" spans="3:3">
      <c r="C989666" s="1309"/>
    </row>
    <row r="989667" spans="3:3">
      <c r="C989667" s="1309"/>
    </row>
    <row r="989668" spans="3:3">
      <c r="C989668" s="1309"/>
    </row>
    <row r="989669" spans="3:3">
      <c r="C989669" s="1309"/>
    </row>
    <row r="989670" spans="3:3">
      <c r="C989670" s="1309"/>
    </row>
    <row r="989671" spans="3:3">
      <c r="C989671" s="1309"/>
    </row>
    <row r="989672" spans="3:3">
      <c r="C989672" s="1309"/>
    </row>
    <row r="989673" spans="3:3">
      <c r="C989673" s="1309"/>
    </row>
    <row r="989674" spans="3:3">
      <c r="C989674" s="1309"/>
    </row>
    <row r="989675" spans="3:3">
      <c r="C989675" s="1309"/>
    </row>
    <row r="989676" spans="3:3">
      <c r="C989676" s="1309"/>
    </row>
    <row r="989677" spans="3:3">
      <c r="C989677" s="1309"/>
    </row>
    <row r="989678" spans="3:3">
      <c r="C989678" s="1309"/>
    </row>
    <row r="989679" spans="3:3">
      <c r="C989679" s="1309"/>
    </row>
    <row r="989680" spans="3:3">
      <c r="C989680" s="1309"/>
    </row>
    <row r="989681" spans="3:3">
      <c r="C989681" s="1309"/>
    </row>
    <row r="989682" spans="3:3">
      <c r="C989682" s="1309"/>
    </row>
    <row r="989683" spans="3:3">
      <c r="C989683" s="1309"/>
    </row>
    <row r="989684" spans="3:3">
      <c r="C989684" s="1309"/>
    </row>
    <row r="989685" spans="3:3">
      <c r="C989685" s="1309"/>
    </row>
    <row r="989686" spans="3:3">
      <c r="C989686" s="1309"/>
    </row>
    <row r="989687" spans="3:3">
      <c r="C989687" s="1309"/>
    </row>
    <row r="989688" spans="3:3">
      <c r="C989688" s="1309"/>
    </row>
    <row r="989689" spans="3:3">
      <c r="C989689" s="1309"/>
    </row>
    <row r="989690" spans="3:3">
      <c r="C989690" s="1309"/>
    </row>
    <row r="989691" spans="3:3">
      <c r="C989691" s="1309"/>
    </row>
    <row r="989692" spans="3:3">
      <c r="C989692" s="1309"/>
    </row>
    <row r="989693" spans="3:3">
      <c r="C989693" s="1309"/>
    </row>
    <row r="989694" spans="3:3">
      <c r="C989694" s="1309"/>
    </row>
    <row r="989695" spans="3:3">
      <c r="C989695" s="1309"/>
    </row>
    <row r="989696" spans="3:3">
      <c r="C989696" s="1309"/>
    </row>
    <row r="989697" spans="3:3">
      <c r="C989697" s="1309"/>
    </row>
    <row r="989698" spans="3:3">
      <c r="C989698" s="1309"/>
    </row>
    <row r="989699" spans="3:3">
      <c r="C989699" s="1309"/>
    </row>
    <row r="989700" spans="3:3">
      <c r="C989700" s="1309"/>
    </row>
    <row r="989701" spans="3:3">
      <c r="C989701" s="1309"/>
    </row>
    <row r="989702" spans="3:3">
      <c r="C989702" s="1309"/>
    </row>
    <row r="989703" spans="3:3">
      <c r="C989703" s="1309"/>
    </row>
    <row r="989704" spans="3:3">
      <c r="C989704" s="1309"/>
    </row>
    <row r="989705" spans="3:3">
      <c r="C989705" s="1309"/>
    </row>
    <row r="989706" spans="3:3">
      <c r="C989706" s="1309"/>
    </row>
    <row r="989707" spans="3:3">
      <c r="C989707" s="1309"/>
    </row>
    <row r="989708" spans="3:3">
      <c r="C989708" s="1309"/>
    </row>
    <row r="989709" spans="3:3">
      <c r="C989709" s="1309"/>
    </row>
    <row r="989710" spans="3:3">
      <c r="C989710" s="1309"/>
    </row>
    <row r="989711" spans="3:3">
      <c r="C989711" s="1309"/>
    </row>
    <row r="989712" spans="3:3">
      <c r="C989712" s="1309"/>
    </row>
    <row r="989713" spans="3:3">
      <c r="C989713" s="1309"/>
    </row>
    <row r="989714" spans="3:3">
      <c r="C989714" s="1309"/>
    </row>
    <row r="989715" spans="3:3">
      <c r="C989715" s="1309"/>
    </row>
    <row r="989716" spans="3:3">
      <c r="C989716" s="1309"/>
    </row>
    <row r="989717" spans="3:3">
      <c r="C989717" s="1309"/>
    </row>
    <row r="989718" spans="3:3">
      <c r="C989718" s="1309"/>
    </row>
    <row r="989719" spans="3:3">
      <c r="C989719" s="1309"/>
    </row>
    <row r="989720" spans="3:3">
      <c r="C989720" s="1309"/>
    </row>
    <row r="989721" spans="3:3">
      <c r="C989721" s="1309"/>
    </row>
    <row r="989722" spans="3:3">
      <c r="C989722" s="1309"/>
    </row>
    <row r="989723" spans="3:3">
      <c r="C989723" s="1309"/>
    </row>
    <row r="989724" spans="3:3">
      <c r="C989724" s="1309"/>
    </row>
    <row r="989725" spans="3:3">
      <c r="C989725" s="1309"/>
    </row>
    <row r="989726" spans="3:3">
      <c r="C989726" s="1309"/>
    </row>
    <row r="989727" spans="3:3">
      <c r="C989727" s="1309"/>
    </row>
    <row r="989728" spans="3:3">
      <c r="C989728" s="1309"/>
    </row>
    <row r="989729" spans="3:3">
      <c r="C989729" s="1309"/>
    </row>
    <row r="989730" spans="3:3">
      <c r="C989730" s="1309"/>
    </row>
    <row r="989731" spans="3:3">
      <c r="C989731" s="1309"/>
    </row>
    <row r="989732" spans="3:3">
      <c r="C989732" s="1309"/>
    </row>
    <row r="989733" spans="3:3">
      <c r="C989733" s="1309"/>
    </row>
    <row r="989734" spans="3:3">
      <c r="C989734" s="1309"/>
    </row>
    <row r="989735" spans="3:3">
      <c r="C989735" s="1309"/>
    </row>
    <row r="989736" spans="3:3">
      <c r="C989736" s="1309"/>
    </row>
    <row r="989737" spans="3:3">
      <c r="C989737" s="1309"/>
    </row>
    <row r="989738" spans="3:3">
      <c r="C989738" s="1309"/>
    </row>
    <row r="989739" spans="3:3">
      <c r="C989739" s="1309"/>
    </row>
    <row r="989740" spans="3:3">
      <c r="C989740" s="1309"/>
    </row>
    <row r="989741" spans="3:3">
      <c r="C989741" s="1309"/>
    </row>
    <row r="989742" spans="3:3">
      <c r="C989742" s="1309"/>
    </row>
    <row r="989743" spans="3:3">
      <c r="C989743" s="1309"/>
    </row>
    <row r="989744" spans="3:3">
      <c r="C989744" s="1309"/>
    </row>
    <row r="989745" spans="3:3">
      <c r="C989745" s="1309"/>
    </row>
    <row r="989746" spans="3:3">
      <c r="C989746" s="1309"/>
    </row>
    <row r="989747" spans="3:3">
      <c r="C989747" s="1309"/>
    </row>
    <row r="989748" spans="3:3">
      <c r="C989748" s="1309"/>
    </row>
    <row r="989749" spans="3:3">
      <c r="C989749" s="1309"/>
    </row>
    <row r="989750" spans="3:3">
      <c r="C989750" s="1309"/>
    </row>
    <row r="989751" spans="3:3">
      <c r="C989751" s="1309"/>
    </row>
    <row r="989752" spans="3:3">
      <c r="C989752" s="1309"/>
    </row>
    <row r="989753" spans="3:3">
      <c r="C989753" s="1309"/>
    </row>
    <row r="989754" spans="3:3">
      <c r="C989754" s="1309"/>
    </row>
    <row r="989755" spans="3:3">
      <c r="C989755" s="1309"/>
    </row>
    <row r="989756" spans="3:3">
      <c r="C989756" s="1309"/>
    </row>
    <row r="989757" spans="3:3">
      <c r="C989757" s="1309"/>
    </row>
    <row r="989758" spans="3:3">
      <c r="C989758" s="1309"/>
    </row>
    <row r="989759" spans="3:3">
      <c r="C989759" s="1309"/>
    </row>
    <row r="989760" spans="3:3">
      <c r="C989760" s="1309"/>
    </row>
    <row r="989761" spans="3:3">
      <c r="C989761" s="1309"/>
    </row>
    <row r="989762" spans="3:3">
      <c r="C989762" s="1309"/>
    </row>
    <row r="989763" spans="3:3">
      <c r="C989763" s="1309"/>
    </row>
    <row r="989764" spans="3:3">
      <c r="C989764" s="1309"/>
    </row>
    <row r="989765" spans="3:3">
      <c r="C989765" s="1309"/>
    </row>
    <row r="989766" spans="3:3">
      <c r="C989766" s="1309"/>
    </row>
    <row r="989767" spans="3:3">
      <c r="C989767" s="1309"/>
    </row>
    <row r="989768" spans="3:3">
      <c r="C989768" s="1309"/>
    </row>
    <row r="989769" spans="3:3">
      <c r="C989769" s="1309"/>
    </row>
    <row r="989770" spans="3:3">
      <c r="C989770" s="1309"/>
    </row>
    <row r="989771" spans="3:3">
      <c r="C989771" s="1309"/>
    </row>
    <row r="989772" spans="3:3">
      <c r="C989772" s="1309"/>
    </row>
    <row r="989773" spans="3:3">
      <c r="C989773" s="1309"/>
    </row>
    <row r="989774" spans="3:3">
      <c r="C989774" s="1309"/>
    </row>
    <row r="989775" spans="3:3">
      <c r="C989775" s="1309"/>
    </row>
    <row r="989776" spans="3:3">
      <c r="C989776" s="1309"/>
    </row>
    <row r="989777" spans="3:3">
      <c r="C989777" s="1309"/>
    </row>
    <row r="989778" spans="3:3">
      <c r="C989778" s="1309"/>
    </row>
    <row r="989779" spans="3:3">
      <c r="C989779" s="1309"/>
    </row>
    <row r="989780" spans="3:3">
      <c r="C989780" s="1309"/>
    </row>
    <row r="989781" spans="3:3">
      <c r="C989781" s="1309"/>
    </row>
    <row r="989782" spans="3:3">
      <c r="C989782" s="1309"/>
    </row>
    <row r="989783" spans="3:3">
      <c r="C989783" s="1309"/>
    </row>
    <row r="989784" spans="3:3">
      <c r="C989784" s="1309"/>
    </row>
    <row r="989785" spans="3:3">
      <c r="C989785" s="1309"/>
    </row>
    <row r="989786" spans="3:3">
      <c r="C989786" s="1309"/>
    </row>
    <row r="989787" spans="3:3">
      <c r="C989787" s="1309"/>
    </row>
    <row r="989788" spans="3:3">
      <c r="C989788" s="1309"/>
    </row>
    <row r="989789" spans="3:3">
      <c r="C989789" s="1309"/>
    </row>
    <row r="989790" spans="3:3">
      <c r="C989790" s="1309"/>
    </row>
    <row r="989791" spans="3:3">
      <c r="C989791" s="1309"/>
    </row>
    <row r="989792" spans="3:3">
      <c r="C989792" s="1309"/>
    </row>
    <row r="989793" spans="3:3">
      <c r="C989793" s="1309"/>
    </row>
    <row r="989794" spans="3:3">
      <c r="C989794" s="1309"/>
    </row>
    <row r="989795" spans="3:3">
      <c r="C989795" s="1309"/>
    </row>
    <row r="989796" spans="3:3">
      <c r="C989796" s="1309"/>
    </row>
    <row r="989797" spans="3:3">
      <c r="C989797" s="1309"/>
    </row>
    <row r="989798" spans="3:3">
      <c r="C989798" s="1309"/>
    </row>
    <row r="989799" spans="3:3">
      <c r="C989799" s="1309"/>
    </row>
    <row r="989800" spans="3:3">
      <c r="C989800" s="1309"/>
    </row>
    <row r="989801" spans="3:3">
      <c r="C989801" s="1309"/>
    </row>
    <row r="989802" spans="3:3">
      <c r="C989802" s="1309"/>
    </row>
    <row r="989803" spans="3:3">
      <c r="C989803" s="1309"/>
    </row>
    <row r="989804" spans="3:3">
      <c r="C989804" s="1309"/>
    </row>
    <row r="989805" spans="3:3">
      <c r="C989805" s="1309"/>
    </row>
    <row r="989806" spans="3:3">
      <c r="C989806" s="1309"/>
    </row>
    <row r="989807" spans="3:3">
      <c r="C989807" s="1309"/>
    </row>
    <row r="989808" spans="3:3">
      <c r="C989808" s="1309"/>
    </row>
    <row r="989809" spans="3:3">
      <c r="C989809" s="1309"/>
    </row>
    <row r="989810" spans="3:3">
      <c r="C989810" s="1309"/>
    </row>
    <row r="989811" spans="3:3">
      <c r="C989811" s="1309"/>
    </row>
    <row r="989812" spans="3:3">
      <c r="C989812" s="1309"/>
    </row>
    <row r="989813" spans="3:3">
      <c r="C989813" s="1309"/>
    </row>
    <row r="989814" spans="3:3">
      <c r="C989814" s="1309"/>
    </row>
    <row r="989815" spans="3:3">
      <c r="C989815" s="1309"/>
    </row>
    <row r="989816" spans="3:3">
      <c r="C989816" s="1309"/>
    </row>
    <row r="989817" spans="3:3">
      <c r="C989817" s="1309"/>
    </row>
    <row r="989818" spans="3:3">
      <c r="C989818" s="1309"/>
    </row>
    <row r="989819" spans="3:3">
      <c r="C989819" s="1309"/>
    </row>
    <row r="989820" spans="3:3">
      <c r="C989820" s="1309"/>
    </row>
    <row r="989821" spans="3:3">
      <c r="C989821" s="1309"/>
    </row>
    <row r="989822" spans="3:3">
      <c r="C989822" s="1309"/>
    </row>
    <row r="989823" spans="3:3">
      <c r="C989823" s="1309"/>
    </row>
    <row r="989824" spans="3:3">
      <c r="C989824" s="1309"/>
    </row>
    <row r="989825" spans="3:3">
      <c r="C989825" s="1309"/>
    </row>
    <row r="989826" spans="3:3">
      <c r="C989826" s="1309"/>
    </row>
    <row r="989827" spans="3:3">
      <c r="C989827" s="1309"/>
    </row>
    <row r="989828" spans="3:3">
      <c r="C989828" s="1309"/>
    </row>
    <row r="989829" spans="3:3">
      <c r="C989829" s="1309"/>
    </row>
    <row r="989830" spans="3:3">
      <c r="C989830" s="1309"/>
    </row>
    <row r="989831" spans="3:3">
      <c r="C989831" s="1309"/>
    </row>
    <row r="989832" spans="3:3">
      <c r="C989832" s="1309"/>
    </row>
    <row r="989833" spans="3:3">
      <c r="C989833" s="1309"/>
    </row>
    <row r="989834" spans="3:3">
      <c r="C989834" s="1309"/>
    </row>
    <row r="989835" spans="3:3">
      <c r="C989835" s="1309"/>
    </row>
    <row r="989836" spans="3:3">
      <c r="C989836" s="1309"/>
    </row>
    <row r="989837" spans="3:3">
      <c r="C989837" s="1309"/>
    </row>
    <row r="989838" spans="3:3">
      <c r="C989838" s="1309"/>
    </row>
    <row r="989839" spans="3:3">
      <c r="C989839" s="1309"/>
    </row>
    <row r="989840" spans="3:3">
      <c r="C989840" s="1309"/>
    </row>
    <row r="989841" spans="3:3">
      <c r="C989841" s="1309"/>
    </row>
    <row r="989842" spans="3:3">
      <c r="C989842" s="1309"/>
    </row>
    <row r="989843" spans="3:3">
      <c r="C989843" s="1309"/>
    </row>
    <row r="989844" spans="3:3">
      <c r="C989844" s="1309"/>
    </row>
    <row r="989845" spans="3:3">
      <c r="C989845" s="1309"/>
    </row>
    <row r="989846" spans="3:3">
      <c r="C989846" s="1309"/>
    </row>
    <row r="989847" spans="3:3">
      <c r="C989847" s="1309"/>
    </row>
    <row r="989848" spans="3:3">
      <c r="C989848" s="1309"/>
    </row>
    <row r="989849" spans="3:3">
      <c r="C989849" s="1309"/>
    </row>
    <row r="989850" spans="3:3">
      <c r="C989850" s="1309"/>
    </row>
    <row r="989851" spans="3:3">
      <c r="C989851" s="1309"/>
    </row>
    <row r="989852" spans="3:3">
      <c r="C989852" s="1309"/>
    </row>
    <row r="989853" spans="3:3">
      <c r="C989853" s="1309"/>
    </row>
    <row r="989854" spans="3:3">
      <c r="C989854" s="1309"/>
    </row>
    <row r="989855" spans="3:3">
      <c r="C989855" s="1309"/>
    </row>
    <row r="989856" spans="3:3">
      <c r="C989856" s="1309"/>
    </row>
    <row r="989857" spans="3:3">
      <c r="C989857" s="1309"/>
    </row>
    <row r="989858" spans="3:3">
      <c r="C989858" s="1309"/>
    </row>
    <row r="989859" spans="3:3">
      <c r="C989859" s="1309"/>
    </row>
    <row r="989860" spans="3:3">
      <c r="C989860" s="1309"/>
    </row>
    <row r="989861" spans="3:3">
      <c r="C989861" s="1309"/>
    </row>
    <row r="989862" spans="3:3">
      <c r="C989862" s="1309"/>
    </row>
    <row r="989863" spans="3:3">
      <c r="C989863" s="1309"/>
    </row>
    <row r="989864" spans="3:3">
      <c r="C989864" s="1309"/>
    </row>
    <row r="989865" spans="3:3">
      <c r="C989865" s="1309"/>
    </row>
    <row r="989866" spans="3:3">
      <c r="C989866" s="1309"/>
    </row>
    <row r="989867" spans="3:3">
      <c r="C989867" s="1309"/>
    </row>
    <row r="989868" spans="3:3">
      <c r="C989868" s="1309"/>
    </row>
    <row r="989869" spans="3:3">
      <c r="C989869" s="1309"/>
    </row>
    <row r="989870" spans="3:3">
      <c r="C989870" s="1309"/>
    </row>
    <row r="989871" spans="3:3">
      <c r="C989871" s="1309"/>
    </row>
    <row r="989872" spans="3:3">
      <c r="C989872" s="1309"/>
    </row>
    <row r="989873" spans="3:3">
      <c r="C989873" s="1309"/>
    </row>
    <row r="989874" spans="3:3">
      <c r="C989874" s="1309"/>
    </row>
    <row r="989875" spans="3:3">
      <c r="C989875" s="1309"/>
    </row>
    <row r="989876" spans="3:3">
      <c r="C989876" s="1309"/>
    </row>
    <row r="989877" spans="3:3">
      <c r="C989877" s="1309"/>
    </row>
    <row r="989878" spans="3:3">
      <c r="C989878" s="1309"/>
    </row>
    <row r="989879" spans="3:3">
      <c r="C989879" s="1309"/>
    </row>
    <row r="989880" spans="3:3">
      <c r="C989880" s="1309"/>
    </row>
    <row r="989881" spans="3:3">
      <c r="C989881" s="1309"/>
    </row>
    <row r="989882" spans="3:3">
      <c r="C989882" s="1309"/>
    </row>
    <row r="989883" spans="3:3">
      <c r="C989883" s="1309"/>
    </row>
    <row r="989884" spans="3:3">
      <c r="C989884" s="1309"/>
    </row>
    <row r="989885" spans="3:3">
      <c r="C989885" s="1309"/>
    </row>
    <row r="989886" spans="3:3">
      <c r="C989886" s="1309"/>
    </row>
    <row r="989887" spans="3:3">
      <c r="C989887" s="1309"/>
    </row>
    <row r="989888" spans="3:3">
      <c r="C989888" s="1309"/>
    </row>
    <row r="989889" spans="3:3">
      <c r="C989889" s="1309"/>
    </row>
    <row r="989890" spans="3:3">
      <c r="C989890" s="1309"/>
    </row>
    <row r="989891" spans="3:3">
      <c r="C989891" s="1309"/>
    </row>
    <row r="989892" spans="3:3">
      <c r="C989892" s="1309"/>
    </row>
    <row r="989893" spans="3:3">
      <c r="C989893" s="1309"/>
    </row>
    <row r="989894" spans="3:3">
      <c r="C989894" s="1309"/>
    </row>
    <row r="989895" spans="3:3">
      <c r="C989895" s="1309"/>
    </row>
    <row r="989896" spans="3:3">
      <c r="C989896" s="1309"/>
    </row>
    <row r="989897" spans="3:3">
      <c r="C989897" s="1309"/>
    </row>
    <row r="989898" spans="3:3">
      <c r="C989898" s="1309"/>
    </row>
    <row r="989899" spans="3:3">
      <c r="C989899" s="1309"/>
    </row>
    <row r="989900" spans="3:3">
      <c r="C989900" s="1309"/>
    </row>
    <row r="989901" spans="3:3">
      <c r="C989901" s="1309"/>
    </row>
    <row r="989902" spans="3:3">
      <c r="C989902" s="1309"/>
    </row>
    <row r="989903" spans="3:3">
      <c r="C989903" s="1309"/>
    </row>
    <row r="989904" spans="3:3">
      <c r="C989904" s="1309"/>
    </row>
    <row r="989905" spans="3:3">
      <c r="C989905" s="1309"/>
    </row>
    <row r="989906" spans="3:3">
      <c r="C989906" s="1309"/>
    </row>
    <row r="989907" spans="3:3">
      <c r="C989907" s="1309"/>
    </row>
    <row r="989908" spans="3:3">
      <c r="C989908" s="1309"/>
    </row>
    <row r="989909" spans="3:3">
      <c r="C989909" s="1309"/>
    </row>
    <row r="989910" spans="3:3">
      <c r="C989910" s="1309"/>
    </row>
    <row r="989911" spans="3:3">
      <c r="C989911" s="1309"/>
    </row>
    <row r="989912" spans="3:3">
      <c r="C989912" s="1309"/>
    </row>
    <row r="989913" spans="3:3">
      <c r="C989913" s="1309"/>
    </row>
    <row r="989914" spans="3:3">
      <c r="C989914" s="1309"/>
    </row>
    <row r="989915" spans="3:3">
      <c r="C989915" s="1309"/>
    </row>
    <row r="989916" spans="3:3">
      <c r="C989916" s="1309"/>
    </row>
    <row r="989917" spans="3:3">
      <c r="C989917" s="1309"/>
    </row>
    <row r="989918" spans="3:3">
      <c r="C989918" s="1309"/>
    </row>
    <row r="989919" spans="3:3">
      <c r="C989919" s="1309"/>
    </row>
    <row r="989920" spans="3:3">
      <c r="C989920" s="1309"/>
    </row>
    <row r="989921" spans="3:3">
      <c r="C989921" s="1309"/>
    </row>
    <row r="989922" spans="3:3">
      <c r="C989922" s="1309"/>
    </row>
    <row r="989923" spans="3:3">
      <c r="C989923" s="1309"/>
    </row>
    <row r="989924" spans="3:3">
      <c r="C989924" s="1309"/>
    </row>
    <row r="989925" spans="3:3">
      <c r="C989925" s="1309"/>
    </row>
    <row r="989926" spans="3:3">
      <c r="C989926" s="1309"/>
    </row>
    <row r="989927" spans="3:3">
      <c r="C989927" s="1309"/>
    </row>
    <row r="989928" spans="3:3">
      <c r="C989928" s="1309"/>
    </row>
    <row r="989929" spans="3:3">
      <c r="C989929" s="1309"/>
    </row>
    <row r="989930" spans="3:3">
      <c r="C989930" s="1309"/>
    </row>
    <row r="989931" spans="3:3">
      <c r="C989931" s="1309"/>
    </row>
    <row r="989932" spans="3:3">
      <c r="C989932" s="1309"/>
    </row>
    <row r="989933" spans="3:3">
      <c r="C989933" s="1309"/>
    </row>
    <row r="989934" spans="3:3">
      <c r="C989934" s="1309"/>
    </row>
    <row r="989935" spans="3:3">
      <c r="C989935" s="1309"/>
    </row>
    <row r="989936" spans="3:3">
      <c r="C989936" s="1309"/>
    </row>
    <row r="989937" spans="3:3">
      <c r="C989937" s="1309"/>
    </row>
    <row r="989938" spans="3:3">
      <c r="C989938" s="1309"/>
    </row>
    <row r="989939" spans="3:3">
      <c r="C989939" s="1309"/>
    </row>
    <row r="989940" spans="3:3">
      <c r="C989940" s="1309"/>
    </row>
    <row r="989941" spans="3:3">
      <c r="C989941" s="1309"/>
    </row>
    <row r="989942" spans="3:3">
      <c r="C989942" s="1309"/>
    </row>
    <row r="989943" spans="3:3">
      <c r="C989943" s="1309"/>
    </row>
    <row r="989944" spans="3:3">
      <c r="C989944" s="1309"/>
    </row>
    <row r="989945" spans="3:3">
      <c r="C989945" s="1309"/>
    </row>
    <row r="989946" spans="3:3">
      <c r="C989946" s="1309"/>
    </row>
    <row r="989947" spans="3:3">
      <c r="C989947" s="1309"/>
    </row>
    <row r="989948" spans="3:3">
      <c r="C989948" s="1309"/>
    </row>
    <row r="989949" spans="3:3">
      <c r="C989949" s="1309"/>
    </row>
    <row r="989950" spans="3:3">
      <c r="C989950" s="1309"/>
    </row>
    <row r="989951" spans="3:3">
      <c r="C989951" s="1309"/>
    </row>
    <row r="989952" spans="3:3">
      <c r="C989952" s="1309"/>
    </row>
    <row r="989953" spans="3:3">
      <c r="C989953" s="1309"/>
    </row>
    <row r="989954" spans="3:3">
      <c r="C989954" s="1309"/>
    </row>
    <row r="989955" spans="3:3">
      <c r="C989955" s="1309"/>
    </row>
    <row r="989956" spans="3:3">
      <c r="C989956" s="1309"/>
    </row>
    <row r="989957" spans="3:3">
      <c r="C989957" s="1309"/>
    </row>
    <row r="989958" spans="3:3">
      <c r="C989958" s="1309"/>
    </row>
    <row r="989959" spans="3:3">
      <c r="C989959" s="1309"/>
    </row>
    <row r="989960" spans="3:3">
      <c r="C989960" s="1309"/>
    </row>
    <row r="989961" spans="3:3">
      <c r="C989961" s="1309"/>
    </row>
    <row r="989962" spans="3:3">
      <c r="C989962" s="1309"/>
    </row>
    <row r="989963" spans="3:3">
      <c r="C989963" s="1309"/>
    </row>
    <row r="989964" spans="3:3">
      <c r="C989964" s="1309"/>
    </row>
    <row r="989965" spans="3:3">
      <c r="C989965" s="1309"/>
    </row>
    <row r="989966" spans="3:3">
      <c r="C989966" s="1309"/>
    </row>
    <row r="989967" spans="3:3">
      <c r="C989967" s="1309"/>
    </row>
    <row r="989968" spans="3:3">
      <c r="C989968" s="1309"/>
    </row>
    <row r="989969" spans="3:3">
      <c r="C989969" s="1309"/>
    </row>
    <row r="989970" spans="3:3">
      <c r="C989970" s="1309"/>
    </row>
    <row r="989971" spans="3:3">
      <c r="C989971" s="1309"/>
    </row>
    <row r="989972" spans="3:3">
      <c r="C989972" s="1309"/>
    </row>
    <row r="989973" spans="3:3">
      <c r="C989973" s="1309"/>
    </row>
    <row r="989974" spans="3:3">
      <c r="C989974" s="1309"/>
    </row>
    <row r="989975" spans="3:3">
      <c r="C989975" s="1309"/>
    </row>
    <row r="989976" spans="3:3">
      <c r="C989976" s="1309"/>
    </row>
    <row r="989977" spans="3:3">
      <c r="C989977" s="1309"/>
    </row>
    <row r="989978" spans="3:3">
      <c r="C989978" s="1309"/>
    </row>
    <row r="989979" spans="3:3">
      <c r="C989979" s="1309"/>
    </row>
    <row r="989980" spans="3:3">
      <c r="C989980" s="1309"/>
    </row>
    <row r="989981" spans="3:3">
      <c r="C989981" s="1309"/>
    </row>
    <row r="989982" spans="3:3">
      <c r="C989982" s="1309"/>
    </row>
    <row r="989983" spans="3:3">
      <c r="C989983" s="1309"/>
    </row>
    <row r="989984" spans="3:3">
      <c r="C989984" s="1309"/>
    </row>
    <row r="989985" spans="3:3">
      <c r="C989985" s="1309"/>
    </row>
    <row r="989986" spans="3:3">
      <c r="C989986" s="1309"/>
    </row>
    <row r="989987" spans="3:3">
      <c r="C989987" s="1309"/>
    </row>
    <row r="989988" spans="3:3">
      <c r="C989988" s="1309"/>
    </row>
    <row r="989989" spans="3:3">
      <c r="C989989" s="1309"/>
    </row>
    <row r="989990" spans="3:3">
      <c r="C989990" s="1309"/>
    </row>
    <row r="989991" spans="3:3">
      <c r="C989991" s="1309"/>
    </row>
    <row r="989992" spans="3:3">
      <c r="C989992" s="1309"/>
    </row>
    <row r="989993" spans="3:3">
      <c r="C989993" s="1309"/>
    </row>
    <row r="989994" spans="3:3">
      <c r="C989994" s="1309"/>
    </row>
    <row r="989995" spans="3:3">
      <c r="C989995" s="1309"/>
    </row>
    <row r="989996" spans="3:3">
      <c r="C989996" s="1309"/>
    </row>
    <row r="989997" spans="3:3">
      <c r="C989997" s="1309"/>
    </row>
    <row r="989998" spans="3:3">
      <c r="C989998" s="1309"/>
    </row>
    <row r="989999" spans="3:3">
      <c r="C989999" s="1309"/>
    </row>
    <row r="990000" spans="3:3">
      <c r="C990000" s="1309"/>
    </row>
    <row r="990001" spans="3:3">
      <c r="C990001" s="1309"/>
    </row>
    <row r="990002" spans="3:3">
      <c r="C990002" s="1309"/>
    </row>
    <row r="990003" spans="3:3">
      <c r="C990003" s="1309"/>
    </row>
    <row r="990004" spans="3:3">
      <c r="C990004" s="1309"/>
    </row>
    <row r="990005" spans="3:3">
      <c r="C990005" s="1309"/>
    </row>
    <row r="990006" spans="3:3">
      <c r="C990006" s="1309"/>
    </row>
    <row r="990007" spans="3:3">
      <c r="C990007" s="1309"/>
    </row>
    <row r="990008" spans="3:3">
      <c r="C990008" s="1309"/>
    </row>
    <row r="990009" spans="3:3">
      <c r="C990009" s="1309"/>
    </row>
    <row r="990010" spans="3:3">
      <c r="C990010" s="1309"/>
    </row>
    <row r="990011" spans="3:3">
      <c r="C990011" s="1309"/>
    </row>
    <row r="990012" spans="3:3">
      <c r="C990012" s="1309"/>
    </row>
    <row r="990013" spans="3:3">
      <c r="C990013" s="1309"/>
    </row>
    <row r="990014" spans="3:3">
      <c r="C990014" s="1309"/>
    </row>
    <row r="990015" spans="3:3">
      <c r="C990015" s="1309"/>
    </row>
    <row r="990016" spans="3:3">
      <c r="C990016" s="1309"/>
    </row>
    <row r="990017" spans="3:3">
      <c r="C990017" s="1309"/>
    </row>
    <row r="990018" spans="3:3">
      <c r="C990018" s="1309"/>
    </row>
    <row r="990019" spans="3:3">
      <c r="C990019" s="1309"/>
    </row>
    <row r="990020" spans="3:3">
      <c r="C990020" s="1309"/>
    </row>
    <row r="990021" spans="3:3">
      <c r="C990021" s="1309"/>
    </row>
    <row r="990022" spans="3:3">
      <c r="C990022" s="1309"/>
    </row>
    <row r="990023" spans="3:3">
      <c r="C990023" s="1309"/>
    </row>
    <row r="990024" spans="3:3">
      <c r="C990024" s="1309"/>
    </row>
    <row r="990025" spans="3:3">
      <c r="C990025" s="1309"/>
    </row>
    <row r="990026" spans="3:3">
      <c r="C990026" s="1309"/>
    </row>
    <row r="990027" spans="3:3">
      <c r="C990027" s="1309"/>
    </row>
    <row r="990028" spans="3:3">
      <c r="C990028" s="1309"/>
    </row>
    <row r="990029" spans="3:3">
      <c r="C990029" s="1309"/>
    </row>
    <row r="990030" spans="3:3">
      <c r="C990030" s="1309"/>
    </row>
    <row r="990031" spans="3:3">
      <c r="C990031" s="1309"/>
    </row>
    <row r="990032" spans="3:3">
      <c r="C990032" s="1309"/>
    </row>
    <row r="990033" spans="3:3">
      <c r="C990033" s="1309"/>
    </row>
    <row r="990034" spans="3:3">
      <c r="C990034" s="1309"/>
    </row>
    <row r="990035" spans="3:3">
      <c r="C990035" s="1309"/>
    </row>
    <row r="990036" spans="3:3">
      <c r="C990036" s="1309"/>
    </row>
    <row r="990037" spans="3:3">
      <c r="C990037" s="1309"/>
    </row>
    <row r="990038" spans="3:3">
      <c r="C990038" s="1309"/>
    </row>
    <row r="990039" spans="3:3">
      <c r="C990039" s="1309"/>
    </row>
    <row r="990040" spans="3:3">
      <c r="C990040" s="1309"/>
    </row>
    <row r="990041" spans="3:3">
      <c r="C990041" s="1309"/>
    </row>
    <row r="990042" spans="3:3">
      <c r="C990042" s="1309"/>
    </row>
    <row r="990043" spans="3:3">
      <c r="C990043" s="1309"/>
    </row>
    <row r="990044" spans="3:3">
      <c r="C990044" s="1309"/>
    </row>
    <row r="990045" spans="3:3">
      <c r="C990045" s="1309"/>
    </row>
    <row r="990046" spans="3:3">
      <c r="C990046" s="1309"/>
    </row>
    <row r="990047" spans="3:3">
      <c r="C990047" s="1309"/>
    </row>
    <row r="990048" spans="3:3">
      <c r="C990048" s="1309"/>
    </row>
    <row r="990049" spans="3:3">
      <c r="C990049" s="1309"/>
    </row>
    <row r="990050" spans="3:3">
      <c r="C990050" s="1309"/>
    </row>
    <row r="990051" spans="3:3">
      <c r="C990051" s="1309"/>
    </row>
    <row r="990052" spans="3:3">
      <c r="C990052" s="1309"/>
    </row>
    <row r="990053" spans="3:3">
      <c r="C990053" s="1309"/>
    </row>
    <row r="990054" spans="3:3">
      <c r="C990054" s="1309"/>
    </row>
    <row r="990055" spans="3:3">
      <c r="C990055" s="1309"/>
    </row>
    <row r="990056" spans="3:3">
      <c r="C990056" s="1309"/>
    </row>
    <row r="990057" spans="3:3">
      <c r="C990057" s="1309"/>
    </row>
    <row r="990058" spans="3:3">
      <c r="C990058" s="1309"/>
    </row>
    <row r="990059" spans="3:3">
      <c r="C990059" s="1309"/>
    </row>
    <row r="990060" spans="3:3">
      <c r="C990060" s="1309"/>
    </row>
    <row r="990061" spans="3:3">
      <c r="C990061" s="1309"/>
    </row>
    <row r="990062" spans="3:3">
      <c r="C990062" s="1309"/>
    </row>
    <row r="990063" spans="3:3">
      <c r="C990063" s="1309"/>
    </row>
    <row r="990064" spans="3:3">
      <c r="C990064" s="1309"/>
    </row>
    <row r="990065" spans="3:3">
      <c r="C990065" s="1309"/>
    </row>
    <row r="990066" spans="3:3">
      <c r="C990066" s="1309"/>
    </row>
    <row r="990067" spans="3:3">
      <c r="C990067" s="1309"/>
    </row>
    <row r="990068" spans="3:3">
      <c r="C990068" s="1309"/>
    </row>
    <row r="990069" spans="3:3">
      <c r="C990069" s="1309"/>
    </row>
    <row r="990070" spans="3:3">
      <c r="C990070" s="1309"/>
    </row>
    <row r="990071" spans="3:3">
      <c r="C990071" s="1309"/>
    </row>
    <row r="990072" spans="3:3">
      <c r="C990072" s="1309"/>
    </row>
    <row r="990073" spans="3:3">
      <c r="C990073" s="1309"/>
    </row>
    <row r="990074" spans="3:3">
      <c r="C990074" s="1309"/>
    </row>
    <row r="990075" spans="3:3">
      <c r="C990075" s="1309"/>
    </row>
    <row r="990076" spans="3:3">
      <c r="C990076" s="1309"/>
    </row>
    <row r="990077" spans="3:3">
      <c r="C990077" s="1309"/>
    </row>
    <row r="990078" spans="3:3">
      <c r="C990078" s="1309"/>
    </row>
    <row r="990079" spans="3:3">
      <c r="C990079" s="1309"/>
    </row>
    <row r="990080" spans="3:3">
      <c r="C990080" s="1309"/>
    </row>
    <row r="990081" spans="3:3">
      <c r="C990081" s="1309"/>
    </row>
    <row r="990082" spans="3:3">
      <c r="C990082" s="1309"/>
    </row>
    <row r="990083" spans="3:3">
      <c r="C990083" s="1309"/>
    </row>
    <row r="990084" spans="3:3">
      <c r="C990084" s="1309"/>
    </row>
    <row r="990085" spans="3:3">
      <c r="C990085" s="1309"/>
    </row>
    <row r="990086" spans="3:3">
      <c r="C990086" s="1309"/>
    </row>
    <row r="990087" spans="3:3">
      <c r="C990087" s="1309"/>
    </row>
    <row r="990088" spans="3:3">
      <c r="C990088" s="1309"/>
    </row>
    <row r="990089" spans="3:3">
      <c r="C990089" s="1309"/>
    </row>
    <row r="990090" spans="3:3">
      <c r="C990090" s="1309"/>
    </row>
    <row r="990091" spans="3:3">
      <c r="C990091" s="1309"/>
    </row>
    <row r="990092" spans="3:3">
      <c r="C990092" s="1309"/>
    </row>
    <row r="990093" spans="3:3">
      <c r="C990093" s="1309"/>
    </row>
    <row r="990094" spans="3:3">
      <c r="C990094" s="1309"/>
    </row>
    <row r="990095" spans="3:3">
      <c r="C990095" s="1309"/>
    </row>
    <row r="990096" spans="3:3">
      <c r="C990096" s="1309"/>
    </row>
    <row r="990097" spans="3:3">
      <c r="C990097" s="1309"/>
    </row>
    <row r="990098" spans="3:3">
      <c r="C990098" s="1309"/>
    </row>
    <row r="990099" spans="3:3">
      <c r="C990099" s="1309"/>
    </row>
    <row r="990100" spans="3:3">
      <c r="C990100" s="1309"/>
    </row>
    <row r="990101" spans="3:3">
      <c r="C990101" s="1309"/>
    </row>
    <row r="990102" spans="3:3">
      <c r="C990102" s="1309"/>
    </row>
    <row r="990103" spans="3:3">
      <c r="C990103" s="1309"/>
    </row>
    <row r="990104" spans="3:3">
      <c r="C990104" s="1309"/>
    </row>
    <row r="990105" spans="3:3">
      <c r="C990105" s="1309"/>
    </row>
    <row r="990106" spans="3:3">
      <c r="C990106" s="1309"/>
    </row>
    <row r="990107" spans="3:3">
      <c r="C990107" s="1309"/>
    </row>
    <row r="990108" spans="3:3">
      <c r="C990108" s="1309"/>
    </row>
    <row r="990109" spans="3:3">
      <c r="C990109" s="1309"/>
    </row>
    <row r="990110" spans="3:3">
      <c r="C990110" s="1309"/>
    </row>
    <row r="990111" spans="3:3">
      <c r="C990111" s="1309"/>
    </row>
    <row r="990112" spans="3:3">
      <c r="C990112" s="1309"/>
    </row>
    <row r="990113" spans="3:3">
      <c r="C990113" s="1309"/>
    </row>
    <row r="990114" spans="3:3">
      <c r="C990114" s="1309"/>
    </row>
    <row r="990115" spans="3:3">
      <c r="C990115" s="1309"/>
    </row>
    <row r="990116" spans="3:3">
      <c r="C990116" s="1309"/>
    </row>
    <row r="990117" spans="3:3">
      <c r="C990117" s="1309"/>
    </row>
    <row r="990118" spans="3:3">
      <c r="C990118" s="1309"/>
    </row>
    <row r="990119" spans="3:3">
      <c r="C990119" s="1309"/>
    </row>
    <row r="990120" spans="3:3">
      <c r="C990120" s="1309"/>
    </row>
    <row r="990121" spans="3:3">
      <c r="C990121" s="1309"/>
    </row>
    <row r="990122" spans="3:3">
      <c r="C990122" s="1309"/>
    </row>
    <row r="990123" spans="3:3">
      <c r="C990123" s="1309"/>
    </row>
    <row r="990124" spans="3:3">
      <c r="C990124" s="1309"/>
    </row>
    <row r="990125" spans="3:3">
      <c r="C990125" s="1309"/>
    </row>
    <row r="990126" spans="3:3">
      <c r="C990126" s="1309"/>
    </row>
    <row r="990127" spans="3:3">
      <c r="C990127" s="1309"/>
    </row>
    <row r="990128" spans="3:3">
      <c r="C990128" s="1309"/>
    </row>
    <row r="990129" spans="3:3">
      <c r="C990129" s="1309"/>
    </row>
    <row r="990130" spans="3:3">
      <c r="C990130" s="1309"/>
    </row>
    <row r="990131" spans="3:3">
      <c r="C990131" s="1309"/>
    </row>
    <row r="990132" spans="3:3">
      <c r="C990132" s="1309"/>
    </row>
    <row r="990133" spans="3:3">
      <c r="C990133" s="1309"/>
    </row>
    <row r="990134" spans="3:3">
      <c r="C990134" s="1309"/>
    </row>
    <row r="990135" spans="3:3">
      <c r="C990135" s="1309"/>
    </row>
    <row r="990136" spans="3:3">
      <c r="C990136" s="1309"/>
    </row>
    <row r="990137" spans="3:3">
      <c r="C990137" s="1309"/>
    </row>
    <row r="990138" spans="3:3">
      <c r="C990138" s="1309"/>
    </row>
    <row r="990139" spans="3:3">
      <c r="C990139" s="1309"/>
    </row>
    <row r="990140" spans="3:3">
      <c r="C990140" s="1309"/>
    </row>
    <row r="990141" spans="3:3">
      <c r="C990141" s="1309"/>
    </row>
    <row r="990142" spans="3:3">
      <c r="C990142" s="1309"/>
    </row>
    <row r="990143" spans="3:3">
      <c r="C990143" s="1309"/>
    </row>
    <row r="990144" spans="3:3">
      <c r="C990144" s="1309"/>
    </row>
    <row r="990145" spans="3:3">
      <c r="C990145" s="1309"/>
    </row>
    <row r="990146" spans="3:3">
      <c r="C990146" s="1309"/>
    </row>
    <row r="990147" spans="3:3">
      <c r="C990147" s="1309"/>
    </row>
    <row r="990148" spans="3:3">
      <c r="C990148" s="1309"/>
    </row>
    <row r="990149" spans="3:3">
      <c r="C990149" s="1309"/>
    </row>
    <row r="990150" spans="3:3">
      <c r="C990150" s="1309"/>
    </row>
    <row r="990151" spans="3:3">
      <c r="C990151" s="1309"/>
    </row>
    <row r="990152" spans="3:3">
      <c r="C990152" s="1309"/>
    </row>
    <row r="990153" spans="3:3">
      <c r="C990153" s="1309"/>
    </row>
    <row r="990154" spans="3:3">
      <c r="C990154" s="1309"/>
    </row>
    <row r="990155" spans="3:3">
      <c r="C990155" s="1309"/>
    </row>
    <row r="990156" spans="3:3">
      <c r="C990156" s="1309"/>
    </row>
    <row r="990157" spans="3:3">
      <c r="C990157" s="1309"/>
    </row>
    <row r="990158" spans="3:3">
      <c r="C990158" s="1309"/>
    </row>
    <row r="990159" spans="3:3">
      <c r="C990159" s="1309"/>
    </row>
    <row r="990160" spans="3:3">
      <c r="C990160" s="1309"/>
    </row>
    <row r="990161" spans="3:3">
      <c r="C990161" s="1309"/>
    </row>
    <row r="990162" spans="3:3">
      <c r="C990162" s="1309"/>
    </row>
    <row r="990163" spans="3:3">
      <c r="C990163" s="1309"/>
    </row>
    <row r="990164" spans="3:3">
      <c r="C990164" s="1309"/>
    </row>
    <row r="990165" spans="3:3">
      <c r="C990165" s="1309"/>
    </row>
    <row r="990166" spans="3:3">
      <c r="C990166" s="1309"/>
    </row>
    <row r="990167" spans="3:3">
      <c r="C990167" s="1309"/>
    </row>
    <row r="990168" spans="3:3">
      <c r="C990168" s="1309"/>
    </row>
    <row r="990169" spans="3:3">
      <c r="C990169" s="1309"/>
    </row>
    <row r="990170" spans="3:3">
      <c r="C990170" s="1309"/>
    </row>
    <row r="990171" spans="3:3">
      <c r="C990171" s="1309"/>
    </row>
    <row r="990172" spans="3:3">
      <c r="C990172" s="1309"/>
    </row>
    <row r="990173" spans="3:3">
      <c r="C990173" s="1309"/>
    </row>
    <row r="990174" spans="3:3">
      <c r="C990174" s="1309"/>
    </row>
    <row r="990175" spans="3:3">
      <c r="C990175" s="1309"/>
    </row>
    <row r="990176" spans="3:3">
      <c r="C990176" s="1309"/>
    </row>
    <row r="990177" spans="3:3">
      <c r="C990177" s="1309"/>
    </row>
    <row r="990178" spans="3:3">
      <c r="C990178" s="1309"/>
    </row>
    <row r="990179" spans="3:3">
      <c r="C990179" s="1309"/>
    </row>
    <row r="990180" spans="3:3">
      <c r="C990180" s="1309"/>
    </row>
    <row r="990181" spans="3:3">
      <c r="C990181" s="1309"/>
    </row>
    <row r="990182" spans="3:3">
      <c r="C990182" s="1309"/>
    </row>
    <row r="990183" spans="3:3">
      <c r="C990183" s="1309"/>
    </row>
    <row r="990184" spans="3:3">
      <c r="C990184" s="1309"/>
    </row>
    <row r="990185" spans="3:3">
      <c r="C990185" s="1309"/>
    </row>
    <row r="990186" spans="3:3">
      <c r="C990186" s="1309"/>
    </row>
    <row r="990187" spans="3:3">
      <c r="C990187" s="1309"/>
    </row>
    <row r="990188" spans="3:3">
      <c r="C990188" s="1309"/>
    </row>
    <row r="990189" spans="3:3">
      <c r="C990189" s="1309"/>
    </row>
    <row r="990190" spans="3:3">
      <c r="C990190" s="1309"/>
    </row>
    <row r="990191" spans="3:3">
      <c r="C990191" s="1309"/>
    </row>
    <row r="990192" spans="3:3">
      <c r="C990192" s="1309"/>
    </row>
    <row r="990193" spans="3:3">
      <c r="C990193" s="1309"/>
    </row>
    <row r="990194" spans="3:3">
      <c r="C990194" s="1309"/>
    </row>
    <row r="990195" spans="3:3">
      <c r="C990195" s="1309"/>
    </row>
    <row r="990196" spans="3:3">
      <c r="C990196" s="1309"/>
    </row>
    <row r="990197" spans="3:3">
      <c r="C990197" s="1309"/>
    </row>
    <row r="990198" spans="3:3">
      <c r="C990198" s="1309"/>
    </row>
    <row r="990199" spans="3:3">
      <c r="C990199" s="1309"/>
    </row>
    <row r="990200" spans="3:3">
      <c r="C990200" s="1309"/>
    </row>
    <row r="990201" spans="3:3">
      <c r="C990201" s="1309"/>
    </row>
    <row r="990202" spans="3:3">
      <c r="C990202" s="1309"/>
    </row>
    <row r="990203" spans="3:3">
      <c r="C990203" s="1309"/>
    </row>
    <row r="990204" spans="3:3">
      <c r="C990204" s="1309"/>
    </row>
    <row r="990205" spans="3:3">
      <c r="C990205" s="1309"/>
    </row>
    <row r="990206" spans="3:3">
      <c r="C990206" s="1309"/>
    </row>
    <row r="990207" spans="3:3">
      <c r="C990207" s="1309"/>
    </row>
    <row r="990208" spans="3:3">
      <c r="C990208" s="1309"/>
    </row>
    <row r="990209" spans="3:3">
      <c r="C990209" s="1309"/>
    </row>
    <row r="990210" spans="3:3">
      <c r="C990210" s="1309"/>
    </row>
    <row r="990211" spans="3:3">
      <c r="C990211" s="1309"/>
    </row>
    <row r="990212" spans="3:3">
      <c r="C990212" s="1309"/>
    </row>
    <row r="990213" spans="3:3">
      <c r="C990213" s="1309"/>
    </row>
    <row r="990214" spans="3:3">
      <c r="C990214" s="1309"/>
    </row>
    <row r="990215" spans="3:3">
      <c r="C990215" s="1309"/>
    </row>
    <row r="990216" spans="3:3">
      <c r="C990216" s="1309"/>
    </row>
    <row r="990217" spans="3:3">
      <c r="C990217" s="1309"/>
    </row>
    <row r="990218" spans="3:3">
      <c r="C990218" s="1309"/>
    </row>
    <row r="990219" spans="3:3">
      <c r="C990219" s="1309"/>
    </row>
    <row r="990220" spans="3:3">
      <c r="C990220" s="1309"/>
    </row>
    <row r="990221" spans="3:3">
      <c r="C990221" s="1309"/>
    </row>
    <row r="990222" spans="3:3">
      <c r="C990222" s="1309"/>
    </row>
    <row r="990223" spans="3:3">
      <c r="C990223" s="1309"/>
    </row>
    <row r="990224" spans="3:3">
      <c r="C990224" s="1309"/>
    </row>
    <row r="990225" spans="3:3">
      <c r="C990225" s="1309"/>
    </row>
    <row r="990226" spans="3:3">
      <c r="C990226" s="1309"/>
    </row>
    <row r="990227" spans="3:3">
      <c r="C990227" s="1309"/>
    </row>
    <row r="990228" spans="3:3">
      <c r="C990228" s="1309"/>
    </row>
    <row r="990229" spans="3:3">
      <c r="C990229" s="1309"/>
    </row>
    <row r="990230" spans="3:3">
      <c r="C990230" s="1309"/>
    </row>
    <row r="990231" spans="3:3">
      <c r="C990231" s="1309"/>
    </row>
    <row r="990232" spans="3:3">
      <c r="C990232" s="1309"/>
    </row>
    <row r="990233" spans="3:3">
      <c r="C990233" s="1309"/>
    </row>
    <row r="990234" spans="3:3">
      <c r="C990234" s="1309"/>
    </row>
    <row r="990235" spans="3:3">
      <c r="C990235" s="1309"/>
    </row>
    <row r="990236" spans="3:3">
      <c r="C990236" s="1309"/>
    </row>
    <row r="990237" spans="3:3">
      <c r="C990237" s="1309"/>
    </row>
    <row r="990238" spans="3:3">
      <c r="C990238" s="1309"/>
    </row>
    <row r="990239" spans="3:3">
      <c r="C990239" s="1309"/>
    </row>
    <row r="990240" spans="3:3">
      <c r="C990240" s="1309"/>
    </row>
    <row r="990241" spans="3:3">
      <c r="C990241" s="1309"/>
    </row>
    <row r="990242" spans="3:3">
      <c r="C990242" s="1309"/>
    </row>
    <row r="990243" spans="3:3">
      <c r="C990243" s="1309"/>
    </row>
    <row r="990244" spans="3:3">
      <c r="C990244" s="1309"/>
    </row>
    <row r="990245" spans="3:3">
      <c r="C990245" s="1309"/>
    </row>
    <row r="990246" spans="3:3">
      <c r="C990246" s="1309"/>
    </row>
    <row r="990247" spans="3:3">
      <c r="C990247" s="1309"/>
    </row>
    <row r="990248" spans="3:3">
      <c r="C990248" s="1309"/>
    </row>
    <row r="990249" spans="3:3">
      <c r="C990249" s="1309"/>
    </row>
    <row r="990250" spans="3:3">
      <c r="C990250" s="1309"/>
    </row>
    <row r="990251" spans="3:3">
      <c r="C990251" s="1309"/>
    </row>
    <row r="990252" spans="3:3">
      <c r="C990252" s="1309"/>
    </row>
    <row r="990253" spans="3:3">
      <c r="C990253" s="1309"/>
    </row>
    <row r="990254" spans="3:3">
      <c r="C990254" s="1309"/>
    </row>
    <row r="990255" spans="3:3">
      <c r="C990255" s="1309"/>
    </row>
    <row r="990256" spans="3:3">
      <c r="C990256" s="1309"/>
    </row>
    <row r="990257" spans="3:3">
      <c r="C990257" s="1309"/>
    </row>
    <row r="990258" spans="3:3">
      <c r="C990258" s="1309"/>
    </row>
    <row r="990259" spans="3:3">
      <c r="C990259" s="1309"/>
    </row>
    <row r="990260" spans="3:3">
      <c r="C990260" s="1309"/>
    </row>
    <row r="990261" spans="3:3">
      <c r="C990261" s="1309"/>
    </row>
    <row r="990262" spans="3:3">
      <c r="C990262" s="1309"/>
    </row>
    <row r="990263" spans="3:3">
      <c r="C990263" s="1309"/>
    </row>
    <row r="990264" spans="3:3">
      <c r="C990264" s="1309"/>
    </row>
    <row r="990265" spans="3:3">
      <c r="C990265" s="1309"/>
    </row>
    <row r="990266" spans="3:3">
      <c r="C990266" s="1309"/>
    </row>
    <row r="990267" spans="3:3">
      <c r="C990267" s="1309"/>
    </row>
    <row r="990268" spans="3:3">
      <c r="C990268" s="1309"/>
    </row>
    <row r="990269" spans="3:3">
      <c r="C990269" s="1309"/>
    </row>
    <row r="990270" spans="3:3">
      <c r="C990270" s="1309"/>
    </row>
    <row r="990271" spans="3:3">
      <c r="C990271" s="1309"/>
    </row>
    <row r="990272" spans="3:3">
      <c r="C990272" s="1309"/>
    </row>
    <row r="990273" spans="3:3">
      <c r="C990273" s="1309"/>
    </row>
    <row r="990274" spans="3:3">
      <c r="C990274" s="1309"/>
    </row>
    <row r="990275" spans="3:3">
      <c r="C990275" s="1309"/>
    </row>
    <row r="990276" spans="3:3">
      <c r="C990276" s="1309"/>
    </row>
    <row r="990277" spans="3:3">
      <c r="C990277" s="1309"/>
    </row>
    <row r="990278" spans="3:3">
      <c r="C990278" s="1309"/>
    </row>
    <row r="990279" spans="3:3">
      <c r="C990279" s="1309"/>
    </row>
    <row r="990280" spans="3:3">
      <c r="C990280" s="1309"/>
    </row>
    <row r="990281" spans="3:3">
      <c r="C990281" s="1309"/>
    </row>
    <row r="990282" spans="3:3">
      <c r="C990282" s="1309"/>
    </row>
    <row r="990283" spans="3:3">
      <c r="C990283" s="1309"/>
    </row>
    <row r="990284" spans="3:3">
      <c r="C990284" s="1309"/>
    </row>
    <row r="990285" spans="3:3">
      <c r="C990285" s="1309"/>
    </row>
    <row r="990286" spans="3:3">
      <c r="C990286" s="1309"/>
    </row>
    <row r="990287" spans="3:3">
      <c r="C990287" s="1309"/>
    </row>
    <row r="990288" spans="3:3">
      <c r="C990288" s="1309"/>
    </row>
    <row r="990289" spans="3:3">
      <c r="C990289" s="1309"/>
    </row>
    <row r="990290" spans="3:3">
      <c r="C990290" s="1309"/>
    </row>
    <row r="990291" spans="3:3">
      <c r="C990291" s="1309"/>
    </row>
    <row r="990292" spans="3:3">
      <c r="C990292" s="1309"/>
    </row>
    <row r="990293" spans="3:3">
      <c r="C990293" s="1309"/>
    </row>
    <row r="990294" spans="3:3">
      <c r="C990294" s="1309"/>
    </row>
    <row r="990295" spans="3:3">
      <c r="C990295" s="1309"/>
    </row>
    <row r="990296" spans="3:3">
      <c r="C990296" s="1309"/>
    </row>
    <row r="990297" spans="3:3">
      <c r="C990297" s="1309"/>
    </row>
    <row r="990298" spans="3:3">
      <c r="C990298" s="1309"/>
    </row>
    <row r="990299" spans="3:3">
      <c r="C990299" s="1309"/>
    </row>
    <row r="990300" spans="3:3">
      <c r="C990300" s="1309"/>
    </row>
    <row r="990301" spans="3:3">
      <c r="C990301" s="1309"/>
    </row>
    <row r="990302" spans="3:3">
      <c r="C990302" s="1309"/>
    </row>
    <row r="990303" spans="3:3">
      <c r="C990303" s="1309"/>
    </row>
    <row r="990304" spans="3:3">
      <c r="C990304" s="1309"/>
    </row>
    <row r="990305" spans="3:3">
      <c r="C990305" s="1309"/>
    </row>
    <row r="990306" spans="3:3">
      <c r="C990306" s="1309"/>
    </row>
    <row r="990307" spans="3:3">
      <c r="C990307" s="1309"/>
    </row>
    <row r="990308" spans="3:3">
      <c r="C990308" s="1309"/>
    </row>
    <row r="990309" spans="3:3">
      <c r="C990309" s="1309"/>
    </row>
    <row r="990310" spans="3:3">
      <c r="C990310" s="1309"/>
    </row>
    <row r="990311" spans="3:3">
      <c r="C990311" s="1309"/>
    </row>
    <row r="990312" spans="3:3">
      <c r="C990312" s="1309"/>
    </row>
    <row r="990313" spans="3:3">
      <c r="C990313" s="1309"/>
    </row>
    <row r="990314" spans="3:3">
      <c r="C990314" s="1309"/>
    </row>
    <row r="990315" spans="3:3">
      <c r="C990315" s="1309"/>
    </row>
    <row r="990316" spans="3:3">
      <c r="C990316" s="1309"/>
    </row>
    <row r="990317" spans="3:3">
      <c r="C990317" s="1309"/>
    </row>
    <row r="990318" spans="3:3">
      <c r="C990318" s="1309"/>
    </row>
    <row r="990319" spans="3:3">
      <c r="C990319" s="1309"/>
    </row>
    <row r="990320" spans="3:3">
      <c r="C990320" s="1309"/>
    </row>
    <row r="990321" spans="3:3">
      <c r="C990321" s="1309"/>
    </row>
    <row r="990322" spans="3:3">
      <c r="C990322" s="1309"/>
    </row>
    <row r="990323" spans="3:3">
      <c r="C990323" s="1309"/>
    </row>
    <row r="990324" spans="3:3">
      <c r="C990324" s="1309"/>
    </row>
    <row r="990325" spans="3:3">
      <c r="C990325" s="1309"/>
    </row>
    <row r="990326" spans="3:3">
      <c r="C990326" s="1309"/>
    </row>
    <row r="990327" spans="3:3">
      <c r="C990327" s="1309"/>
    </row>
    <row r="990328" spans="3:3">
      <c r="C990328" s="1309"/>
    </row>
    <row r="990329" spans="3:3">
      <c r="C990329" s="1309"/>
    </row>
    <row r="990330" spans="3:3">
      <c r="C990330" s="1309"/>
    </row>
    <row r="990331" spans="3:3">
      <c r="C990331" s="1309"/>
    </row>
    <row r="990332" spans="3:3">
      <c r="C990332" s="1309"/>
    </row>
    <row r="990333" spans="3:3">
      <c r="C990333" s="1309"/>
    </row>
    <row r="990334" spans="3:3">
      <c r="C990334" s="1309"/>
    </row>
    <row r="990335" spans="3:3">
      <c r="C990335" s="1309"/>
    </row>
    <row r="990336" spans="3:3">
      <c r="C990336" s="1309"/>
    </row>
    <row r="990337" spans="3:3">
      <c r="C990337" s="1309"/>
    </row>
    <row r="990338" spans="3:3">
      <c r="C990338" s="1309"/>
    </row>
    <row r="990339" spans="3:3">
      <c r="C990339" s="1309"/>
    </row>
    <row r="990340" spans="3:3">
      <c r="C990340" s="1309"/>
    </row>
    <row r="990341" spans="3:3">
      <c r="C990341" s="1309"/>
    </row>
    <row r="990342" spans="3:3">
      <c r="C990342" s="1309"/>
    </row>
    <row r="990343" spans="3:3">
      <c r="C990343" s="1309"/>
    </row>
    <row r="990344" spans="3:3">
      <c r="C990344" s="1309"/>
    </row>
    <row r="990345" spans="3:3">
      <c r="C990345" s="1309"/>
    </row>
    <row r="990346" spans="3:3">
      <c r="C990346" s="1309"/>
    </row>
    <row r="990347" spans="3:3">
      <c r="C990347" s="1309"/>
    </row>
    <row r="990348" spans="3:3">
      <c r="C990348" s="1309"/>
    </row>
    <row r="990349" spans="3:3">
      <c r="C990349" s="1309"/>
    </row>
    <row r="990350" spans="3:3">
      <c r="C990350" s="1309"/>
    </row>
    <row r="990351" spans="3:3">
      <c r="C990351" s="1309"/>
    </row>
    <row r="990352" spans="3:3">
      <c r="C990352" s="1309"/>
    </row>
    <row r="990353" spans="3:3">
      <c r="C990353" s="1309"/>
    </row>
    <row r="990354" spans="3:3">
      <c r="C990354" s="1309"/>
    </row>
    <row r="990355" spans="3:3">
      <c r="C990355" s="1309"/>
    </row>
    <row r="990356" spans="3:3">
      <c r="C990356" s="1309"/>
    </row>
    <row r="990357" spans="3:3">
      <c r="C990357" s="1309"/>
    </row>
    <row r="990358" spans="3:3">
      <c r="C990358" s="1309"/>
    </row>
    <row r="990359" spans="3:3">
      <c r="C990359" s="1309"/>
    </row>
    <row r="990360" spans="3:3">
      <c r="C990360" s="1309"/>
    </row>
    <row r="990361" spans="3:3">
      <c r="C990361" s="1309"/>
    </row>
    <row r="990362" spans="3:3">
      <c r="C990362" s="1309"/>
    </row>
    <row r="990363" spans="3:3">
      <c r="C990363" s="1309"/>
    </row>
    <row r="990364" spans="3:3">
      <c r="C990364" s="1309"/>
    </row>
    <row r="990365" spans="3:3">
      <c r="C990365" s="1309"/>
    </row>
    <row r="990366" spans="3:3">
      <c r="C990366" s="1309"/>
    </row>
    <row r="990367" spans="3:3">
      <c r="C990367" s="1309"/>
    </row>
    <row r="990368" spans="3:3">
      <c r="C990368" s="1309"/>
    </row>
    <row r="990369" spans="3:3">
      <c r="C990369" s="1309"/>
    </row>
    <row r="990370" spans="3:3">
      <c r="C990370" s="1309"/>
    </row>
    <row r="990371" spans="3:3">
      <c r="C990371" s="1309"/>
    </row>
    <row r="990372" spans="3:3">
      <c r="C990372" s="1309"/>
    </row>
    <row r="990373" spans="3:3">
      <c r="C990373" s="1309"/>
    </row>
    <row r="990374" spans="3:3">
      <c r="C990374" s="1309"/>
    </row>
    <row r="990375" spans="3:3">
      <c r="C990375" s="1309"/>
    </row>
    <row r="990376" spans="3:3">
      <c r="C990376" s="1309"/>
    </row>
    <row r="990377" spans="3:3">
      <c r="C990377" s="1309"/>
    </row>
    <row r="990378" spans="3:3">
      <c r="C990378" s="1309"/>
    </row>
    <row r="990379" spans="3:3">
      <c r="C990379" s="1309"/>
    </row>
    <row r="990380" spans="3:3">
      <c r="C990380" s="1309"/>
    </row>
    <row r="990381" spans="3:3">
      <c r="C990381" s="1309"/>
    </row>
    <row r="990382" spans="3:3">
      <c r="C990382" s="1309"/>
    </row>
    <row r="990383" spans="3:3">
      <c r="C990383" s="1309"/>
    </row>
    <row r="990384" spans="3:3">
      <c r="C990384" s="1309"/>
    </row>
    <row r="990385" spans="3:3">
      <c r="C990385" s="1309"/>
    </row>
    <row r="990386" spans="3:3">
      <c r="C990386" s="1309"/>
    </row>
    <row r="990387" spans="3:3">
      <c r="C990387" s="1309"/>
    </row>
    <row r="990388" spans="3:3">
      <c r="C990388" s="1309"/>
    </row>
    <row r="990389" spans="3:3">
      <c r="C990389" s="1309"/>
    </row>
    <row r="990390" spans="3:3">
      <c r="C990390" s="1309"/>
    </row>
    <row r="990391" spans="3:3">
      <c r="C990391" s="1309"/>
    </row>
    <row r="990392" spans="3:3">
      <c r="C990392" s="1309"/>
    </row>
    <row r="990393" spans="3:3">
      <c r="C990393" s="1309"/>
    </row>
    <row r="990394" spans="3:3">
      <c r="C990394" s="1309"/>
    </row>
    <row r="990395" spans="3:3">
      <c r="C990395" s="1309"/>
    </row>
    <row r="990396" spans="3:3">
      <c r="C990396" s="1309"/>
    </row>
    <row r="990397" spans="3:3">
      <c r="C990397" s="1309"/>
    </row>
    <row r="990398" spans="3:3">
      <c r="C990398" s="1309"/>
    </row>
    <row r="990399" spans="3:3">
      <c r="C990399" s="1309"/>
    </row>
    <row r="990400" spans="3:3">
      <c r="C990400" s="1309"/>
    </row>
    <row r="990401" spans="3:3">
      <c r="C990401" s="1309"/>
    </row>
    <row r="990402" spans="3:3">
      <c r="C990402" s="1309"/>
    </row>
    <row r="990403" spans="3:3">
      <c r="C990403" s="1309"/>
    </row>
    <row r="990404" spans="3:3">
      <c r="C990404" s="1309"/>
    </row>
    <row r="990405" spans="3:3">
      <c r="C990405" s="1309"/>
    </row>
    <row r="990406" spans="3:3">
      <c r="C990406" s="1309"/>
    </row>
    <row r="990407" spans="3:3">
      <c r="C990407" s="1309"/>
    </row>
    <row r="990408" spans="3:3">
      <c r="C990408" s="1309"/>
    </row>
    <row r="990409" spans="3:3">
      <c r="C990409" s="1309"/>
    </row>
    <row r="990410" spans="3:3">
      <c r="C990410" s="1309"/>
    </row>
    <row r="990411" spans="3:3">
      <c r="C990411" s="1309"/>
    </row>
    <row r="990412" spans="3:3">
      <c r="C990412" s="1309"/>
    </row>
    <row r="990413" spans="3:3">
      <c r="C990413" s="1309"/>
    </row>
    <row r="990414" spans="3:3">
      <c r="C990414" s="1309"/>
    </row>
    <row r="990415" spans="3:3">
      <c r="C990415" s="1309"/>
    </row>
    <row r="990416" spans="3:3">
      <c r="C990416" s="1309"/>
    </row>
    <row r="990417" spans="3:3">
      <c r="C990417" s="1309"/>
    </row>
    <row r="990418" spans="3:3">
      <c r="C990418" s="1309"/>
    </row>
    <row r="990419" spans="3:3">
      <c r="C990419" s="1309"/>
    </row>
    <row r="990420" spans="3:3">
      <c r="C990420" s="1309"/>
    </row>
    <row r="990421" spans="3:3">
      <c r="C990421" s="1309"/>
    </row>
    <row r="990422" spans="3:3">
      <c r="C990422" s="1309"/>
    </row>
    <row r="990423" spans="3:3">
      <c r="C990423" s="1309"/>
    </row>
    <row r="990424" spans="3:3">
      <c r="C990424" s="1309"/>
    </row>
    <row r="990425" spans="3:3">
      <c r="C990425" s="1309"/>
    </row>
    <row r="990426" spans="3:3">
      <c r="C990426" s="1309"/>
    </row>
    <row r="990427" spans="3:3">
      <c r="C990427" s="1309"/>
    </row>
    <row r="990428" spans="3:3">
      <c r="C990428" s="1309"/>
    </row>
    <row r="990429" spans="3:3">
      <c r="C990429" s="1309"/>
    </row>
    <row r="990430" spans="3:3">
      <c r="C990430" s="1309"/>
    </row>
    <row r="990431" spans="3:3">
      <c r="C990431" s="1309"/>
    </row>
    <row r="990432" spans="3:3">
      <c r="C990432" s="1309"/>
    </row>
    <row r="990433" spans="3:3">
      <c r="C990433" s="1309"/>
    </row>
    <row r="990434" spans="3:3">
      <c r="C990434" s="1309"/>
    </row>
    <row r="990435" spans="3:3">
      <c r="C990435" s="1309"/>
    </row>
    <row r="990436" spans="3:3">
      <c r="C990436" s="1309"/>
    </row>
    <row r="990437" spans="3:3">
      <c r="C990437" s="1309"/>
    </row>
    <row r="990438" spans="3:3">
      <c r="C990438" s="1309"/>
    </row>
    <row r="990439" spans="3:3">
      <c r="C990439" s="1309"/>
    </row>
    <row r="990440" spans="3:3">
      <c r="C990440" s="1309"/>
    </row>
    <row r="990441" spans="3:3">
      <c r="C990441" s="1309"/>
    </row>
    <row r="990442" spans="3:3">
      <c r="C990442" s="1309"/>
    </row>
    <row r="990443" spans="3:3">
      <c r="C990443" s="1309"/>
    </row>
    <row r="990444" spans="3:3">
      <c r="C990444" s="1309"/>
    </row>
    <row r="990445" spans="3:3">
      <c r="C990445" s="1309"/>
    </row>
    <row r="990446" spans="3:3">
      <c r="C990446" s="1309"/>
    </row>
    <row r="990447" spans="3:3">
      <c r="C990447" s="1309"/>
    </row>
    <row r="990448" spans="3:3">
      <c r="C990448" s="1309"/>
    </row>
    <row r="990449" spans="3:3">
      <c r="C990449" s="1309"/>
    </row>
    <row r="990450" spans="3:3">
      <c r="C990450" s="1309"/>
    </row>
    <row r="990451" spans="3:3">
      <c r="C990451" s="1309"/>
    </row>
    <row r="990452" spans="3:3">
      <c r="C990452" s="1309"/>
    </row>
    <row r="990453" spans="3:3">
      <c r="C990453" s="1309"/>
    </row>
    <row r="990454" spans="3:3">
      <c r="C990454" s="1309"/>
    </row>
    <row r="990455" spans="3:3">
      <c r="C990455" s="1309"/>
    </row>
    <row r="990456" spans="3:3">
      <c r="C990456" s="1309"/>
    </row>
    <row r="990457" spans="3:3">
      <c r="C990457" s="1309"/>
    </row>
    <row r="990458" spans="3:3">
      <c r="C990458" s="1309"/>
    </row>
    <row r="990459" spans="3:3">
      <c r="C990459" s="1309"/>
    </row>
    <row r="990460" spans="3:3">
      <c r="C990460" s="1309"/>
    </row>
    <row r="990461" spans="3:3">
      <c r="C990461" s="1309"/>
    </row>
    <row r="990462" spans="3:3">
      <c r="C990462" s="1309"/>
    </row>
    <row r="990463" spans="3:3">
      <c r="C990463" s="1309"/>
    </row>
    <row r="990464" spans="3:3">
      <c r="C990464" s="1309"/>
    </row>
    <row r="990465" spans="3:3">
      <c r="C990465" s="1309"/>
    </row>
    <row r="990466" spans="3:3">
      <c r="C990466" s="1309"/>
    </row>
    <row r="990467" spans="3:3">
      <c r="C990467" s="1309"/>
    </row>
    <row r="990468" spans="3:3">
      <c r="C990468" s="1309"/>
    </row>
    <row r="990469" spans="3:3">
      <c r="C990469" s="1309"/>
    </row>
    <row r="990470" spans="3:3">
      <c r="C990470" s="1309"/>
    </row>
    <row r="990471" spans="3:3">
      <c r="C990471" s="1309"/>
    </row>
    <row r="990472" spans="3:3">
      <c r="C990472" s="1309"/>
    </row>
    <row r="990473" spans="3:3">
      <c r="C990473" s="1309"/>
    </row>
    <row r="990474" spans="3:3">
      <c r="C990474" s="1309"/>
    </row>
    <row r="990475" spans="3:3">
      <c r="C990475" s="1309"/>
    </row>
    <row r="990476" spans="3:3">
      <c r="C990476" s="1309"/>
    </row>
    <row r="990477" spans="3:3">
      <c r="C990477" s="1309"/>
    </row>
    <row r="990478" spans="3:3">
      <c r="C990478" s="1309"/>
    </row>
    <row r="990479" spans="3:3">
      <c r="C990479" s="1309"/>
    </row>
    <row r="990480" spans="3:3">
      <c r="C990480" s="1309"/>
    </row>
    <row r="990481" spans="3:3">
      <c r="C990481" s="1309"/>
    </row>
    <row r="990482" spans="3:3">
      <c r="C990482" s="1309"/>
    </row>
    <row r="990483" spans="3:3">
      <c r="C990483" s="1309"/>
    </row>
    <row r="990484" spans="3:3">
      <c r="C990484" s="1309"/>
    </row>
    <row r="990485" spans="3:3">
      <c r="C990485" s="1309"/>
    </row>
    <row r="990486" spans="3:3">
      <c r="C990486" s="1309"/>
    </row>
    <row r="990487" spans="3:3">
      <c r="C990487" s="1309"/>
    </row>
    <row r="990488" spans="3:3">
      <c r="C990488" s="1309"/>
    </row>
    <row r="990489" spans="3:3">
      <c r="C990489" s="1309"/>
    </row>
    <row r="990490" spans="3:3">
      <c r="C990490" s="1309"/>
    </row>
    <row r="990491" spans="3:3">
      <c r="C990491" s="1309"/>
    </row>
    <row r="990492" spans="3:3">
      <c r="C990492" s="1309"/>
    </row>
    <row r="990493" spans="3:3">
      <c r="C990493" s="1309"/>
    </row>
    <row r="990494" spans="3:3">
      <c r="C990494" s="1309"/>
    </row>
    <row r="990495" spans="3:3">
      <c r="C990495" s="1309"/>
    </row>
    <row r="990496" spans="3:3">
      <c r="C990496" s="1309"/>
    </row>
    <row r="990497" spans="3:3">
      <c r="C990497" s="1309"/>
    </row>
    <row r="990498" spans="3:3">
      <c r="C990498" s="1309"/>
    </row>
    <row r="990499" spans="3:3">
      <c r="C990499" s="1309"/>
    </row>
    <row r="990500" spans="3:3">
      <c r="C990500" s="1309"/>
    </row>
    <row r="990501" spans="3:3">
      <c r="C990501" s="1309"/>
    </row>
    <row r="990502" spans="3:3">
      <c r="C990502" s="1309"/>
    </row>
    <row r="990503" spans="3:3">
      <c r="C990503" s="1309"/>
    </row>
    <row r="990504" spans="3:3">
      <c r="C990504" s="1309"/>
    </row>
    <row r="990505" spans="3:3">
      <c r="C990505" s="1309"/>
    </row>
    <row r="990506" spans="3:3">
      <c r="C990506" s="1309"/>
    </row>
    <row r="990507" spans="3:3">
      <c r="C990507" s="1309"/>
    </row>
    <row r="990508" spans="3:3">
      <c r="C990508" s="1309"/>
    </row>
    <row r="990509" spans="3:3">
      <c r="C990509" s="1309"/>
    </row>
    <row r="990510" spans="3:3">
      <c r="C990510" s="1309"/>
    </row>
    <row r="990511" spans="3:3">
      <c r="C990511" s="1309"/>
    </row>
    <row r="990512" spans="3:3">
      <c r="C990512" s="1309"/>
    </row>
    <row r="990513" spans="3:3">
      <c r="C990513" s="1309"/>
    </row>
    <row r="990514" spans="3:3">
      <c r="C990514" s="1309"/>
    </row>
    <row r="990515" spans="3:3">
      <c r="C990515" s="1309"/>
    </row>
    <row r="990516" spans="3:3">
      <c r="C990516" s="1309"/>
    </row>
    <row r="990517" spans="3:3">
      <c r="C990517" s="1309"/>
    </row>
    <row r="990518" spans="3:3">
      <c r="C990518" s="1309"/>
    </row>
    <row r="990519" spans="3:3">
      <c r="C990519" s="1309"/>
    </row>
    <row r="990520" spans="3:3">
      <c r="C990520" s="1309"/>
    </row>
    <row r="990521" spans="3:3">
      <c r="C990521" s="1309"/>
    </row>
    <row r="990522" spans="3:3">
      <c r="C990522" s="1309"/>
    </row>
    <row r="990523" spans="3:3">
      <c r="C990523" s="1309"/>
    </row>
    <row r="990524" spans="3:3">
      <c r="C990524" s="1309"/>
    </row>
    <row r="990525" spans="3:3">
      <c r="C990525" s="1309"/>
    </row>
    <row r="990526" spans="3:3">
      <c r="C990526" s="1309"/>
    </row>
    <row r="990527" spans="3:3">
      <c r="C990527" s="1309"/>
    </row>
    <row r="990528" spans="3:3">
      <c r="C990528" s="1309"/>
    </row>
    <row r="990529" spans="3:3">
      <c r="C990529" s="1309"/>
    </row>
    <row r="990530" spans="3:3">
      <c r="C990530" s="1309"/>
    </row>
    <row r="990531" spans="3:3">
      <c r="C990531" s="1309"/>
    </row>
    <row r="990532" spans="3:3">
      <c r="C990532" s="1309"/>
    </row>
    <row r="990533" spans="3:3">
      <c r="C990533" s="1309"/>
    </row>
    <row r="990534" spans="3:3">
      <c r="C990534" s="1309"/>
    </row>
    <row r="990535" spans="3:3">
      <c r="C990535" s="1309"/>
    </row>
    <row r="990536" spans="3:3">
      <c r="C990536" s="1309"/>
    </row>
    <row r="990537" spans="3:3">
      <c r="C990537" s="1309"/>
    </row>
    <row r="990538" spans="3:3">
      <c r="C990538" s="1309"/>
    </row>
    <row r="990539" spans="3:3">
      <c r="C990539" s="1309"/>
    </row>
    <row r="990540" spans="3:3">
      <c r="C990540" s="1309"/>
    </row>
    <row r="990541" spans="3:3">
      <c r="C990541" s="1309"/>
    </row>
    <row r="990542" spans="3:3">
      <c r="C990542" s="1309"/>
    </row>
    <row r="990543" spans="3:3">
      <c r="C990543" s="1309"/>
    </row>
    <row r="990544" spans="3:3">
      <c r="C990544" s="1309"/>
    </row>
    <row r="990545" spans="3:3">
      <c r="C990545" s="1309"/>
    </row>
    <row r="990546" spans="3:3">
      <c r="C990546" s="1309"/>
    </row>
    <row r="990547" spans="3:3">
      <c r="C990547" s="1309"/>
    </row>
    <row r="990548" spans="3:3">
      <c r="C990548" s="1309"/>
    </row>
    <row r="990549" spans="3:3">
      <c r="C990549" s="1309"/>
    </row>
    <row r="990550" spans="3:3">
      <c r="C990550" s="1309"/>
    </row>
    <row r="990551" spans="3:3">
      <c r="C990551" s="1309"/>
    </row>
    <row r="990552" spans="3:3">
      <c r="C990552" s="1309"/>
    </row>
    <row r="990553" spans="3:3">
      <c r="C990553" s="1309"/>
    </row>
    <row r="990554" spans="3:3">
      <c r="C990554" s="1309"/>
    </row>
    <row r="990555" spans="3:3">
      <c r="C990555" s="1309"/>
    </row>
    <row r="990556" spans="3:3">
      <c r="C990556" s="1309"/>
    </row>
    <row r="990557" spans="3:3">
      <c r="C990557" s="1309"/>
    </row>
    <row r="990558" spans="3:3">
      <c r="C990558" s="1309"/>
    </row>
    <row r="990559" spans="3:3">
      <c r="C990559" s="1309"/>
    </row>
    <row r="990560" spans="3:3">
      <c r="C990560" s="1309"/>
    </row>
    <row r="990561" spans="3:3">
      <c r="C990561" s="1309"/>
    </row>
    <row r="990562" spans="3:3">
      <c r="C990562" s="1309"/>
    </row>
    <row r="990563" spans="3:3">
      <c r="C990563" s="1309"/>
    </row>
    <row r="990564" spans="3:3">
      <c r="C990564" s="1309"/>
    </row>
    <row r="990565" spans="3:3">
      <c r="C990565" s="1309"/>
    </row>
    <row r="990566" spans="3:3">
      <c r="C990566" s="1309"/>
    </row>
    <row r="990567" spans="3:3">
      <c r="C990567" s="1309"/>
    </row>
    <row r="990568" spans="3:3">
      <c r="C990568" s="1309"/>
    </row>
    <row r="990569" spans="3:3">
      <c r="C990569" s="1309"/>
    </row>
    <row r="990570" spans="3:3">
      <c r="C990570" s="1309"/>
    </row>
    <row r="990571" spans="3:3">
      <c r="C990571" s="1309"/>
    </row>
    <row r="990572" spans="3:3">
      <c r="C990572" s="1309"/>
    </row>
    <row r="990573" spans="3:3">
      <c r="C990573" s="1309"/>
    </row>
    <row r="990574" spans="3:3">
      <c r="C990574" s="1309"/>
    </row>
    <row r="990575" spans="3:3">
      <c r="C990575" s="1309"/>
    </row>
    <row r="990576" spans="3:3">
      <c r="C990576" s="1309"/>
    </row>
    <row r="990577" spans="3:3">
      <c r="C990577" s="1309"/>
    </row>
    <row r="990578" spans="3:3">
      <c r="C990578" s="1309"/>
    </row>
    <row r="990579" spans="3:3">
      <c r="C990579" s="1309"/>
    </row>
    <row r="990580" spans="3:3">
      <c r="C990580" s="1309"/>
    </row>
    <row r="990581" spans="3:3">
      <c r="C990581" s="1309"/>
    </row>
    <row r="990582" spans="3:3">
      <c r="C990582" s="1309"/>
    </row>
    <row r="990583" spans="3:3">
      <c r="C990583" s="1309"/>
    </row>
    <row r="990584" spans="3:3">
      <c r="C990584" s="1309"/>
    </row>
    <row r="990585" spans="3:3">
      <c r="C990585" s="1309"/>
    </row>
    <row r="990586" spans="3:3">
      <c r="C990586" s="1309"/>
    </row>
    <row r="990587" spans="3:3">
      <c r="C990587" s="1309"/>
    </row>
    <row r="990588" spans="3:3">
      <c r="C990588" s="1309"/>
    </row>
    <row r="990589" spans="3:3">
      <c r="C990589" s="1309"/>
    </row>
    <row r="990590" spans="3:3">
      <c r="C990590" s="1309"/>
    </row>
    <row r="990591" spans="3:3">
      <c r="C990591" s="1309"/>
    </row>
    <row r="990592" spans="3:3">
      <c r="C990592" s="1309"/>
    </row>
    <row r="990593" spans="3:3">
      <c r="C990593" s="1309"/>
    </row>
    <row r="990594" spans="3:3">
      <c r="C990594" s="1309"/>
    </row>
    <row r="990595" spans="3:3">
      <c r="C990595" s="1309"/>
    </row>
    <row r="990596" spans="3:3">
      <c r="C990596" s="1309"/>
    </row>
    <row r="990597" spans="3:3">
      <c r="C990597" s="1309"/>
    </row>
    <row r="990598" spans="3:3">
      <c r="C990598" s="1309"/>
    </row>
    <row r="990599" spans="3:3">
      <c r="C990599" s="1309"/>
    </row>
    <row r="990600" spans="3:3">
      <c r="C990600" s="1309"/>
    </row>
    <row r="990601" spans="3:3">
      <c r="C990601" s="1309"/>
    </row>
    <row r="990602" spans="3:3">
      <c r="C990602" s="1309"/>
    </row>
    <row r="990603" spans="3:3">
      <c r="C990603" s="1309"/>
    </row>
    <row r="990604" spans="3:3">
      <c r="C990604" s="1309"/>
    </row>
    <row r="990605" spans="3:3">
      <c r="C990605" s="1309"/>
    </row>
    <row r="990606" spans="3:3">
      <c r="C990606" s="1309"/>
    </row>
    <row r="990607" spans="3:3">
      <c r="C990607" s="1309"/>
    </row>
    <row r="990608" spans="3:3">
      <c r="C990608" s="1309"/>
    </row>
    <row r="990609" spans="3:3">
      <c r="C990609" s="1309"/>
    </row>
    <row r="990610" spans="3:3">
      <c r="C990610" s="1309"/>
    </row>
    <row r="990611" spans="3:3">
      <c r="C990611" s="1309"/>
    </row>
    <row r="990612" spans="3:3">
      <c r="C990612" s="1309"/>
    </row>
    <row r="990613" spans="3:3">
      <c r="C990613" s="1309"/>
    </row>
    <row r="990614" spans="3:3">
      <c r="C990614" s="1309"/>
    </row>
    <row r="990615" spans="3:3">
      <c r="C990615" s="1309"/>
    </row>
    <row r="990616" spans="3:3">
      <c r="C990616" s="1309"/>
    </row>
    <row r="990617" spans="3:3">
      <c r="C990617" s="1309"/>
    </row>
    <row r="990618" spans="3:3">
      <c r="C990618" s="1309"/>
    </row>
    <row r="990619" spans="3:3">
      <c r="C990619" s="1309"/>
    </row>
    <row r="990620" spans="3:3">
      <c r="C990620" s="1309"/>
    </row>
    <row r="990621" spans="3:3">
      <c r="C990621" s="1309"/>
    </row>
    <row r="990622" spans="3:3">
      <c r="C990622" s="1309"/>
    </row>
    <row r="990623" spans="3:3">
      <c r="C990623" s="1309"/>
    </row>
    <row r="990624" spans="3:3">
      <c r="C990624" s="1309"/>
    </row>
    <row r="990625" spans="3:3">
      <c r="C990625" s="1309"/>
    </row>
    <row r="990626" spans="3:3">
      <c r="C990626" s="1309"/>
    </row>
    <row r="990627" spans="3:3">
      <c r="C990627" s="1309"/>
    </row>
    <row r="990628" spans="3:3">
      <c r="C990628" s="1309"/>
    </row>
    <row r="990629" spans="3:3">
      <c r="C990629" s="1309"/>
    </row>
    <row r="990630" spans="3:3">
      <c r="C990630" s="1309"/>
    </row>
    <row r="990631" spans="3:3">
      <c r="C990631" s="1309"/>
    </row>
    <row r="990632" spans="3:3">
      <c r="C990632" s="1309"/>
    </row>
    <row r="990633" spans="3:3">
      <c r="C990633" s="1309"/>
    </row>
    <row r="990634" spans="3:3">
      <c r="C990634" s="1309"/>
    </row>
    <row r="990635" spans="3:3">
      <c r="C990635" s="1309"/>
    </row>
    <row r="990636" spans="3:3">
      <c r="C990636" s="1309"/>
    </row>
    <row r="990637" spans="3:3">
      <c r="C990637" s="1309"/>
    </row>
    <row r="990638" spans="3:3">
      <c r="C990638" s="1309"/>
    </row>
    <row r="990639" spans="3:3">
      <c r="C990639" s="1309"/>
    </row>
    <row r="990640" spans="3:3">
      <c r="C990640" s="1309"/>
    </row>
    <row r="990641" spans="3:3">
      <c r="C990641" s="1309"/>
    </row>
    <row r="990642" spans="3:3">
      <c r="C990642" s="1309"/>
    </row>
    <row r="990643" spans="3:3">
      <c r="C990643" s="1309"/>
    </row>
    <row r="990644" spans="3:3">
      <c r="C990644" s="1309"/>
    </row>
    <row r="990645" spans="3:3">
      <c r="C990645" s="1309"/>
    </row>
    <row r="990646" spans="3:3">
      <c r="C990646" s="1309"/>
    </row>
    <row r="990647" spans="3:3">
      <c r="C990647" s="1309"/>
    </row>
    <row r="990648" spans="3:3">
      <c r="C990648" s="1309"/>
    </row>
    <row r="990649" spans="3:3">
      <c r="C990649" s="1309"/>
    </row>
    <row r="990650" spans="3:3">
      <c r="C990650" s="1309"/>
    </row>
    <row r="990651" spans="3:3">
      <c r="C990651" s="1309"/>
    </row>
    <row r="990652" spans="3:3">
      <c r="C990652" s="1309"/>
    </row>
    <row r="990653" spans="3:3">
      <c r="C990653" s="1309"/>
    </row>
    <row r="990654" spans="3:3">
      <c r="C990654" s="1309"/>
    </row>
    <row r="990655" spans="3:3">
      <c r="C990655" s="1309"/>
    </row>
    <row r="990656" spans="3:3">
      <c r="C990656" s="1309"/>
    </row>
    <row r="990657" spans="3:3">
      <c r="C990657" s="1309"/>
    </row>
    <row r="990658" spans="3:3">
      <c r="C990658" s="1309"/>
    </row>
    <row r="990659" spans="3:3">
      <c r="C990659" s="1309"/>
    </row>
    <row r="990660" spans="3:3">
      <c r="C990660" s="1309"/>
    </row>
    <row r="990661" spans="3:3">
      <c r="C990661" s="1309"/>
    </row>
    <row r="990662" spans="3:3">
      <c r="C990662" s="1309"/>
    </row>
    <row r="990663" spans="3:3">
      <c r="C990663" s="1309"/>
    </row>
    <row r="990664" spans="3:3">
      <c r="C990664" s="1309"/>
    </row>
    <row r="990665" spans="3:3">
      <c r="C990665" s="1309"/>
    </row>
    <row r="990666" spans="3:3">
      <c r="C990666" s="1309"/>
    </row>
    <row r="990667" spans="3:3">
      <c r="C990667" s="1309"/>
    </row>
    <row r="990668" spans="3:3">
      <c r="C990668" s="1309"/>
    </row>
    <row r="990669" spans="3:3">
      <c r="C990669" s="1309"/>
    </row>
    <row r="990670" spans="3:3">
      <c r="C990670" s="1309"/>
    </row>
    <row r="990671" spans="3:3">
      <c r="C990671" s="1309"/>
    </row>
    <row r="990672" spans="3:3">
      <c r="C990672" s="1309"/>
    </row>
    <row r="990673" spans="3:3">
      <c r="C990673" s="1309"/>
    </row>
    <row r="990674" spans="3:3">
      <c r="C990674" s="1309"/>
    </row>
    <row r="990675" spans="3:3">
      <c r="C990675" s="1309"/>
    </row>
    <row r="990676" spans="3:3">
      <c r="C990676" s="1309"/>
    </row>
    <row r="990677" spans="3:3">
      <c r="C990677" s="1309"/>
    </row>
    <row r="990678" spans="3:3">
      <c r="C990678" s="1309"/>
    </row>
    <row r="990679" spans="3:3">
      <c r="C990679" s="1309"/>
    </row>
    <row r="990680" spans="3:3">
      <c r="C990680" s="1309"/>
    </row>
    <row r="990681" spans="3:3">
      <c r="C990681" s="1309"/>
    </row>
    <row r="990682" spans="3:3">
      <c r="C990682" s="1309"/>
    </row>
    <row r="990683" spans="3:3">
      <c r="C990683" s="1309"/>
    </row>
    <row r="990684" spans="3:3">
      <c r="C990684" s="1309"/>
    </row>
    <row r="990685" spans="3:3">
      <c r="C990685" s="1309"/>
    </row>
    <row r="990686" spans="3:3">
      <c r="C990686" s="1309"/>
    </row>
    <row r="990687" spans="3:3">
      <c r="C990687" s="1309"/>
    </row>
    <row r="990688" spans="3:3">
      <c r="C990688" s="1309"/>
    </row>
    <row r="990689" spans="3:3">
      <c r="C990689" s="1309"/>
    </row>
    <row r="990690" spans="3:3">
      <c r="C990690" s="1309"/>
    </row>
    <row r="990691" spans="3:3">
      <c r="C990691" s="1309"/>
    </row>
    <row r="990692" spans="3:3">
      <c r="C990692" s="1309"/>
    </row>
    <row r="990693" spans="3:3">
      <c r="C990693" s="1309"/>
    </row>
    <row r="990694" spans="3:3">
      <c r="C990694" s="1309"/>
    </row>
    <row r="990695" spans="3:3">
      <c r="C990695" s="1309"/>
    </row>
    <row r="990696" spans="3:3">
      <c r="C990696" s="1309"/>
    </row>
    <row r="990697" spans="3:3">
      <c r="C990697" s="1309"/>
    </row>
    <row r="990698" spans="3:3">
      <c r="C990698" s="1309"/>
    </row>
    <row r="990699" spans="3:3">
      <c r="C990699" s="1309"/>
    </row>
    <row r="990700" spans="3:3">
      <c r="C990700" s="1309"/>
    </row>
    <row r="990701" spans="3:3">
      <c r="C990701" s="1309"/>
    </row>
    <row r="990702" spans="3:3">
      <c r="C990702" s="1309"/>
    </row>
    <row r="990703" spans="3:3">
      <c r="C990703" s="1309"/>
    </row>
    <row r="990704" spans="3:3">
      <c r="C990704" s="1309"/>
    </row>
    <row r="990705" spans="3:3">
      <c r="C990705" s="1309"/>
    </row>
    <row r="990706" spans="3:3">
      <c r="C990706" s="1309"/>
    </row>
    <row r="990707" spans="3:3">
      <c r="C990707" s="1309"/>
    </row>
    <row r="990708" spans="3:3">
      <c r="C990708" s="1309"/>
    </row>
    <row r="990709" spans="3:3">
      <c r="C990709" s="1309"/>
    </row>
    <row r="990710" spans="3:3">
      <c r="C990710" s="1309"/>
    </row>
    <row r="990711" spans="3:3">
      <c r="C990711" s="1309"/>
    </row>
    <row r="990712" spans="3:3">
      <c r="C990712" s="1309"/>
    </row>
    <row r="990713" spans="3:3">
      <c r="C990713" s="1309"/>
    </row>
    <row r="990714" spans="3:3">
      <c r="C990714" s="1309"/>
    </row>
    <row r="990715" spans="3:3">
      <c r="C990715" s="1309"/>
    </row>
    <row r="990716" spans="3:3">
      <c r="C990716" s="1309"/>
    </row>
    <row r="990717" spans="3:3">
      <c r="C990717" s="1309"/>
    </row>
    <row r="990718" spans="3:3">
      <c r="C990718" s="1309"/>
    </row>
    <row r="990719" spans="3:3">
      <c r="C990719" s="1309"/>
    </row>
    <row r="990720" spans="3:3">
      <c r="C990720" s="1309"/>
    </row>
    <row r="990721" spans="3:3">
      <c r="C990721" s="1309"/>
    </row>
    <row r="990722" spans="3:3">
      <c r="C990722" s="1309"/>
    </row>
    <row r="990723" spans="3:3">
      <c r="C990723" s="1309"/>
    </row>
    <row r="990724" spans="3:3">
      <c r="C990724" s="1309"/>
    </row>
    <row r="990725" spans="3:3">
      <c r="C990725" s="1309"/>
    </row>
    <row r="990726" spans="3:3">
      <c r="C990726" s="1309"/>
    </row>
    <row r="990727" spans="3:3">
      <c r="C990727" s="1309"/>
    </row>
    <row r="990728" spans="3:3">
      <c r="C990728" s="1309"/>
    </row>
    <row r="990729" spans="3:3">
      <c r="C990729" s="1309"/>
    </row>
    <row r="990730" spans="3:3">
      <c r="C990730" s="1309"/>
    </row>
    <row r="990731" spans="3:3">
      <c r="C990731" s="1309"/>
    </row>
    <row r="990732" spans="3:3">
      <c r="C990732" s="1309"/>
    </row>
    <row r="990733" spans="3:3">
      <c r="C990733" s="1309"/>
    </row>
    <row r="990734" spans="3:3">
      <c r="C990734" s="1309"/>
    </row>
    <row r="990735" spans="3:3">
      <c r="C990735" s="1309"/>
    </row>
    <row r="990736" spans="3:3">
      <c r="C990736" s="1309"/>
    </row>
    <row r="990737" spans="3:3">
      <c r="C990737" s="1309"/>
    </row>
    <row r="990738" spans="3:3">
      <c r="C990738" s="1309"/>
    </row>
    <row r="990739" spans="3:3">
      <c r="C990739" s="1309"/>
    </row>
    <row r="990740" spans="3:3">
      <c r="C990740" s="1309"/>
    </row>
    <row r="990741" spans="3:3">
      <c r="C990741" s="1309"/>
    </row>
    <row r="990742" spans="3:3">
      <c r="C990742" s="1309"/>
    </row>
    <row r="990743" spans="3:3">
      <c r="C990743" s="1309"/>
    </row>
    <row r="990744" spans="3:3">
      <c r="C990744" s="1309"/>
    </row>
    <row r="990745" spans="3:3">
      <c r="C990745" s="1309"/>
    </row>
    <row r="990746" spans="3:3">
      <c r="C990746" s="1309"/>
    </row>
    <row r="990747" spans="3:3">
      <c r="C990747" s="1309"/>
    </row>
    <row r="990748" spans="3:3">
      <c r="C990748" s="1309"/>
    </row>
    <row r="990749" spans="3:3">
      <c r="C990749" s="1309"/>
    </row>
    <row r="990750" spans="3:3">
      <c r="C990750" s="1309"/>
    </row>
    <row r="990751" spans="3:3">
      <c r="C990751" s="1309"/>
    </row>
    <row r="990752" spans="3:3">
      <c r="C990752" s="1309"/>
    </row>
    <row r="990753" spans="3:3">
      <c r="C990753" s="1309"/>
    </row>
    <row r="990754" spans="3:3">
      <c r="C990754" s="1309"/>
    </row>
    <row r="990755" spans="3:3">
      <c r="C990755" s="1309"/>
    </row>
    <row r="990756" spans="3:3">
      <c r="C990756" s="1309"/>
    </row>
    <row r="990757" spans="3:3">
      <c r="C990757" s="1309"/>
    </row>
    <row r="990758" spans="3:3">
      <c r="C990758" s="1309"/>
    </row>
    <row r="990759" spans="3:3">
      <c r="C990759" s="1309"/>
    </row>
    <row r="990760" spans="3:3">
      <c r="C990760" s="1309"/>
    </row>
    <row r="990761" spans="3:3">
      <c r="C990761" s="1309"/>
    </row>
    <row r="990762" spans="3:3">
      <c r="C990762" s="1309"/>
    </row>
    <row r="990763" spans="3:3">
      <c r="C990763" s="1309"/>
    </row>
    <row r="990764" spans="3:3">
      <c r="C990764" s="1309"/>
    </row>
    <row r="990765" spans="3:3">
      <c r="C990765" s="1309"/>
    </row>
    <row r="990766" spans="3:3">
      <c r="C990766" s="1309"/>
    </row>
    <row r="990767" spans="3:3">
      <c r="C990767" s="1309"/>
    </row>
    <row r="990768" spans="3:3">
      <c r="C990768" s="1309"/>
    </row>
    <row r="990769" spans="3:3">
      <c r="C990769" s="1309"/>
    </row>
    <row r="990770" spans="3:3">
      <c r="C990770" s="1309"/>
    </row>
    <row r="990771" spans="3:3">
      <c r="C990771" s="1309"/>
    </row>
    <row r="990772" spans="3:3">
      <c r="C990772" s="1309"/>
    </row>
    <row r="990773" spans="3:3">
      <c r="C990773" s="1309"/>
    </row>
    <row r="990774" spans="3:3">
      <c r="C990774" s="1309"/>
    </row>
    <row r="990775" spans="3:3">
      <c r="C990775" s="1309"/>
    </row>
    <row r="990776" spans="3:3">
      <c r="C990776" s="1309"/>
    </row>
    <row r="990777" spans="3:3">
      <c r="C990777" s="1309"/>
    </row>
    <row r="990778" spans="3:3">
      <c r="C990778" s="1309"/>
    </row>
    <row r="990779" spans="3:3">
      <c r="C990779" s="1309"/>
    </row>
    <row r="990780" spans="3:3">
      <c r="C990780" s="1309"/>
    </row>
    <row r="990781" spans="3:3">
      <c r="C990781" s="1309"/>
    </row>
    <row r="990782" spans="3:3">
      <c r="C990782" s="1309"/>
    </row>
    <row r="990783" spans="3:3">
      <c r="C990783" s="1309"/>
    </row>
    <row r="990784" spans="3:3">
      <c r="C990784" s="1309"/>
    </row>
    <row r="990785" spans="3:3">
      <c r="C990785" s="1309"/>
    </row>
    <row r="990786" spans="3:3">
      <c r="C990786" s="1309"/>
    </row>
    <row r="990787" spans="3:3">
      <c r="C990787" s="1309"/>
    </row>
    <row r="990788" spans="3:3">
      <c r="C990788" s="1309"/>
    </row>
    <row r="990789" spans="3:3">
      <c r="C990789" s="1309"/>
    </row>
    <row r="990790" spans="3:3">
      <c r="C990790" s="1309"/>
    </row>
    <row r="990791" spans="3:3">
      <c r="C990791" s="1309"/>
    </row>
    <row r="990792" spans="3:3">
      <c r="C990792" s="1309"/>
    </row>
    <row r="990793" spans="3:3">
      <c r="C990793" s="1309"/>
    </row>
    <row r="990794" spans="3:3">
      <c r="C990794" s="1309"/>
    </row>
    <row r="990795" spans="3:3">
      <c r="C990795" s="1309"/>
    </row>
    <row r="990796" spans="3:3">
      <c r="C990796" s="1309"/>
    </row>
    <row r="990797" spans="3:3">
      <c r="C990797" s="1309"/>
    </row>
    <row r="990798" spans="3:3">
      <c r="C990798" s="1309"/>
    </row>
    <row r="990799" spans="3:3">
      <c r="C990799" s="1309"/>
    </row>
    <row r="990800" spans="3:3">
      <c r="C990800" s="1309"/>
    </row>
    <row r="990801" spans="3:3">
      <c r="C990801" s="1309"/>
    </row>
    <row r="990802" spans="3:3">
      <c r="C990802" s="1309"/>
    </row>
    <row r="990803" spans="3:3">
      <c r="C990803" s="1309"/>
    </row>
    <row r="990804" spans="3:3">
      <c r="C990804" s="1309"/>
    </row>
    <row r="990805" spans="3:3">
      <c r="C990805" s="1309"/>
    </row>
    <row r="990806" spans="3:3">
      <c r="C990806" s="1309"/>
    </row>
    <row r="990807" spans="3:3">
      <c r="C990807" s="1309"/>
    </row>
    <row r="990808" spans="3:3">
      <c r="C990808" s="1309"/>
    </row>
    <row r="990809" spans="3:3">
      <c r="C990809" s="1309"/>
    </row>
    <row r="990810" spans="3:3">
      <c r="C990810" s="1309"/>
    </row>
    <row r="990811" spans="3:3">
      <c r="C990811" s="1309"/>
    </row>
    <row r="990812" spans="3:3">
      <c r="C990812" s="1309"/>
    </row>
    <row r="990813" spans="3:3">
      <c r="C990813" s="1309"/>
    </row>
    <row r="990814" spans="3:3">
      <c r="C990814" s="1309"/>
    </row>
    <row r="990815" spans="3:3">
      <c r="C990815" s="1309"/>
    </row>
    <row r="990816" spans="3:3">
      <c r="C990816" s="1309"/>
    </row>
    <row r="990817" spans="3:3">
      <c r="C990817" s="1309"/>
    </row>
    <row r="990818" spans="3:3">
      <c r="C990818" s="1309"/>
    </row>
    <row r="990819" spans="3:3">
      <c r="C990819" s="1309"/>
    </row>
    <row r="990820" spans="3:3">
      <c r="C990820" s="1309"/>
    </row>
    <row r="990821" spans="3:3">
      <c r="C990821" s="1309"/>
    </row>
    <row r="990822" spans="3:3">
      <c r="C990822" s="1309"/>
    </row>
    <row r="990823" spans="3:3">
      <c r="C990823" s="1309"/>
    </row>
    <row r="990824" spans="3:3">
      <c r="C990824" s="1309"/>
    </row>
    <row r="990825" spans="3:3">
      <c r="C990825" s="1309"/>
    </row>
    <row r="990826" spans="3:3">
      <c r="C990826" s="1309"/>
    </row>
    <row r="990827" spans="3:3">
      <c r="C990827" s="1309"/>
    </row>
    <row r="990828" spans="3:3">
      <c r="C990828" s="1309"/>
    </row>
    <row r="990829" spans="3:3">
      <c r="C990829" s="1309"/>
    </row>
    <row r="990830" spans="3:3">
      <c r="C990830" s="1309"/>
    </row>
    <row r="990831" spans="3:3">
      <c r="C990831" s="1309"/>
    </row>
    <row r="990832" spans="3:3">
      <c r="C990832" s="1309"/>
    </row>
    <row r="990833" spans="3:3">
      <c r="C990833" s="1309"/>
    </row>
    <row r="990834" spans="3:3">
      <c r="C990834" s="1309"/>
    </row>
    <row r="990835" spans="3:3">
      <c r="C990835" s="1309"/>
    </row>
    <row r="990836" spans="3:3">
      <c r="C990836" s="1309"/>
    </row>
    <row r="990837" spans="3:3">
      <c r="C990837" s="1309"/>
    </row>
    <row r="990838" spans="3:3">
      <c r="C990838" s="1309"/>
    </row>
    <row r="990839" spans="3:3">
      <c r="C990839" s="1309"/>
    </row>
    <row r="990840" spans="3:3">
      <c r="C990840" s="1309"/>
    </row>
    <row r="990841" spans="3:3">
      <c r="C990841" s="1309"/>
    </row>
    <row r="990842" spans="3:3">
      <c r="C990842" s="1309"/>
    </row>
    <row r="990843" spans="3:3">
      <c r="C990843" s="1309"/>
    </row>
    <row r="990844" spans="3:3">
      <c r="C990844" s="1309"/>
    </row>
    <row r="990845" spans="3:3">
      <c r="C990845" s="1309"/>
    </row>
    <row r="990846" spans="3:3">
      <c r="C990846" s="1309"/>
    </row>
    <row r="990847" spans="3:3">
      <c r="C990847" s="1309"/>
    </row>
    <row r="990848" spans="3:3">
      <c r="C990848" s="1309"/>
    </row>
    <row r="990849" spans="3:3">
      <c r="C990849" s="1309"/>
    </row>
    <row r="990850" spans="3:3">
      <c r="C990850" s="1309"/>
    </row>
    <row r="990851" spans="3:3">
      <c r="C990851" s="1309"/>
    </row>
    <row r="990852" spans="3:3">
      <c r="C990852" s="1309"/>
    </row>
    <row r="990853" spans="3:3">
      <c r="C990853" s="1309"/>
    </row>
    <row r="990854" spans="3:3">
      <c r="C990854" s="1309"/>
    </row>
    <row r="990855" spans="3:3">
      <c r="C990855" s="1309"/>
    </row>
    <row r="990856" spans="3:3">
      <c r="C990856" s="1309"/>
    </row>
    <row r="990857" spans="3:3">
      <c r="C990857" s="1309"/>
    </row>
    <row r="990858" spans="3:3">
      <c r="C990858" s="1309"/>
    </row>
    <row r="990859" spans="3:3">
      <c r="C990859" s="1309"/>
    </row>
    <row r="990860" spans="3:3">
      <c r="C990860" s="1309"/>
    </row>
    <row r="990861" spans="3:3">
      <c r="C990861" s="1309"/>
    </row>
    <row r="990862" spans="3:3">
      <c r="C990862" s="1309"/>
    </row>
    <row r="990863" spans="3:3">
      <c r="C990863" s="1309"/>
    </row>
    <row r="990864" spans="3:3">
      <c r="C990864" s="1309"/>
    </row>
    <row r="990865" spans="3:3">
      <c r="C990865" s="1309"/>
    </row>
    <row r="990866" spans="3:3">
      <c r="C990866" s="1309"/>
    </row>
    <row r="990867" spans="3:3">
      <c r="C990867" s="1309"/>
    </row>
    <row r="990868" spans="3:3">
      <c r="C990868" s="1309"/>
    </row>
    <row r="990869" spans="3:3">
      <c r="C990869" s="1309"/>
    </row>
    <row r="990870" spans="3:3">
      <c r="C990870" s="1309"/>
    </row>
    <row r="990871" spans="3:3">
      <c r="C990871" s="1309"/>
    </row>
    <row r="990872" spans="3:3">
      <c r="C990872" s="1309"/>
    </row>
    <row r="990873" spans="3:3">
      <c r="C990873" s="1309"/>
    </row>
    <row r="990874" spans="3:3">
      <c r="C990874" s="1309"/>
    </row>
    <row r="990875" spans="3:3">
      <c r="C990875" s="1309"/>
    </row>
    <row r="990876" spans="3:3">
      <c r="C990876" s="1309"/>
    </row>
    <row r="990877" spans="3:3">
      <c r="C990877" s="1309"/>
    </row>
    <row r="990878" spans="3:3">
      <c r="C990878" s="1309"/>
    </row>
    <row r="990879" spans="3:3">
      <c r="C990879" s="1309"/>
    </row>
    <row r="990880" spans="3:3">
      <c r="C990880" s="1309"/>
    </row>
    <row r="990881" spans="3:3">
      <c r="C990881" s="1309"/>
    </row>
    <row r="990882" spans="3:3">
      <c r="C990882" s="1309"/>
    </row>
    <row r="990883" spans="3:3">
      <c r="C990883" s="1309"/>
    </row>
    <row r="990884" spans="3:3">
      <c r="C990884" s="1309"/>
    </row>
    <row r="990885" spans="3:3">
      <c r="C990885" s="1309"/>
    </row>
    <row r="990886" spans="3:3">
      <c r="C990886" s="1309"/>
    </row>
    <row r="990887" spans="3:3">
      <c r="C990887" s="1309"/>
    </row>
    <row r="990888" spans="3:3">
      <c r="C990888" s="1309"/>
    </row>
    <row r="990889" spans="3:3">
      <c r="C990889" s="1309"/>
    </row>
    <row r="990890" spans="3:3">
      <c r="C990890" s="1309"/>
    </row>
    <row r="990891" spans="3:3">
      <c r="C990891" s="1309"/>
    </row>
    <row r="990892" spans="3:3">
      <c r="C990892" s="1309"/>
    </row>
    <row r="990893" spans="3:3">
      <c r="C990893" s="1309"/>
    </row>
    <row r="990894" spans="3:3">
      <c r="C990894" s="1309"/>
    </row>
    <row r="990895" spans="3:3">
      <c r="C990895" s="1309"/>
    </row>
    <row r="990896" spans="3:3">
      <c r="C990896" s="1309"/>
    </row>
    <row r="990897" spans="3:3">
      <c r="C990897" s="1309"/>
    </row>
    <row r="990898" spans="3:3">
      <c r="C990898" s="1309"/>
    </row>
    <row r="990899" spans="3:3">
      <c r="C990899" s="1309"/>
    </row>
    <row r="990900" spans="3:3">
      <c r="C990900" s="1309"/>
    </row>
    <row r="990901" spans="3:3">
      <c r="C990901" s="1309"/>
    </row>
    <row r="990902" spans="3:3">
      <c r="C990902" s="1309"/>
    </row>
    <row r="990903" spans="3:3">
      <c r="C990903" s="1309"/>
    </row>
    <row r="990904" spans="3:3">
      <c r="C990904" s="1309"/>
    </row>
    <row r="990905" spans="3:3">
      <c r="C990905" s="1309"/>
    </row>
    <row r="990906" spans="3:3">
      <c r="C990906" s="1309"/>
    </row>
    <row r="990907" spans="3:3">
      <c r="C990907" s="1309"/>
    </row>
    <row r="990908" spans="3:3">
      <c r="C990908" s="1309"/>
    </row>
    <row r="990909" spans="3:3">
      <c r="C990909" s="1309"/>
    </row>
    <row r="990910" spans="3:3">
      <c r="C990910" s="1309"/>
    </row>
    <row r="990911" spans="3:3">
      <c r="C990911" s="1309"/>
    </row>
    <row r="990912" spans="3:3">
      <c r="C990912" s="1309"/>
    </row>
    <row r="990913" spans="3:3">
      <c r="C990913" s="1309"/>
    </row>
    <row r="990914" spans="3:3">
      <c r="C990914" s="1309"/>
    </row>
    <row r="990915" spans="3:3">
      <c r="C990915" s="1309"/>
    </row>
    <row r="990916" spans="3:3">
      <c r="C990916" s="1309"/>
    </row>
    <row r="990917" spans="3:3">
      <c r="C990917" s="1309"/>
    </row>
    <row r="990918" spans="3:3">
      <c r="C990918" s="1309"/>
    </row>
    <row r="990919" spans="3:3">
      <c r="C990919" s="1309"/>
    </row>
    <row r="990920" spans="3:3">
      <c r="C990920" s="1309"/>
    </row>
    <row r="990921" spans="3:3">
      <c r="C990921" s="1309"/>
    </row>
    <row r="990922" spans="3:3">
      <c r="C990922" s="1309"/>
    </row>
    <row r="990923" spans="3:3">
      <c r="C990923" s="1309"/>
    </row>
    <row r="990924" spans="3:3">
      <c r="C990924" s="1309"/>
    </row>
    <row r="990925" spans="3:3">
      <c r="C990925" s="1309"/>
    </row>
    <row r="990926" spans="3:3">
      <c r="C990926" s="1309"/>
    </row>
    <row r="990927" spans="3:3">
      <c r="C990927" s="1309"/>
    </row>
    <row r="990928" spans="3:3">
      <c r="C990928" s="1309"/>
    </row>
    <row r="990929" spans="3:3">
      <c r="C990929" s="1309"/>
    </row>
    <row r="990930" spans="3:3">
      <c r="C990930" s="1309"/>
    </row>
    <row r="990931" spans="3:3">
      <c r="C990931" s="1309"/>
    </row>
    <row r="990932" spans="3:3">
      <c r="C990932" s="1309"/>
    </row>
    <row r="990933" spans="3:3">
      <c r="C990933" s="1309"/>
    </row>
    <row r="990934" spans="3:3">
      <c r="C990934" s="1309"/>
    </row>
    <row r="990935" spans="3:3">
      <c r="C990935" s="1309"/>
    </row>
    <row r="990936" spans="3:3">
      <c r="C990936" s="1309"/>
    </row>
    <row r="990937" spans="3:3">
      <c r="C990937" s="1309"/>
    </row>
    <row r="990938" spans="3:3">
      <c r="C990938" s="1309"/>
    </row>
    <row r="990939" spans="3:3">
      <c r="C990939" s="1309"/>
    </row>
    <row r="990940" spans="3:3">
      <c r="C990940" s="1309"/>
    </row>
    <row r="990941" spans="3:3">
      <c r="C990941" s="1309"/>
    </row>
    <row r="990942" spans="3:3">
      <c r="C990942" s="1309"/>
    </row>
    <row r="990943" spans="3:3">
      <c r="C990943" s="1309"/>
    </row>
    <row r="990944" spans="3:3">
      <c r="C990944" s="1309"/>
    </row>
    <row r="990945" spans="3:3">
      <c r="C990945" s="1309"/>
    </row>
    <row r="990946" spans="3:3">
      <c r="C990946" s="1309"/>
    </row>
    <row r="990947" spans="3:3">
      <c r="C990947" s="1309"/>
    </row>
    <row r="990948" spans="3:3">
      <c r="C990948" s="1309"/>
    </row>
    <row r="990949" spans="3:3">
      <c r="C990949" s="1309"/>
    </row>
    <row r="990950" spans="3:3">
      <c r="C990950" s="1309"/>
    </row>
    <row r="990951" spans="3:3">
      <c r="C990951" s="1309"/>
    </row>
    <row r="990952" spans="3:3">
      <c r="C990952" s="1309"/>
    </row>
    <row r="990953" spans="3:3">
      <c r="C990953" s="1309"/>
    </row>
    <row r="990954" spans="3:3">
      <c r="C990954" s="1309"/>
    </row>
    <row r="990955" spans="3:3">
      <c r="C990955" s="1309"/>
    </row>
    <row r="990956" spans="3:3">
      <c r="C990956" s="1309"/>
    </row>
    <row r="990957" spans="3:3">
      <c r="C990957" s="1309"/>
    </row>
    <row r="990958" spans="3:3">
      <c r="C990958" s="1309"/>
    </row>
    <row r="990959" spans="3:3">
      <c r="C990959" s="1309"/>
    </row>
    <row r="990960" spans="3:3">
      <c r="C990960" s="1309"/>
    </row>
    <row r="990961" spans="3:3">
      <c r="C990961" s="1309"/>
    </row>
    <row r="990962" spans="3:3">
      <c r="C990962" s="1309"/>
    </row>
    <row r="990963" spans="3:3">
      <c r="C990963" s="1309"/>
    </row>
    <row r="990964" spans="3:3">
      <c r="C990964" s="1309"/>
    </row>
    <row r="990965" spans="3:3">
      <c r="C990965" s="1309"/>
    </row>
    <row r="990966" spans="3:3">
      <c r="C990966" s="1309"/>
    </row>
    <row r="990967" spans="3:3">
      <c r="C990967" s="1309"/>
    </row>
    <row r="990968" spans="3:3">
      <c r="C990968" s="1309"/>
    </row>
    <row r="990969" spans="3:3">
      <c r="C990969" s="1309"/>
    </row>
    <row r="990970" spans="3:3">
      <c r="C990970" s="1309"/>
    </row>
    <row r="990971" spans="3:3">
      <c r="C990971" s="1309"/>
    </row>
    <row r="990972" spans="3:3">
      <c r="C990972" s="1309"/>
    </row>
    <row r="990973" spans="3:3">
      <c r="C990973" s="1309"/>
    </row>
    <row r="990974" spans="3:3">
      <c r="C990974" s="1309"/>
    </row>
    <row r="990975" spans="3:3">
      <c r="C990975" s="1309"/>
    </row>
    <row r="990976" spans="3:3">
      <c r="C990976" s="1309"/>
    </row>
    <row r="990977" spans="3:3">
      <c r="C990977" s="1309"/>
    </row>
    <row r="990978" spans="3:3">
      <c r="C990978" s="1309"/>
    </row>
    <row r="990979" spans="3:3">
      <c r="C990979" s="1309"/>
    </row>
    <row r="990980" spans="3:3">
      <c r="C990980" s="1309"/>
    </row>
    <row r="990981" spans="3:3">
      <c r="C990981" s="1309"/>
    </row>
    <row r="990982" spans="3:3">
      <c r="C990982" s="1309"/>
    </row>
    <row r="990983" spans="3:3">
      <c r="C990983" s="1309"/>
    </row>
    <row r="990984" spans="3:3">
      <c r="C990984" s="1309"/>
    </row>
    <row r="990985" spans="3:3">
      <c r="C990985" s="1309"/>
    </row>
    <row r="990986" spans="3:3">
      <c r="C990986" s="1309"/>
    </row>
    <row r="990987" spans="3:3">
      <c r="C990987" s="1309"/>
    </row>
    <row r="990988" spans="3:3">
      <c r="C990988" s="1309"/>
    </row>
    <row r="990989" spans="3:3">
      <c r="C990989" s="1309"/>
    </row>
    <row r="990990" spans="3:3">
      <c r="C990990" s="1309"/>
    </row>
    <row r="990991" spans="3:3">
      <c r="C990991" s="1309"/>
    </row>
    <row r="990992" spans="3:3">
      <c r="C990992" s="1309"/>
    </row>
    <row r="990993" spans="3:3">
      <c r="C990993" s="1309"/>
    </row>
    <row r="990994" spans="3:3">
      <c r="C990994" s="1309"/>
    </row>
    <row r="990995" spans="3:3">
      <c r="C990995" s="1309"/>
    </row>
    <row r="990996" spans="3:3">
      <c r="C990996" s="1309"/>
    </row>
    <row r="990997" spans="3:3">
      <c r="C990997" s="1309"/>
    </row>
    <row r="990998" spans="3:3">
      <c r="C990998" s="1309"/>
    </row>
    <row r="990999" spans="3:3">
      <c r="C990999" s="1309"/>
    </row>
    <row r="991000" spans="3:3">
      <c r="C991000" s="1309"/>
    </row>
    <row r="991001" spans="3:3">
      <c r="C991001" s="1309"/>
    </row>
    <row r="991002" spans="3:3">
      <c r="C991002" s="1309"/>
    </row>
    <row r="991003" spans="3:3">
      <c r="C991003" s="1309"/>
    </row>
    <row r="991004" spans="3:3">
      <c r="C991004" s="1309"/>
    </row>
    <row r="991005" spans="3:3">
      <c r="C991005" s="1309"/>
    </row>
    <row r="991006" spans="3:3">
      <c r="C991006" s="1309"/>
    </row>
    <row r="991007" spans="3:3">
      <c r="C991007" s="1309"/>
    </row>
    <row r="991008" spans="3:3">
      <c r="C991008" s="1309"/>
    </row>
    <row r="991009" spans="3:3">
      <c r="C991009" s="1309"/>
    </row>
    <row r="991010" spans="3:3">
      <c r="C991010" s="1309"/>
    </row>
    <row r="991011" spans="3:3">
      <c r="C991011" s="1309"/>
    </row>
    <row r="991012" spans="3:3">
      <c r="C991012" s="1309"/>
    </row>
    <row r="991013" spans="3:3">
      <c r="C991013" s="1309"/>
    </row>
    <row r="991014" spans="3:3">
      <c r="C991014" s="1309"/>
    </row>
    <row r="991015" spans="3:3">
      <c r="C991015" s="1309"/>
    </row>
    <row r="991016" spans="3:3">
      <c r="C991016" s="1309"/>
    </row>
    <row r="991017" spans="3:3">
      <c r="C991017" s="1309"/>
    </row>
    <row r="991018" spans="3:3">
      <c r="C991018" s="1309"/>
    </row>
    <row r="991019" spans="3:3">
      <c r="C991019" s="1309"/>
    </row>
    <row r="991020" spans="3:3">
      <c r="C991020" s="1309"/>
    </row>
    <row r="991021" spans="3:3">
      <c r="C991021" s="1309"/>
    </row>
    <row r="991022" spans="3:3">
      <c r="C991022" s="1309"/>
    </row>
    <row r="991023" spans="3:3">
      <c r="C991023" s="1309"/>
    </row>
    <row r="991024" spans="3:3">
      <c r="C991024" s="1309"/>
    </row>
    <row r="991025" spans="3:3">
      <c r="C991025" s="1309"/>
    </row>
    <row r="991026" spans="3:3">
      <c r="C991026" s="1309"/>
    </row>
    <row r="991027" spans="3:3">
      <c r="C991027" s="1309"/>
    </row>
    <row r="991028" spans="3:3">
      <c r="C991028" s="1309"/>
    </row>
    <row r="991029" spans="3:3">
      <c r="C991029" s="1309"/>
    </row>
    <row r="991030" spans="3:3">
      <c r="C991030" s="1309"/>
    </row>
    <row r="991031" spans="3:3">
      <c r="C991031" s="1309"/>
    </row>
    <row r="991032" spans="3:3">
      <c r="C991032" s="1309"/>
    </row>
    <row r="991033" spans="3:3">
      <c r="C991033" s="1309"/>
    </row>
    <row r="991034" spans="3:3">
      <c r="C991034" s="1309"/>
    </row>
    <row r="991035" spans="3:3">
      <c r="C991035" s="1309"/>
    </row>
    <row r="991036" spans="3:3">
      <c r="C991036" s="1309"/>
    </row>
    <row r="991037" spans="3:3">
      <c r="C991037" s="1309"/>
    </row>
    <row r="991038" spans="3:3">
      <c r="C991038" s="1309"/>
    </row>
    <row r="991039" spans="3:3">
      <c r="C991039" s="1309"/>
    </row>
    <row r="991040" spans="3:3">
      <c r="C991040" s="1309"/>
    </row>
    <row r="991041" spans="3:3">
      <c r="C991041" s="1309"/>
    </row>
    <row r="991042" spans="3:3">
      <c r="C991042" s="1309"/>
    </row>
    <row r="991043" spans="3:3">
      <c r="C991043" s="1309"/>
    </row>
    <row r="991044" spans="3:3">
      <c r="C991044" s="1309"/>
    </row>
    <row r="991045" spans="3:3">
      <c r="C991045" s="1309"/>
    </row>
    <row r="991046" spans="3:3">
      <c r="C991046" s="1309"/>
    </row>
    <row r="991047" spans="3:3">
      <c r="C991047" s="1309"/>
    </row>
    <row r="991048" spans="3:3">
      <c r="C991048" s="1309"/>
    </row>
    <row r="991049" spans="3:3">
      <c r="C991049" s="1309"/>
    </row>
    <row r="991050" spans="3:3">
      <c r="C991050" s="1309"/>
    </row>
    <row r="991051" spans="3:3">
      <c r="C991051" s="1309"/>
    </row>
    <row r="991052" spans="3:3">
      <c r="C991052" s="1309"/>
    </row>
    <row r="991053" spans="3:3">
      <c r="C991053" s="1309"/>
    </row>
    <row r="991054" spans="3:3">
      <c r="C991054" s="1309"/>
    </row>
    <row r="991055" spans="3:3">
      <c r="C991055" s="1309"/>
    </row>
    <row r="991056" spans="3:3">
      <c r="C991056" s="1309"/>
    </row>
    <row r="991057" spans="3:3">
      <c r="C991057" s="1309"/>
    </row>
    <row r="991058" spans="3:3">
      <c r="C991058" s="1309"/>
    </row>
    <row r="991059" spans="3:3">
      <c r="C991059" s="1309"/>
    </row>
    <row r="991060" spans="3:3">
      <c r="C991060" s="1309"/>
    </row>
    <row r="991061" spans="3:3">
      <c r="C991061" s="1309"/>
    </row>
    <row r="991062" spans="3:3">
      <c r="C991062" s="1309"/>
    </row>
    <row r="991063" spans="3:3">
      <c r="C991063" s="1309"/>
    </row>
    <row r="991064" spans="3:3">
      <c r="C991064" s="1309"/>
    </row>
    <row r="991065" spans="3:3">
      <c r="C991065" s="1309"/>
    </row>
    <row r="991066" spans="3:3">
      <c r="C991066" s="1309"/>
    </row>
    <row r="991067" spans="3:3">
      <c r="C991067" s="1309"/>
    </row>
    <row r="991068" spans="3:3">
      <c r="C991068" s="1309"/>
    </row>
    <row r="991069" spans="3:3">
      <c r="C991069" s="1309"/>
    </row>
    <row r="991070" spans="3:3">
      <c r="C991070" s="1309"/>
    </row>
    <row r="991071" spans="3:3">
      <c r="C991071" s="1309"/>
    </row>
    <row r="991072" spans="3:3">
      <c r="C991072" s="1309"/>
    </row>
    <row r="991073" spans="3:3">
      <c r="C991073" s="1309"/>
    </row>
    <row r="991074" spans="3:3">
      <c r="C991074" s="1309"/>
    </row>
    <row r="991075" spans="3:3">
      <c r="C991075" s="1309"/>
    </row>
    <row r="991076" spans="3:3">
      <c r="C991076" s="1309"/>
    </row>
    <row r="991077" spans="3:3">
      <c r="C991077" s="1309"/>
    </row>
    <row r="991078" spans="3:3">
      <c r="C991078" s="1309"/>
    </row>
    <row r="991079" spans="3:3">
      <c r="C991079" s="1309"/>
    </row>
    <row r="991080" spans="3:3">
      <c r="C991080" s="1309"/>
    </row>
    <row r="991081" spans="3:3">
      <c r="C991081" s="1309"/>
    </row>
    <row r="991082" spans="3:3">
      <c r="C991082" s="1309"/>
    </row>
    <row r="991083" spans="3:3">
      <c r="C991083" s="1309"/>
    </row>
    <row r="991084" spans="3:3">
      <c r="C991084" s="1309"/>
    </row>
    <row r="991085" spans="3:3">
      <c r="C991085" s="1309"/>
    </row>
    <row r="991086" spans="3:3">
      <c r="C991086" s="1309"/>
    </row>
    <row r="991087" spans="3:3">
      <c r="C991087" s="1309"/>
    </row>
    <row r="991088" spans="3:3">
      <c r="C991088" s="1309"/>
    </row>
    <row r="991089" spans="3:3">
      <c r="C991089" s="1309"/>
    </row>
    <row r="991090" spans="3:3">
      <c r="C991090" s="1309"/>
    </row>
    <row r="991091" spans="3:3">
      <c r="C991091" s="1309"/>
    </row>
    <row r="991092" spans="3:3">
      <c r="C991092" s="1309"/>
    </row>
    <row r="991093" spans="3:3">
      <c r="C991093" s="1309"/>
    </row>
    <row r="991094" spans="3:3">
      <c r="C991094" s="1309"/>
    </row>
    <row r="991095" spans="3:3">
      <c r="C991095" s="1309"/>
    </row>
    <row r="991096" spans="3:3">
      <c r="C991096" s="1309"/>
    </row>
    <row r="991097" spans="3:3">
      <c r="C991097" s="1309"/>
    </row>
    <row r="991098" spans="3:3">
      <c r="C991098" s="1309"/>
    </row>
    <row r="991099" spans="3:3">
      <c r="C991099" s="1309"/>
    </row>
    <row r="991100" spans="3:3">
      <c r="C991100" s="1309"/>
    </row>
    <row r="991101" spans="3:3">
      <c r="C991101" s="1309"/>
    </row>
    <row r="991102" spans="3:3">
      <c r="C991102" s="1309"/>
    </row>
    <row r="991103" spans="3:3">
      <c r="C991103" s="1309"/>
    </row>
    <row r="991104" spans="3:3">
      <c r="C991104" s="1309"/>
    </row>
    <row r="991105" spans="3:3">
      <c r="C991105" s="1309"/>
    </row>
    <row r="991106" spans="3:3">
      <c r="C991106" s="1309"/>
    </row>
    <row r="991107" spans="3:3">
      <c r="C991107" s="1309"/>
    </row>
    <row r="991108" spans="3:3">
      <c r="C991108" s="1309"/>
    </row>
    <row r="991109" spans="3:3">
      <c r="C991109" s="1309"/>
    </row>
    <row r="991110" spans="3:3">
      <c r="C991110" s="1309"/>
    </row>
    <row r="991111" spans="3:3">
      <c r="C991111" s="1309"/>
    </row>
    <row r="991112" spans="3:3">
      <c r="C991112" s="1309"/>
    </row>
    <row r="991113" spans="3:3">
      <c r="C991113" s="1309"/>
    </row>
    <row r="991114" spans="3:3">
      <c r="C991114" s="1309"/>
    </row>
    <row r="991115" spans="3:3">
      <c r="C991115" s="1309"/>
    </row>
    <row r="991116" spans="3:3">
      <c r="C991116" s="1309"/>
    </row>
    <row r="991117" spans="3:3">
      <c r="C991117" s="1309"/>
    </row>
    <row r="991118" spans="3:3">
      <c r="C991118" s="1309"/>
    </row>
    <row r="991119" spans="3:3">
      <c r="C991119" s="1309"/>
    </row>
    <row r="991120" spans="3:3">
      <c r="C991120" s="1309"/>
    </row>
    <row r="991121" spans="3:3">
      <c r="C991121" s="1309"/>
    </row>
    <row r="991122" spans="3:3">
      <c r="C991122" s="1309"/>
    </row>
    <row r="991123" spans="3:3">
      <c r="C991123" s="1309"/>
    </row>
    <row r="991124" spans="3:3">
      <c r="C991124" s="1309"/>
    </row>
    <row r="991125" spans="3:3">
      <c r="C991125" s="1309"/>
    </row>
    <row r="991126" spans="3:3">
      <c r="C991126" s="1309"/>
    </row>
    <row r="991127" spans="3:3">
      <c r="C991127" s="1309"/>
    </row>
    <row r="991128" spans="3:3">
      <c r="C991128" s="1309"/>
    </row>
    <row r="991129" spans="3:3">
      <c r="C991129" s="1309"/>
    </row>
    <row r="991130" spans="3:3">
      <c r="C991130" s="1309"/>
    </row>
    <row r="991131" spans="3:3">
      <c r="C991131" s="1309"/>
    </row>
    <row r="991132" spans="3:3">
      <c r="C991132" s="1309"/>
    </row>
    <row r="991133" spans="3:3">
      <c r="C991133" s="1309"/>
    </row>
    <row r="991134" spans="3:3">
      <c r="C991134" s="1309"/>
    </row>
    <row r="991135" spans="3:3">
      <c r="C991135" s="1309"/>
    </row>
    <row r="991136" spans="3:3">
      <c r="C991136" s="1309"/>
    </row>
    <row r="991137" spans="3:3">
      <c r="C991137" s="1309"/>
    </row>
    <row r="991138" spans="3:3">
      <c r="C991138" s="1309"/>
    </row>
    <row r="991139" spans="3:3">
      <c r="C991139" s="1309"/>
    </row>
    <row r="991140" spans="3:3">
      <c r="C991140" s="1309"/>
    </row>
    <row r="991141" spans="3:3">
      <c r="C991141" s="1309"/>
    </row>
    <row r="991142" spans="3:3">
      <c r="C991142" s="1309"/>
    </row>
    <row r="991143" spans="3:3">
      <c r="C991143" s="1309"/>
    </row>
    <row r="991144" spans="3:3">
      <c r="C991144" s="1309"/>
    </row>
    <row r="991145" spans="3:3">
      <c r="C991145" s="1309"/>
    </row>
    <row r="991146" spans="3:3">
      <c r="C991146" s="1309"/>
    </row>
    <row r="991147" spans="3:3">
      <c r="C991147" s="1309"/>
    </row>
    <row r="991148" spans="3:3">
      <c r="C991148" s="1309"/>
    </row>
    <row r="991149" spans="3:3">
      <c r="C991149" s="1309"/>
    </row>
    <row r="991150" spans="3:3">
      <c r="C991150" s="1309"/>
    </row>
    <row r="991151" spans="3:3">
      <c r="C991151" s="1309"/>
    </row>
    <row r="991152" spans="3:3">
      <c r="C991152" s="1309"/>
    </row>
    <row r="991153" spans="3:3">
      <c r="C991153" s="1309"/>
    </row>
    <row r="991154" spans="3:3">
      <c r="C991154" s="1309"/>
    </row>
    <row r="991155" spans="3:3">
      <c r="C991155" s="1309"/>
    </row>
    <row r="991156" spans="3:3">
      <c r="C991156" s="1309"/>
    </row>
    <row r="991157" spans="3:3">
      <c r="C991157" s="1309"/>
    </row>
    <row r="991158" spans="3:3">
      <c r="C991158" s="1309"/>
    </row>
    <row r="991159" spans="3:3">
      <c r="C991159" s="1309"/>
    </row>
    <row r="991160" spans="3:3">
      <c r="C991160" s="1309"/>
    </row>
    <row r="991161" spans="3:3">
      <c r="C991161" s="1309"/>
    </row>
    <row r="991162" spans="3:3">
      <c r="C991162" s="1309"/>
    </row>
    <row r="991163" spans="3:3">
      <c r="C991163" s="1309"/>
    </row>
    <row r="991164" spans="3:3">
      <c r="C991164" s="1309"/>
    </row>
    <row r="991165" spans="3:3">
      <c r="C991165" s="1309"/>
    </row>
    <row r="991166" spans="3:3">
      <c r="C991166" s="1309"/>
    </row>
    <row r="991167" spans="3:3">
      <c r="C991167" s="1309"/>
    </row>
    <row r="991168" spans="3:3">
      <c r="C991168" s="1309"/>
    </row>
    <row r="991169" spans="3:3">
      <c r="C991169" s="1309"/>
    </row>
    <row r="991170" spans="3:3">
      <c r="C991170" s="1309"/>
    </row>
    <row r="991171" spans="3:3">
      <c r="C991171" s="1309"/>
    </row>
    <row r="991172" spans="3:3">
      <c r="C991172" s="1309"/>
    </row>
    <row r="991173" spans="3:3">
      <c r="C991173" s="1309"/>
    </row>
    <row r="991174" spans="3:3">
      <c r="C991174" s="1309"/>
    </row>
    <row r="991175" spans="3:3">
      <c r="C991175" s="1309"/>
    </row>
    <row r="991176" spans="3:3">
      <c r="C991176" s="1309"/>
    </row>
    <row r="991177" spans="3:3">
      <c r="C991177" s="1309"/>
    </row>
    <row r="991178" spans="3:3">
      <c r="C991178" s="1309"/>
    </row>
    <row r="991179" spans="3:3">
      <c r="C991179" s="1309"/>
    </row>
    <row r="991180" spans="3:3">
      <c r="C991180" s="1309"/>
    </row>
    <row r="991181" spans="3:3">
      <c r="C991181" s="1309"/>
    </row>
    <row r="991182" spans="3:3">
      <c r="C991182" s="1309"/>
    </row>
    <row r="991183" spans="3:3">
      <c r="C991183" s="1309"/>
    </row>
    <row r="991184" spans="3:3">
      <c r="C991184" s="1309"/>
    </row>
    <row r="991185" spans="3:3">
      <c r="C991185" s="1309"/>
    </row>
    <row r="991186" spans="3:3">
      <c r="C991186" s="1309"/>
    </row>
    <row r="991187" spans="3:3">
      <c r="C991187" s="1309"/>
    </row>
    <row r="991188" spans="3:3">
      <c r="C991188" s="1309"/>
    </row>
    <row r="991189" spans="3:3">
      <c r="C991189" s="1309"/>
    </row>
    <row r="991190" spans="3:3">
      <c r="C991190" s="1309"/>
    </row>
    <row r="991191" spans="3:3">
      <c r="C991191" s="1309"/>
    </row>
    <row r="991192" spans="3:3">
      <c r="C991192" s="1309"/>
    </row>
    <row r="991193" spans="3:3">
      <c r="C991193" s="1309"/>
    </row>
    <row r="991194" spans="3:3">
      <c r="C991194" s="1309"/>
    </row>
    <row r="991195" spans="3:3">
      <c r="C991195" s="1309"/>
    </row>
    <row r="991196" spans="3:3">
      <c r="C991196" s="1309"/>
    </row>
    <row r="991197" spans="3:3">
      <c r="C991197" s="1309"/>
    </row>
    <row r="991198" spans="3:3">
      <c r="C991198" s="1309"/>
    </row>
    <row r="991199" spans="3:3">
      <c r="C991199" s="1309"/>
    </row>
    <row r="991200" spans="3:3">
      <c r="C991200" s="1309"/>
    </row>
    <row r="991201" spans="3:3">
      <c r="C991201" s="1309"/>
    </row>
    <row r="991202" spans="3:3">
      <c r="C991202" s="1309"/>
    </row>
    <row r="991203" spans="3:3">
      <c r="C991203" s="1309"/>
    </row>
    <row r="991204" spans="3:3">
      <c r="C991204" s="1309"/>
    </row>
    <row r="991205" spans="3:3">
      <c r="C991205" s="1309"/>
    </row>
    <row r="991206" spans="3:3">
      <c r="C991206" s="1309"/>
    </row>
    <row r="991207" spans="3:3">
      <c r="C991207" s="1309"/>
    </row>
    <row r="991208" spans="3:3">
      <c r="C991208" s="1309"/>
    </row>
    <row r="991209" spans="3:3">
      <c r="C991209" s="1309"/>
    </row>
    <row r="991210" spans="3:3">
      <c r="C991210" s="1309"/>
    </row>
    <row r="991211" spans="3:3">
      <c r="C991211" s="1309"/>
    </row>
    <row r="991212" spans="3:3">
      <c r="C991212" s="1309"/>
    </row>
    <row r="991213" spans="3:3">
      <c r="C991213" s="1309"/>
    </row>
    <row r="991214" spans="3:3">
      <c r="C991214" s="1309"/>
    </row>
    <row r="991215" spans="3:3">
      <c r="C991215" s="1309"/>
    </row>
    <row r="991216" spans="3:3">
      <c r="C991216" s="1309"/>
    </row>
    <row r="991217" spans="3:3">
      <c r="C991217" s="1309"/>
    </row>
    <row r="991218" spans="3:3">
      <c r="C991218" s="1309"/>
    </row>
    <row r="991219" spans="3:3">
      <c r="C991219" s="1309"/>
    </row>
    <row r="991220" spans="3:3">
      <c r="C991220" s="1309"/>
    </row>
    <row r="991221" spans="3:3">
      <c r="C991221" s="1309"/>
    </row>
    <row r="991222" spans="3:3">
      <c r="C991222" s="1309"/>
    </row>
    <row r="991223" spans="3:3">
      <c r="C991223" s="1309"/>
    </row>
    <row r="991224" spans="3:3">
      <c r="C991224" s="1309"/>
    </row>
    <row r="991225" spans="3:3">
      <c r="C991225" s="1309"/>
    </row>
    <row r="991226" spans="3:3">
      <c r="C991226" s="1309"/>
    </row>
    <row r="991227" spans="3:3">
      <c r="C991227" s="1309"/>
    </row>
    <row r="991228" spans="3:3">
      <c r="C991228" s="1309"/>
    </row>
    <row r="991229" spans="3:3">
      <c r="C991229" s="1309"/>
    </row>
    <row r="991230" spans="3:3">
      <c r="C991230" s="1309"/>
    </row>
    <row r="991231" spans="3:3">
      <c r="C991231" s="1309"/>
    </row>
    <row r="991232" spans="3:3">
      <c r="C991232" s="1309"/>
    </row>
    <row r="991233" spans="3:3">
      <c r="C991233" s="1309"/>
    </row>
    <row r="991234" spans="3:3">
      <c r="C991234" s="1309"/>
    </row>
    <row r="991235" spans="3:3">
      <c r="C991235" s="1309"/>
    </row>
    <row r="991236" spans="3:3">
      <c r="C991236" s="1309"/>
    </row>
    <row r="991237" spans="3:3">
      <c r="C991237" s="1309"/>
    </row>
    <row r="991238" spans="3:3">
      <c r="C991238" s="1309"/>
    </row>
    <row r="991239" spans="3:3">
      <c r="C991239" s="1309"/>
    </row>
    <row r="991240" spans="3:3">
      <c r="C991240" s="1309"/>
    </row>
    <row r="991241" spans="3:3">
      <c r="C991241" s="1309"/>
    </row>
    <row r="991242" spans="3:3">
      <c r="C991242" s="1309"/>
    </row>
    <row r="991243" spans="3:3">
      <c r="C991243" s="1309"/>
    </row>
    <row r="991244" spans="3:3">
      <c r="C991244" s="1309"/>
    </row>
    <row r="991245" spans="3:3">
      <c r="C991245" s="1309"/>
    </row>
    <row r="991246" spans="3:3">
      <c r="C991246" s="1309"/>
    </row>
    <row r="991247" spans="3:3">
      <c r="C991247" s="1309"/>
    </row>
    <row r="991248" spans="3:3">
      <c r="C991248" s="1309"/>
    </row>
    <row r="991249" spans="3:3">
      <c r="C991249" s="1309"/>
    </row>
    <row r="991250" spans="3:3">
      <c r="C991250" s="1309"/>
    </row>
    <row r="991251" spans="3:3">
      <c r="C991251" s="1309"/>
    </row>
    <row r="991252" spans="3:3">
      <c r="C991252" s="1309"/>
    </row>
    <row r="991253" spans="3:3">
      <c r="C991253" s="1309"/>
    </row>
    <row r="991254" spans="3:3">
      <c r="C991254" s="1309"/>
    </row>
    <row r="991255" spans="3:3">
      <c r="C991255" s="1309"/>
    </row>
    <row r="991256" spans="3:3">
      <c r="C991256" s="1309"/>
    </row>
    <row r="991257" spans="3:3">
      <c r="C991257" s="1309"/>
    </row>
    <row r="991258" spans="3:3">
      <c r="C991258" s="1309"/>
    </row>
    <row r="991259" spans="3:3">
      <c r="C991259" s="1309"/>
    </row>
    <row r="991260" spans="3:3">
      <c r="C991260" s="1309"/>
    </row>
    <row r="991261" spans="3:3">
      <c r="C991261" s="1309"/>
    </row>
    <row r="991262" spans="3:3">
      <c r="C991262" s="1309"/>
    </row>
    <row r="991263" spans="3:3">
      <c r="C991263" s="1309"/>
    </row>
    <row r="991264" spans="3:3">
      <c r="C991264" s="1309"/>
    </row>
    <row r="991265" spans="3:3">
      <c r="C991265" s="1309"/>
    </row>
    <row r="991266" spans="3:3">
      <c r="C991266" s="1309"/>
    </row>
    <row r="991267" spans="3:3">
      <c r="C991267" s="1309"/>
    </row>
    <row r="991268" spans="3:3">
      <c r="C991268" s="1309"/>
    </row>
    <row r="991269" spans="3:3">
      <c r="C991269" s="1309"/>
    </row>
    <row r="991270" spans="3:3">
      <c r="C991270" s="1309"/>
    </row>
    <row r="991271" spans="3:3">
      <c r="C991271" s="1309"/>
    </row>
    <row r="991272" spans="3:3">
      <c r="C991272" s="1309"/>
    </row>
    <row r="991273" spans="3:3">
      <c r="C991273" s="1309"/>
    </row>
    <row r="991274" spans="3:3">
      <c r="C991274" s="1309"/>
    </row>
    <row r="991275" spans="3:3">
      <c r="C991275" s="1309"/>
    </row>
    <row r="991276" spans="3:3">
      <c r="C991276" s="1309"/>
    </row>
    <row r="991277" spans="3:3">
      <c r="C991277" s="1309"/>
    </row>
    <row r="991278" spans="3:3">
      <c r="C991278" s="1309"/>
    </row>
    <row r="991279" spans="3:3">
      <c r="C991279" s="1309"/>
    </row>
    <row r="991280" spans="3:3">
      <c r="C991280" s="1309"/>
    </row>
    <row r="991281" spans="3:3">
      <c r="C991281" s="1309"/>
    </row>
    <row r="991282" spans="3:3">
      <c r="C991282" s="1309"/>
    </row>
    <row r="991283" spans="3:3">
      <c r="C991283" s="1309"/>
    </row>
    <row r="991284" spans="3:3">
      <c r="C991284" s="1309"/>
    </row>
    <row r="991285" spans="3:3">
      <c r="C991285" s="1309"/>
    </row>
    <row r="991286" spans="3:3">
      <c r="C991286" s="1309"/>
    </row>
    <row r="991287" spans="3:3">
      <c r="C991287" s="1309"/>
    </row>
    <row r="991288" spans="3:3">
      <c r="C991288" s="1309"/>
    </row>
    <row r="991289" spans="3:3">
      <c r="C991289" s="1309"/>
    </row>
    <row r="991290" spans="3:3">
      <c r="C991290" s="1309"/>
    </row>
    <row r="991291" spans="3:3">
      <c r="C991291" s="1309"/>
    </row>
    <row r="991292" spans="3:3">
      <c r="C991292" s="1309"/>
    </row>
    <row r="991293" spans="3:3">
      <c r="C991293" s="1309"/>
    </row>
    <row r="991294" spans="3:3">
      <c r="C991294" s="1309"/>
    </row>
    <row r="991295" spans="3:3">
      <c r="C991295" s="1309"/>
    </row>
    <row r="991296" spans="3:3">
      <c r="C991296" s="1309"/>
    </row>
    <row r="991297" spans="3:3">
      <c r="C991297" s="1309"/>
    </row>
    <row r="991298" spans="3:3">
      <c r="C991298" s="1309"/>
    </row>
    <row r="991299" spans="3:3">
      <c r="C991299" s="1309"/>
    </row>
    <row r="991300" spans="3:3">
      <c r="C991300" s="1309"/>
    </row>
    <row r="991301" spans="3:3">
      <c r="C991301" s="1309"/>
    </row>
    <row r="991302" spans="3:3">
      <c r="C991302" s="1309"/>
    </row>
    <row r="991303" spans="3:3">
      <c r="C991303" s="1309"/>
    </row>
    <row r="991304" spans="3:3">
      <c r="C991304" s="1309"/>
    </row>
    <row r="991305" spans="3:3">
      <c r="C991305" s="1309"/>
    </row>
    <row r="991306" spans="3:3">
      <c r="C991306" s="1309"/>
    </row>
    <row r="991307" spans="3:3">
      <c r="C991307" s="1309"/>
    </row>
    <row r="991308" spans="3:3">
      <c r="C991308" s="1309"/>
    </row>
    <row r="991309" spans="3:3">
      <c r="C991309" s="1309"/>
    </row>
    <row r="991310" spans="3:3">
      <c r="C991310" s="1309"/>
    </row>
    <row r="991311" spans="3:3">
      <c r="C991311" s="1309"/>
    </row>
    <row r="991312" spans="3:3">
      <c r="C991312" s="1309"/>
    </row>
    <row r="991313" spans="3:3">
      <c r="C991313" s="1309"/>
    </row>
    <row r="991314" spans="3:3">
      <c r="C991314" s="1309"/>
    </row>
    <row r="991315" spans="3:3">
      <c r="C991315" s="1309"/>
    </row>
    <row r="991316" spans="3:3">
      <c r="C991316" s="1309"/>
    </row>
    <row r="991317" spans="3:3">
      <c r="C991317" s="1309"/>
    </row>
    <row r="991318" spans="3:3">
      <c r="C991318" s="1309"/>
    </row>
    <row r="991319" spans="3:3">
      <c r="C991319" s="1309"/>
    </row>
    <row r="991320" spans="3:3">
      <c r="C991320" s="1309"/>
    </row>
    <row r="991321" spans="3:3">
      <c r="C991321" s="1309"/>
    </row>
    <row r="991322" spans="3:3">
      <c r="C991322" s="1309"/>
    </row>
    <row r="991323" spans="3:3">
      <c r="C991323" s="1309"/>
    </row>
    <row r="991324" spans="3:3">
      <c r="C991324" s="1309"/>
    </row>
    <row r="991325" spans="3:3">
      <c r="C991325" s="1309"/>
    </row>
    <row r="991326" spans="3:3">
      <c r="C991326" s="1309"/>
    </row>
    <row r="991327" spans="3:3">
      <c r="C991327" s="1309"/>
    </row>
    <row r="991328" spans="3:3">
      <c r="C991328" s="1309"/>
    </row>
    <row r="991329" spans="3:3">
      <c r="C991329" s="1309"/>
    </row>
    <row r="991330" spans="3:3">
      <c r="C991330" s="1309"/>
    </row>
    <row r="991331" spans="3:3">
      <c r="C991331" s="1309"/>
    </row>
    <row r="991332" spans="3:3">
      <c r="C991332" s="1309"/>
    </row>
    <row r="991333" spans="3:3">
      <c r="C991333" s="1309"/>
    </row>
    <row r="991334" spans="3:3">
      <c r="C991334" s="1309"/>
    </row>
    <row r="991335" spans="3:3">
      <c r="C991335" s="1309"/>
    </row>
    <row r="991336" spans="3:3">
      <c r="C991336" s="1309"/>
    </row>
    <row r="991337" spans="3:3">
      <c r="C991337" s="1309"/>
    </row>
    <row r="991338" spans="3:3">
      <c r="C991338" s="1309"/>
    </row>
    <row r="991339" spans="3:3">
      <c r="C991339" s="1309"/>
    </row>
    <row r="991340" spans="3:3">
      <c r="C991340" s="1309"/>
    </row>
    <row r="991341" spans="3:3">
      <c r="C991341" s="1309"/>
    </row>
    <row r="991342" spans="3:3">
      <c r="C991342" s="1309"/>
    </row>
    <row r="991343" spans="3:3">
      <c r="C991343" s="1309"/>
    </row>
    <row r="991344" spans="3:3">
      <c r="C991344" s="1309"/>
    </row>
    <row r="991345" spans="3:3">
      <c r="C991345" s="1309"/>
    </row>
    <row r="991346" spans="3:3">
      <c r="C991346" s="1309"/>
    </row>
    <row r="991347" spans="3:3">
      <c r="C991347" s="1309"/>
    </row>
    <row r="991348" spans="3:3">
      <c r="C991348" s="1309"/>
    </row>
    <row r="991349" spans="3:3">
      <c r="C991349" s="1309"/>
    </row>
    <row r="991350" spans="3:3">
      <c r="C991350" s="1309"/>
    </row>
    <row r="991351" spans="3:3">
      <c r="C991351" s="1309"/>
    </row>
    <row r="991352" spans="3:3">
      <c r="C991352" s="1309"/>
    </row>
    <row r="991353" spans="3:3">
      <c r="C991353" s="1309"/>
    </row>
    <row r="991354" spans="3:3">
      <c r="C991354" s="1309"/>
    </row>
    <row r="991355" spans="3:3">
      <c r="C991355" s="1309"/>
    </row>
    <row r="991356" spans="3:3">
      <c r="C991356" s="1309"/>
    </row>
    <row r="991357" spans="3:3">
      <c r="C991357" s="1309"/>
    </row>
    <row r="991358" spans="3:3">
      <c r="C991358" s="1309"/>
    </row>
    <row r="991359" spans="3:3">
      <c r="C991359" s="1309"/>
    </row>
    <row r="991360" spans="3:3">
      <c r="C991360" s="1309"/>
    </row>
    <row r="991361" spans="3:3">
      <c r="C991361" s="1309"/>
    </row>
    <row r="991362" spans="3:3">
      <c r="C991362" s="1309"/>
    </row>
    <row r="991363" spans="3:3">
      <c r="C991363" s="1309"/>
    </row>
    <row r="991364" spans="3:3">
      <c r="C991364" s="1309"/>
    </row>
    <row r="991365" spans="3:3">
      <c r="C991365" s="1309"/>
    </row>
    <row r="991366" spans="3:3">
      <c r="C991366" s="1309"/>
    </row>
    <row r="991367" spans="3:3">
      <c r="C991367" s="1309"/>
    </row>
    <row r="991368" spans="3:3">
      <c r="C991368" s="1309"/>
    </row>
    <row r="991369" spans="3:3">
      <c r="C991369" s="1309"/>
    </row>
    <row r="991370" spans="3:3">
      <c r="C991370" s="1309"/>
    </row>
    <row r="991371" spans="3:3">
      <c r="C991371" s="1309"/>
    </row>
    <row r="991372" spans="3:3">
      <c r="C991372" s="1309"/>
    </row>
    <row r="991373" spans="3:3">
      <c r="C991373" s="1309"/>
    </row>
    <row r="991374" spans="3:3">
      <c r="C991374" s="1309"/>
    </row>
    <row r="991375" spans="3:3">
      <c r="C991375" s="1309"/>
    </row>
    <row r="991376" spans="3:3">
      <c r="C991376" s="1309"/>
    </row>
    <row r="991377" spans="3:3">
      <c r="C991377" s="1309"/>
    </row>
    <row r="991378" spans="3:3">
      <c r="C991378" s="1309"/>
    </row>
    <row r="991379" spans="3:3">
      <c r="C991379" s="1309"/>
    </row>
    <row r="991380" spans="3:3">
      <c r="C991380" s="1309"/>
    </row>
    <row r="991381" spans="3:3">
      <c r="C991381" s="1309"/>
    </row>
    <row r="991382" spans="3:3">
      <c r="C991382" s="1309"/>
    </row>
    <row r="991383" spans="3:3">
      <c r="C991383" s="1309"/>
    </row>
    <row r="991384" spans="3:3">
      <c r="C991384" s="1309"/>
    </row>
    <row r="991385" spans="3:3">
      <c r="C991385" s="1309"/>
    </row>
    <row r="991386" spans="3:3">
      <c r="C991386" s="1309"/>
    </row>
    <row r="991387" spans="3:3">
      <c r="C991387" s="1309"/>
    </row>
    <row r="991388" spans="3:3">
      <c r="C991388" s="1309"/>
    </row>
    <row r="991389" spans="3:3">
      <c r="C991389" s="1309"/>
    </row>
    <row r="991390" spans="3:3">
      <c r="C991390" s="1309"/>
    </row>
    <row r="991391" spans="3:3">
      <c r="C991391" s="1309"/>
    </row>
    <row r="991392" spans="3:3">
      <c r="C991392" s="1309"/>
    </row>
    <row r="991393" spans="3:3">
      <c r="C991393" s="1309"/>
    </row>
    <row r="991394" spans="3:3">
      <c r="C991394" s="1309"/>
    </row>
    <row r="991395" spans="3:3">
      <c r="C991395" s="1309"/>
    </row>
    <row r="991396" spans="3:3">
      <c r="C991396" s="1309"/>
    </row>
    <row r="991397" spans="3:3">
      <c r="C991397" s="1309"/>
    </row>
    <row r="991398" spans="3:3">
      <c r="C991398" s="1309"/>
    </row>
    <row r="991399" spans="3:3">
      <c r="C991399" s="1309"/>
    </row>
    <row r="991400" spans="3:3">
      <c r="C991400" s="1309"/>
    </row>
    <row r="991401" spans="3:3">
      <c r="C991401" s="1309"/>
    </row>
    <row r="991402" spans="3:3">
      <c r="C991402" s="1309"/>
    </row>
    <row r="991403" spans="3:3">
      <c r="C991403" s="1309"/>
    </row>
    <row r="991404" spans="3:3">
      <c r="C991404" s="1309"/>
    </row>
    <row r="991405" spans="3:3">
      <c r="C991405" s="1309"/>
    </row>
    <row r="991406" spans="3:3">
      <c r="C991406" s="1309"/>
    </row>
    <row r="991407" spans="3:3">
      <c r="C991407" s="1309"/>
    </row>
    <row r="991408" spans="3:3">
      <c r="C991408" s="1309"/>
    </row>
    <row r="991409" spans="3:3">
      <c r="C991409" s="1309"/>
    </row>
    <row r="991410" spans="3:3">
      <c r="C991410" s="1309"/>
    </row>
    <row r="991411" spans="3:3">
      <c r="C991411" s="1309"/>
    </row>
    <row r="991412" spans="3:3">
      <c r="C991412" s="1309"/>
    </row>
    <row r="991413" spans="3:3">
      <c r="C991413" s="1309"/>
    </row>
    <row r="991414" spans="3:3">
      <c r="C991414" s="1309"/>
    </row>
    <row r="991415" spans="3:3">
      <c r="C991415" s="1309"/>
    </row>
    <row r="991416" spans="3:3">
      <c r="C991416" s="1309"/>
    </row>
    <row r="991417" spans="3:3">
      <c r="C991417" s="1309"/>
    </row>
    <row r="991418" spans="3:3">
      <c r="C991418" s="1309"/>
    </row>
    <row r="991419" spans="3:3">
      <c r="C991419" s="1309"/>
    </row>
    <row r="991420" spans="3:3">
      <c r="C991420" s="1309"/>
    </row>
    <row r="991421" spans="3:3">
      <c r="C991421" s="1309"/>
    </row>
    <row r="991422" spans="3:3">
      <c r="C991422" s="1309"/>
    </row>
    <row r="991423" spans="3:3">
      <c r="C991423" s="1309"/>
    </row>
    <row r="991424" spans="3:3">
      <c r="C991424" s="1309"/>
    </row>
    <row r="991425" spans="3:3">
      <c r="C991425" s="1309"/>
    </row>
    <row r="991426" spans="3:3">
      <c r="C991426" s="1309"/>
    </row>
    <row r="991427" spans="3:3">
      <c r="C991427" s="1309"/>
    </row>
    <row r="991428" spans="3:3">
      <c r="C991428" s="1309"/>
    </row>
    <row r="991429" spans="3:3">
      <c r="C991429" s="1309"/>
    </row>
    <row r="991430" spans="3:3">
      <c r="C991430" s="1309"/>
    </row>
    <row r="991431" spans="3:3">
      <c r="C991431" s="1309"/>
    </row>
    <row r="991432" spans="3:3">
      <c r="C991432" s="1309"/>
    </row>
    <row r="991433" spans="3:3">
      <c r="C991433" s="1309"/>
    </row>
    <row r="991434" spans="3:3">
      <c r="C991434" s="1309"/>
    </row>
    <row r="991435" spans="3:3">
      <c r="C991435" s="1309"/>
    </row>
    <row r="991436" spans="3:3">
      <c r="C991436" s="1309"/>
    </row>
    <row r="991437" spans="3:3">
      <c r="C991437" s="1309"/>
    </row>
    <row r="991438" spans="3:3">
      <c r="C991438" s="1309"/>
    </row>
    <row r="991439" spans="3:3">
      <c r="C991439" s="1309"/>
    </row>
    <row r="991440" spans="3:3">
      <c r="C991440" s="1309"/>
    </row>
    <row r="991441" spans="3:3">
      <c r="C991441" s="1309"/>
    </row>
    <row r="991442" spans="3:3">
      <c r="C991442" s="1309"/>
    </row>
    <row r="991443" spans="3:3">
      <c r="C991443" s="1309"/>
    </row>
    <row r="991444" spans="3:3">
      <c r="C991444" s="1309"/>
    </row>
    <row r="991445" spans="3:3">
      <c r="C991445" s="1309"/>
    </row>
    <row r="991446" spans="3:3">
      <c r="C991446" s="1309"/>
    </row>
    <row r="991447" spans="3:3">
      <c r="C991447" s="1309"/>
    </row>
    <row r="991448" spans="3:3">
      <c r="C991448" s="1309"/>
    </row>
    <row r="991449" spans="3:3">
      <c r="C991449" s="1309"/>
    </row>
    <row r="991450" spans="3:3">
      <c r="C991450" s="1309"/>
    </row>
    <row r="991451" spans="3:3">
      <c r="C991451" s="1309"/>
    </row>
    <row r="991452" spans="3:3">
      <c r="C991452" s="1309"/>
    </row>
    <row r="991453" spans="3:3">
      <c r="C991453" s="1309"/>
    </row>
    <row r="991454" spans="3:3">
      <c r="C991454" s="1309"/>
    </row>
    <row r="991455" spans="3:3">
      <c r="C991455" s="1309"/>
    </row>
    <row r="991456" spans="3:3">
      <c r="C991456" s="1309"/>
    </row>
    <row r="991457" spans="3:3">
      <c r="C991457" s="1309"/>
    </row>
    <row r="991458" spans="3:3">
      <c r="C991458" s="1309"/>
    </row>
    <row r="991459" spans="3:3">
      <c r="C991459" s="1309"/>
    </row>
    <row r="991460" spans="3:3">
      <c r="C991460" s="1309"/>
    </row>
    <row r="991461" spans="3:3">
      <c r="C991461" s="1309"/>
    </row>
    <row r="991462" spans="3:3">
      <c r="C991462" s="1309"/>
    </row>
    <row r="991463" spans="3:3">
      <c r="C991463" s="1309"/>
    </row>
    <row r="991464" spans="3:3">
      <c r="C991464" s="1309"/>
    </row>
    <row r="991465" spans="3:3">
      <c r="C991465" s="1309"/>
    </row>
    <row r="991466" spans="3:3">
      <c r="C991466" s="1309"/>
    </row>
    <row r="991467" spans="3:3">
      <c r="C991467" s="1309"/>
    </row>
    <row r="991468" spans="3:3">
      <c r="C991468" s="1309"/>
    </row>
    <row r="991469" spans="3:3">
      <c r="C991469" s="1309"/>
    </row>
    <row r="991470" spans="3:3">
      <c r="C991470" s="1309"/>
    </row>
    <row r="991471" spans="3:3">
      <c r="C991471" s="1309"/>
    </row>
    <row r="991472" spans="3:3">
      <c r="C991472" s="1309"/>
    </row>
    <row r="991473" spans="3:3">
      <c r="C991473" s="1309"/>
    </row>
    <row r="991474" spans="3:3">
      <c r="C991474" s="1309"/>
    </row>
    <row r="991475" spans="3:3">
      <c r="C991475" s="1309"/>
    </row>
    <row r="991476" spans="3:3">
      <c r="C991476" s="1309"/>
    </row>
    <row r="991477" spans="3:3">
      <c r="C991477" s="1309"/>
    </row>
    <row r="991478" spans="3:3">
      <c r="C991478" s="1309"/>
    </row>
    <row r="991479" spans="3:3">
      <c r="C991479" s="1309"/>
    </row>
    <row r="991480" spans="3:3">
      <c r="C991480" s="1309"/>
    </row>
    <row r="991481" spans="3:3">
      <c r="C991481" s="1309"/>
    </row>
    <row r="991482" spans="3:3">
      <c r="C991482" s="1309"/>
    </row>
    <row r="991483" spans="3:3">
      <c r="C991483" s="1309"/>
    </row>
    <row r="991484" spans="3:3">
      <c r="C991484" s="1309"/>
    </row>
    <row r="991485" spans="3:3">
      <c r="C991485" s="1309"/>
    </row>
    <row r="991486" spans="3:3">
      <c r="C991486" s="1309"/>
    </row>
    <row r="991487" spans="3:3">
      <c r="C991487" s="1309"/>
    </row>
    <row r="991488" spans="3:3">
      <c r="C991488" s="1309"/>
    </row>
    <row r="991489" spans="3:3">
      <c r="C991489" s="1309"/>
    </row>
    <row r="991490" spans="3:3">
      <c r="C991490" s="1309"/>
    </row>
    <row r="991491" spans="3:3">
      <c r="C991491" s="1309"/>
    </row>
    <row r="991492" spans="3:3">
      <c r="C991492" s="1309"/>
    </row>
    <row r="991493" spans="3:3">
      <c r="C991493" s="1309"/>
    </row>
    <row r="991494" spans="3:3">
      <c r="C991494" s="1309"/>
    </row>
    <row r="991495" spans="3:3">
      <c r="C991495" s="1309"/>
    </row>
    <row r="991496" spans="3:3">
      <c r="C991496" s="1309"/>
    </row>
    <row r="991497" spans="3:3">
      <c r="C991497" s="1309"/>
    </row>
    <row r="991498" spans="3:3">
      <c r="C991498" s="1309"/>
    </row>
    <row r="991499" spans="3:3">
      <c r="C991499" s="1309"/>
    </row>
    <row r="991500" spans="3:3">
      <c r="C991500" s="1309"/>
    </row>
    <row r="991501" spans="3:3">
      <c r="C991501" s="1309"/>
    </row>
    <row r="991502" spans="3:3">
      <c r="C991502" s="1309"/>
    </row>
    <row r="991503" spans="3:3">
      <c r="C991503" s="1309"/>
    </row>
    <row r="991504" spans="3:3">
      <c r="C991504" s="1309"/>
    </row>
    <row r="991505" spans="3:3">
      <c r="C991505" s="1309"/>
    </row>
    <row r="991506" spans="3:3">
      <c r="C991506" s="1309"/>
    </row>
    <row r="991507" spans="3:3">
      <c r="C991507" s="1309"/>
    </row>
    <row r="991508" spans="3:3">
      <c r="C991508" s="1309"/>
    </row>
    <row r="991509" spans="3:3">
      <c r="C991509" s="1309"/>
    </row>
    <row r="991510" spans="3:3">
      <c r="C991510" s="1309"/>
    </row>
    <row r="991511" spans="3:3">
      <c r="C991511" s="1309"/>
    </row>
    <row r="991512" spans="3:3">
      <c r="C991512" s="1309"/>
    </row>
    <row r="991513" spans="3:3">
      <c r="C991513" s="1309"/>
    </row>
    <row r="991514" spans="3:3">
      <c r="C991514" s="1309"/>
    </row>
    <row r="991515" spans="3:3">
      <c r="C991515" s="1309"/>
    </row>
    <row r="991516" spans="3:3">
      <c r="C991516" s="1309"/>
    </row>
    <row r="991517" spans="3:3">
      <c r="C991517" s="1309"/>
    </row>
    <row r="991518" spans="3:3">
      <c r="C991518" s="1309"/>
    </row>
    <row r="991519" spans="3:3">
      <c r="C991519" s="1309"/>
    </row>
    <row r="991520" spans="3:3">
      <c r="C991520" s="1309"/>
    </row>
    <row r="991521" spans="3:3">
      <c r="C991521" s="1309"/>
    </row>
    <row r="991522" spans="3:3">
      <c r="C991522" s="1309"/>
    </row>
    <row r="991523" spans="3:3">
      <c r="C991523" s="1309"/>
    </row>
    <row r="991524" spans="3:3">
      <c r="C991524" s="1309"/>
    </row>
    <row r="991525" spans="3:3">
      <c r="C991525" s="1309"/>
    </row>
    <row r="991526" spans="3:3">
      <c r="C991526" s="1309"/>
    </row>
    <row r="991527" spans="3:3">
      <c r="C991527" s="1309"/>
    </row>
    <row r="991528" spans="3:3">
      <c r="C991528" s="1309"/>
    </row>
    <row r="991529" spans="3:3">
      <c r="C991529" s="1309"/>
    </row>
    <row r="991530" spans="3:3">
      <c r="C991530" s="1309"/>
    </row>
    <row r="991531" spans="3:3">
      <c r="C991531" s="1309"/>
    </row>
    <row r="991532" spans="3:3">
      <c r="C991532" s="1309"/>
    </row>
    <row r="991533" spans="3:3">
      <c r="C991533" s="1309"/>
    </row>
    <row r="991534" spans="3:3">
      <c r="C991534" s="1309"/>
    </row>
    <row r="991535" spans="3:3">
      <c r="C991535" s="1309"/>
    </row>
    <row r="991536" spans="3:3">
      <c r="C991536" s="1309"/>
    </row>
    <row r="991537" spans="3:3">
      <c r="C991537" s="1309"/>
    </row>
    <row r="991538" spans="3:3">
      <c r="C991538" s="1309"/>
    </row>
    <row r="991539" spans="3:3">
      <c r="C991539" s="1309"/>
    </row>
    <row r="991540" spans="3:3">
      <c r="C991540" s="1309"/>
    </row>
    <row r="991541" spans="3:3">
      <c r="C991541" s="1309"/>
    </row>
    <row r="991542" spans="3:3">
      <c r="C991542" s="1309"/>
    </row>
    <row r="991543" spans="3:3">
      <c r="C991543" s="1309"/>
    </row>
    <row r="991544" spans="3:3">
      <c r="C991544" s="1309"/>
    </row>
    <row r="991545" spans="3:3">
      <c r="C991545" s="1309"/>
    </row>
    <row r="991546" spans="3:3">
      <c r="C991546" s="1309"/>
    </row>
    <row r="991547" spans="3:3">
      <c r="C991547" s="1309"/>
    </row>
    <row r="991548" spans="3:3">
      <c r="C991548" s="1309"/>
    </row>
    <row r="991549" spans="3:3">
      <c r="C991549" s="1309"/>
    </row>
    <row r="991550" spans="3:3">
      <c r="C991550" s="1309"/>
    </row>
    <row r="991551" spans="3:3">
      <c r="C991551" s="1309"/>
    </row>
    <row r="991552" spans="3:3">
      <c r="C991552" s="1309"/>
    </row>
    <row r="991553" spans="3:3">
      <c r="C991553" s="1309"/>
    </row>
    <row r="991554" spans="3:3">
      <c r="C991554" s="1309"/>
    </row>
    <row r="991555" spans="3:3">
      <c r="C991555" s="1309"/>
    </row>
    <row r="991556" spans="3:3">
      <c r="C991556" s="1309"/>
    </row>
    <row r="991557" spans="3:3">
      <c r="C991557" s="1309"/>
    </row>
    <row r="991558" spans="3:3">
      <c r="C991558" s="1309"/>
    </row>
    <row r="991559" spans="3:3">
      <c r="C991559" s="1309"/>
    </row>
    <row r="991560" spans="3:3">
      <c r="C991560" s="1309"/>
    </row>
    <row r="991561" spans="3:3">
      <c r="C991561" s="1309"/>
    </row>
    <row r="991562" spans="3:3">
      <c r="C991562" s="1309"/>
    </row>
    <row r="991563" spans="3:3">
      <c r="C991563" s="1309"/>
    </row>
    <row r="991564" spans="3:3">
      <c r="C991564" s="1309"/>
    </row>
    <row r="991565" spans="3:3">
      <c r="C991565" s="1309"/>
    </row>
    <row r="991566" spans="3:3">
      <c r="C991566" s="1309"/>
    </row>
    <row r="991567" spans="3:3">
      <c r="C991567" s="1309"/>
    </row>
    <row r="991568" spans="3:3">
      <c r="C991568" s="1309"/>
    </row>
    <row r="991569" spans="3:3">
      <c r="C991569" s="1309"/>
    </row>
    <row r="991570" spans="3:3">
      <c r="C991570" s="1309"/>
    </row>
    <row r="991571" spans="3:3">
      <c r="C991571" s="1309"/>
    </row>
    <row r="991572" spans="3:3">
      <c r="C991572" s="1309"/>
    </row>
    <row r="991573" spans="3:3">
      <c r="C991573" s="1309"/>
    </row>
    <row r="991574" spans="3:3">
      <c r="C991574" s="1309"/>
    </row>
    <row r="991575" spans="3:3">
      <c r="C991575" s="1309"/>
    </row>
    <row r="991576" spans="3:3">
      <c r="C991576" s="1309"/>
    </row>
    <row r="991577" spans="3:3">
      <c r="C991577" s="1309"/>
    </row>
    <row r="991578" spans="3:3">
      <c r="C991578" s="1309"/>
    </row>
    <row r="991579" spans="3:3">
      <c r="C991579" s="1309"/>
    </row>
    <row r="991580" spans="3:3">
      <c r="C991580" s="1309"/>
    </row>
    <row r="991581" spans="3:3">
      <c r="C991581" s="1309"/>
    </row>
    <row r="991582" spans="3:3">
      <c r="C991582" s="1309"/>
    </row>
    <row r="991583" spans="3:3">
      <c r="C991583" s="1309"/>
    </row>
    <row r="991584" spans="3:3">
      <c r="C991584" s="1309"/>
    </row>
    <row r="991585" spans="3:3">
      <c r="C991585" s="1309"/>
    </row>
    <row r="991586" spans="3:3">
      <c r="C991586" s="1309"/>
    </row>
    <row r="991587" spans="3:3">
      <c r="C991587" s="1309"/>
    </row>
    <row r="991588" spans="3:3">
      <c r="C991588" s="1309"/>
    </row>
    <row r="991589" spans="3:3">
      <c r="C991589" s="1309"/>
    </row>
    <row r="991590" spans="3:3">
      <c r="C991590" s="1309"/>
    </row>
    <row r="991591" spans="3:3">
      <c r="C991591" s="1309"/>
    </row>
    <row r="991592" spans="3:3">
      <c r="C991592" s="1309"/>
    </row>
    <row r="991593" spans="3:3">
      <c r="C991593" s="1309"/>
    </row>
    <row r="991594" spans="3:3">
      <c r="C991594" s="1309"/>
    </row>
    <row r="991595" spans="3:3">
      <c r="C991595" s="1309"/>
    </row>
    <row r="991596" spans="3:3">
      <c r="C991596" s="1309"/>
    </row>
    <row r="991597" spans="3:3">
      <c r="C991597" s="1309"/>
    </row>
    <row r="991598" spans="3:3">
      <c r="C991598" s="1309"/>
    </row>
    <row r="991599" spans="3:3">
      <c r="C991599" s="1309"/>
    </row>
    <row r="991600" spans="3:3">
      <c r="C991600" s="1309"/>
    </row>
    <row r="991601" spans="3:3">
      <c r="C991601" s="1309"/>
    </row>
    <row r="991602" spans="3:3">
      <c r="C991602" s="1309"/>
    </row>
    <row r="991603" spans="3:3">
      <c r="C991603" s="1309"/>
    </row>
    <row r="991604" spans="3:3">
      <c r="C991604" s="1309"/>
    </row>
    <row r="991605" spans="3:3">
      <c r="C991605" s="1309"/>
    </row>
    <row r="991606" spans="3:3">
      <c r="C991606" s="1309"/>
    </row>
    <row r="991607" spans="3:3">
      <c r="C991607" s="1309"/>
    </row>
    <row r="991608" spans="3:3">
      <c r="C991608" s="1309"/>
    </row>
    <row r="991609" spans="3:3">
      <c r="C991609" s="1309"/>
    </row>
    <row r="991610" spans="3:3">
      <c r="C991610" s="1309"/>
    </row>
    <row r="991611" spans="3:3">
      <c r="C991611" s="1309"/>
    </row>
    <row r="991612" spans="3:3">
      <c r="C991612" s="1309"/>
    </row>
    <row r="991613" spans="3:3">
      <c r="C991613" s="1309"/>
    </row>
    <row r="991614" spans="3:3">
      <c r="C991614" s="1309"/>
    </row>
    <row r="991615" spans="3:3">
      <c r="C991615" s="1309"/>
    </row>
    <row r="991616" spans="3:3">
      <c r="C991616" s="1309"/>
    </row>
    <row r="991617" spans="3:3">
      <c r="C991617" s="1309"/>
    </row>
    <row r="991618" spans="3:3">
      <c r="C991618" s="1309"/>
    </row>
    <row r="991619" spans="3:3">
      <c r="C991619" s="1309"/>
    </row>
    <row r="991620" spans="3:3">
      <c r="C991620" s="1309"/>
    </row>
    <row r="991621" spans="3:3">
      <c r="C991621" s="1309"/>
    </row>
    <row r="991622" spans="3:3">
      <c r="C991622" s="1309"/>
    </row>
    <row r="991623" spans="3:3">
      <c r="C991623" s="1309"/>
    </row>
    <row r="991624" spans="3:3">
      <c r="C991624" s="1309"/>
    </row>
    <row r="991625" spans="3:3">
      <c r="C991625" s="1309"/>
    </row>
    <row r="991626" spans="3:3">
      <c r="C991626" s="1309"/>
    </row>
    <row r="991627" spans="3:3">
      <c r="C991627" s="1309"/>
    </row>
    <row r="991628" spans="3:3">
      <c r="C991628" s="1309"/>
    </row>
    <row r="991629" spans="3:3">
      <c r="C991629" s="1309"/>
    </row>
    <row r="991630" spans="3:3">
      <c r="C991630" s="1309"/>
    </row>
    <row r="991631" spans="3:3">
      <c r="C991631" s="1309"/>
    </row>
    <row r="991632" spans="3:3">
      <c r="C991632" s="1309"/>
    </row>
    <row r="991633" spans="3:3">
      <c r="C991633" s="1309"/>
    </row>
    <row r="991634" spans="3:3">
      <c r="C991634" s="1309"/>
    </row>
    <row r="991635" spans="3:3">
      <c r="C991635" s="1309"/>
    </row>
    <row r="991636" spans="3:3">
      <c r="C991636" s="1309"/>
    </row>
    <row r="991637" spans="3:3">
      <c r="C991637" s="1309"/>
    </row>
    <row r="991638" spans="3:3">
      <c r="C991638" s="1309"/>
    </row>
    <row r="991639" spans="3:3">
      <c r="C991639" s="1309"/>
    </row>
    <row r="991640" spans="3:3">
      <c r="C991640" s="1309"/>
    </row>
    <row r="991641" spans="3:3">
      <c r="C991641" s="1309"/>
    </row>
    <row r="991642" spans="3:3">
      <c r="C991642" s="1309"/>
    </row>
    <row r="991643" spans="3:3">
      <c r="C991643" s="1309"/>
    </row>
    <row r="991644" spans="3:3">
      <c r="C991644" s="1309"/>
    </row>
    <row r="991645" spans="3:3">
      <c r="C991645" s="1309"/>
    </row>
    <row r="991646" spans="3:3">
      <c r="C991646" s="1309"/>
    </row>
    <row r="991647" spans="3:3">
      <c r="C991647" s="1309"/>
    </row>
    <row r="991648" spans="3:3">
      <c r="C991648" s="1309"/>
    </row>
    <row r="991649" spans="3:3">
      <c r="C991649" s="1309"/>
    </row>
    <row r="991650" spans="3:3">
      <c r="C991650" s="1309"/>
    </row>
    <row r="991651" spans="3:3">
      <c r="C991651" s="1309"/>
    </row>
    <row r="991652" spans="3:3">
      <c r="C991652" s="1309"/>
    </row>
    <row r="991653" spans="3:3">
      <c r="C991653" s="1309"/>
    </row>
    <row r="991654" spans="3:3">
      <c r="C991654" s="1309"/>
    </row>
    <row r="991655" spans="3:3">
      <c r="C991655" s="1309"/>
    </row>
    <row r="991656" spans="3:3">
      <c r="C991656" s="1309"/>
    </row>
    <row r="991657" spans="3:3">
      <c r="C991657" s="1309"/>
    </row>
    <row r="991658" spans="3:3">
      <c r="C991658" s="1309"/>
    </row>
    <row r="991659" spans="3:3">
      <c r="C991659" s="1309"/>
    </row>
    <row r="991660" spans="3:3">
      <c r="C991660" s="1309"/>
    </row>
    <row r="991661" spans="3:3">
      <c r="C991661" s="1309"/>
    </row>
    <row r="991662" spans="3:3">
      <c r="C991662" s="1309"/>
    </row>
    <row r="991663" spans="3:3">
      <c r="C991663" s="1309"/>
    </row>
    <row r="991664" spans="3:3">
      <c r="C991664" s="1309"/>
    </row>
    <row r="991665" spans="3:3">
      <c r="C991665" s="1309"/>
    </row>
    <row r="991666" spans="3:3">
      <c r="C991666" s="1309"/>
    </row>
    <row r="991667" spans="3:3">
      <c r="C991667" s="1309"/>
    </row>
    <row r="991668" spans="3:3">
      <c r="C991668" s="1309"/>
    </row>
    <row r="991669" spans="3:3">
      <c r="C991669" s="1309"/>
    </row>
    <row r="991670" spans="3:3">
      <c r="C991670" s="1309"/>
    </row>
    <row r="991671" spans="3:3">
      <c r="C991671" s="1309"/>
    </row>
    <row r="991672" spans="3:3">
      <c r="C991672" s="1309"/>
    </row>
    <row r="991673" spans="3:3">
      <c r="C991673" s="1309"/>
    </row>
    <row r="991674" spans="3:3">
      <c r="C991674" s="1309"/>
    </row>
    <row r="991675" spans="3:3">
      <c r="C991675" s="1309"/>
    </row>
    <row r="991676" spans="3:3">
      <c r="C991676" s="1309"/>
    </row>
    <row r="991677" spans="3:3">
      <c r="C991677" s="1309"/>
    </row>
    <row r="991678" spans="3:3">
      <c r="C991678" s="1309"/>
    </row>
    <row r="991679" spans="3:3">
      <c r="C991679" s="1309"/>
    </row>
    <row r="991680" spans="3:3">
      <c r="C991680" s="1309"/>
    </row>
    <row r="991681" spans="3:3">
      <c r="C991681" s="1309"/>
    </row>
    <row r="991682" spans="3:3">
      <c r="C991682" s="1309"/>
    </row>
    <row r="991683" spans="3:3">
      <c r="C991683" s="1309"/>
    </row>
    <row r="991684" spans="3:3">
      <c r="C991684" s="1309"/>
    </row>
    <row r="991685" spans="3:3">
      <c r="C991685" s="1309"/>
    </row>
    <row r="991686" spans="3:3">
      <c r="C991686" s="1309"/>
    </row>
    <row r="991687" spans="3:3">
      <c r="C991687" s="1309"/>
    </row>
    <row r="991688" spans="3:3">
      <c r="C991688" s="1309"/>
    </row>
    <row r="991689" spans="3:3">
      <c r="C991689" s="1309"/>
    </row>
    <row r="991690" spans="3:3">
      <c r="C991690" s="1309"/>
    </row>
    <row r="991691" spans="3:3">
      <c r="C991691" s="1309"/>
    </row>
    <row r="991692" spans="3:3">
      <c r="C991692" s="1309"/>
    </row>
    <row r="991693" spans="3:3">
      <c r="C991693" s="1309"/>
    </row>
    <row r="991694" spans="3:3">
      <c r="C991694" s="1309"/>
    </row>
    <row r="991695" spans="3:3">
      <c r="C991695" s="1309"/>
    </row>
    <row r="991696" spans="3:3">
      <c r="C991696" s="1309"/>
    </row>
    <row r="991697" spans="3:3">
      <c r="C991697" s="1309"/>
    </row>
    <row r="991698" spans="3:3">
      <c r="C991698" s="1309"/>
    </row>
    <row r="991699" spans="3:3">
      <c r="C991699" s="1309"/>
    </row>
    <row r="991700" spans="3:3">
      <c r="C991700" s="1309"/>
    </row>
    <row r="991701" spans="3:3">
      <c r="C991701" s="1309"/>
    </row>
    <row r="991702" spans="3:3">
      <c r="C991702" s="1309"/>
    </row>
    <row r="991703" spans="3:3">
      <c r="C991703" s="1309"/>
    </row>
    <row r="991704" spans="3:3">
      <c r="C991704" s="1309"/>
    </row>
    <row r="991705" spans="3:3">
      <c r="C991705" s="1309"/>
    </row>
    <row r="991706" spans="3:3">
      <c r="C991706" s="1309"/>
    </row>
    <row r="991707" spans="3:3">
      <c r="C991707" s="1309"/>
    </row>
    <row r="991708" spans="3:3">
      <c r="C991708" s="1309"/>
    </row>
    <row r="991709" spans="3:3">
      <c r="C991709" s="1309"/>
    </row>
    <row r="991710" spans="3:3">
      <c r="C991710" s="1309"/>
    </row>
    <row r="991711" spans="3:3">
      <c r="C991711" s="1309"/>
    </row>
    <row r="991712" spans="3:3">
      <c r="C991712" s="1309"/>
    </row>
    <row r="991713" spans="3:3">
      <c r="C991713" s="1309"/>
    </row>
    <row r="991714" spans="3:3">
      <c r="C991714" s="1309"/>
    </row>
    <row r="991715" spans="3:3">
      <c r="C991715" s="1309"/>
    </row>
    <row r="991716" spans="3:3">
      <c r="C991716" s="1309"/>
    </row>
    <row r="991717" spans="3:3">
      <c r="C991717" s="1309"/>
    </row>
    <row r="991718" spans="3:3">
      <c r="C991718" s="1309"/>
    </row>
    <row r="991719" spans="3:3">
      <c r="C991719" s="1309"/>
    </row>
    <row r="991720" spans="3:3">
      <c r="C991720" s="1309"/>
    </row>
    <row r="991721" spans="3:3">
      <c r="C991721" s="1309"/>
    </row>
    <row r="991722" spans="3:3">
      <c r="C991722" s="1309"/>
    </row>
    <row r="991723" spans="3:3">
      <c r="C991723" s="1309"/>
    </row>
    <row r="991724" spans="3:3">
      <c r="C991724" s="1309"/>
    </row>
    <row r="991725" spans="3:3">
      <c r="C991725" s="1309"/>
    </row>
    <row r="991726" spans="3:3">
      <c r="C991726" s="1309"/>
    </row>
    <row r="991727" spans="3:3">
      <c r="C991727" s="1309"/>
    </row>
    <row r="991728" spans="3:3">
      <c r="C991728" s="1309"/>
    </row>
    <row r="991729" spans="3:3">
      <c r="C991729" s="1309"/>
    </row>
    <row r="991730" spans="3:3">
      <c r="C991730" s="1309"/>
    </row>
    <row r="991731" spans="3:3">
      <c r="C991731" s="1309"/>
    </row>
    <row r="991732" spans="3:3">
      <c r="C991732" s="1309"/>
    </row>
    <row r="991733" spans="3:3">
      <c r="C991733" s="1309"/>
    </row>
    <row r="991734" spans="3:3">
      <c r="C991734" s="1309"/>
    </row>
    <row r="991735" spans="3:3">
      <c r="C991735" s="1309"/>
    </row>
    <row r="991736" spans="3:3">
      <c r="C991736" s="1309"/>
    </row>
    <row r="991737" spans="3:3">
      <c r="C991737" s="1309"/>
    </row>
    <row r="991738" spans="3:3">
      <c r="C991738" s="1309"/>
    </row>
    <row r="991739" spans="3:3">
      <c r="C991739" s="1309"/>
    </row>
    <row r="991740" spans="3:3">
      <c r="C991740" s="1309"/>
    </row>
    <row r="991741" spans="3:3">
      <c r="C991741" s="1309"/>
    </row>
    <row r="991742" spans="3:3">
      <c r="C991742" s="1309"/>
    </row>
    <row r="991743" spans="3:3">
      <c r="C991743" s="1309"/>
    </row>
    <row r="991744" spans="3:3">
      <c r="C991744" s="1309"/>
    </row>
    <row r="991745" spans="3:3">
      <c r="C991745" s="1309"/>
    </row>
    <row r="991746" spans="3:3">
      <c r="C991746" s="1309"/>
    </row>
    <row r="991747" spans="3:3">
      <c r="C991747" s="1309"/>
    </row>
    <row r="991748" spans="3:3">
      <c r="C991748" s="1309"/>
    </row>
    <row r="991749" spans="3:3">
      <c r="C991749" s="1309"/>
    </row>
    <row r="991750" spans="3:3">
      <c r="C991750" s="1309"/>
    </row>
    <row r="991751" spans="3:3">
      <c r="C991751" s="1309"/>
    </row>
    <row r="991752" spans="3:3">
      <c r="C991752" s="1309"/>
    </row>
    <row r="991753" spans="3:3">
      <c r="C991753" s="1309"/>
    </row>
    <row r="991754" spans="3:3">
      <c r="C991754" s="1309"/>
    </row>
    <row r="991755" spans="3:3">
      <c r="C991755" s="1309"/>
    </row>
    <row r="991756" spans="3:3">
      <c r="C991756" s="1309"/>
    </row>
    <row r="991757" spans="3:3">
      <c r="C991757" s="1309"/>
    </row>
    <row r="991758" spans="3:3">
      <c r="C991758" s="1309"/>
    </row>
    <row r="991759" spans="3:3">
      <c r="C991759" s="1309"/>
    </row>
    <row r="991760" spans="3:3">
      <c r="C991760" s="1309"/>
    </row>
    <row r="991761" spans="3:3">
      <c r="C991761" s="1309"/>
    </row>
    <row r="991762" spans="3:3">
      <c r="C991762" s="1309"/>
    </row>
    <row r="991763" spans="3:3">
      <c r="C991763" s="1309"/>
    </row>
    <row r="991764" spans="3:3">
      <c r="C991764" s="1309"/>
    </row>
    <row r="991765" spans="3:3">
      <c r="C991765" s="1309"/>
    </row>
    <row r="991766" spans="3:3">
      <c r="C991766" s="1309"/>
    </row>
    <row r="991767" spans="3:3">
      <c r="C991767" s="1309"/>
    </row>
    <row r="991768" spans="3:3">
      <c r="C991768" s="1309"/>
    </row>
    <row r="991769" spans="3:3">
      <c r="C991769" s="1309"/>
    </row>
    <row r="991770" spans="3:3">
      <c r="C991770" s="1309"/>
    </row>
    <row r="991771" spans="3:3">
      <c r="C991771" s="1309"/>
    </row>
    <row r="991772" spans="3:3">
      <c r="C991772" s="1309"/>
    </row>
    <row r="991773" spans="3:3">
      <c r="C991773" s="1309"/>
    </row>
    <row r="991774" spans="3:3">
      <c r="C991774" s="1309"/>
    </row>
    <row r="991775" spans="3:3">
      <c r="C991775" s="1309"/>
    </row>
    <row r="991776" spans="3:3">
      <c r="C991776" s="1309"/>
    </row>
    <row r="991777" spans="3:3">
      <c r="C991777" s="1309"/>
    </row>
    <row r="991778" spans="3:3">
      <c r="C991778" s="1309"/>
    </row>
    <row r="991779" spans="3:3">
      <c r="C991779" s="1309"/>
    </row>
    <row r="991780" spans="3:3">
      <c r="C991780" s="1309"/>
    </row>
    <row r="991781" spans="3:3">
      <c r="C991781" s="1309"/>
    </row>
    <row r="991782" spans="3:3">
      <c r="C991782" s="1309"/>
    </row>
    <row r="991783" spans="3:3">
      <c r="C991783" s="1309"/>
    </row>
    <row r="991784" spans="3:3">
      <c r="C991784" s="1309"/>
    </row>
    <row r="991785" spans="3:3">
      <c r="C991785" s="1309"/>
    </row>
    <row r="991786" spans="3:3">
      <c r="C991786" s="1309"/>
    </row>
    <row r="991787" spans="3:3">
      <c r="C991787" s="1309"/>
    </row>
    <row r="991788" spans="3:3">
      <c r="C991788" s="1309"/>
    </row>
    <row r="991789" spans="3:3">
      <c r="C991789" s="1309"/>
    </row>
    <row r="991790" spans="3:3">
      <c r="C991790" s="1309"/>
    </row>
    <row r="991791" spans="3:3">
      <c r="C991791" s="1309"/>
    </row>
    <row r="991792" spans="3:3">
      <c r="C991792" s="1309"/>
    </row>
    <row r="991793" spans="3:3">
      <c r="C991793" s="1309"/>
    </row>
    <row r="991794" spans="3:3">
      <c r="C991794" s="1309"/>
    </row>
    <row r="991795" spans="3:3">
      <c r="C991795" s="1309"/>
    </row>
    <row r="991796" spans="3:3">
      <c r="C991796" s="1309"/>
    </row>
    <row r="991797" spans="3:3">
      <c r="C991797" s="1309"/>
    </row>
    <row r="991798" spans="3:3">
      <c r="C991798" s="1309"/>
    </row>
    <row r="991799" spans="3:3">
      <c r="C991799" s="1309"/>
    </row>
    <row r="991800" spans="3:3">
      <c r="C991800" s="1309"/>
    </row>
    <row r="991801" spans="3:3">
      <c r="C991801" s="1309"/>
    </row>
    <row r="991802" spans="3:3">
      <c r="C991802" s="1309"/>
    </row>
    <row r="991803" spans="3:3">
      <c r="C991803" s="1309"/>
    </row>
    <row r="991804" spans="3:3">
      <c r="C991804" s="1309"/>
    </row>
    <row r="991805" spans="3:3">
      <c r="C991805" s="1309"/>
    </row>
    <row r="991806" spans="3:3">
      <c r="C991806" s="1309"/>
    </row>
    <row r="991807" spans="3:3">
      <c r="C991807" s="1309"/>
    </row>
    <row r="991808" spans="3:3">
      <c r="C991808" s="1309"/>
    </row>
    <row r="991809" spans="3:3">
      <c r="C991809" s="1309"/>
    </row>
    <row r="991810" spans="3:3">
      <c r="C991810" s="1309"/>
    </row>
    <row r="991811" spans="3:3">
      <c r="C991811" s="1309"/>
    </row>
    <row r="991812" spans="3:3">
      <c r="C991812" s="1309"/>
    </row>
    <row r="991813" spans="3:3">
      <c r="C991813" s="1309"/>
    </row>
    <row r="991814" spans="3:3">
      <c r="C991814" s="1309"/>
    </row>
    <row r="991815" spans="3:3">
      <c r="C991815" s="1309"/>
    </row>
    <row r="991816" spans="3:3">
      <c r="C991816" s="1309"/>
    </row>
    <row r="991817" spans="3:3">
      <c r="C991817" s="1309"/>
    </row>
    <row r="991818" spans="3:3">
      <c r="C991818" s="1309"/>
    </row>
    <row r="991819" spans="3:3">
      <c r="C991819" s="1309"/>
    </row>
    <row r="991820" spans="3:3">
      <c r="C991820" s="1309"/>
    </row>
    <row r="991821" spans="3:3">
      <c r="C991821" s="1309"/>
    </row>
    <row r="991822" spans="3:3">
      <c r="C991822" s="1309"/>
    </row>
    <row r="991823" spans="3:3">
      <c r="C991823" s="1309"/>
    </row>
    <row r="991824" spans="3:3">
      <c r="C991824" s="1309"/>
    </row>
    <row r="991825" spans="3:3">
      <c r="C991825" s="1309"/>
    </row>
    <row r="991826" spans="3:3">
      <c r="C991826" s="1309"/>
    </row>
    <row r="991827" spans="3:3">
      <c r="C991827" s="1309"/>
    </row>
    <row r="991828" spans="3:3">
      <c r="C991828" s="1309"/>
    </row>
    <row r="991829" spans="3:3">
      <c r="C991829" s="1309"/>
    </row>
    <row r="991830" spans="3:3">
      <c r="C991830" s="1309"/>
    </row>
    <row r="991831" spans="3:3">
      <c r="C991831" s="1309"/>
    </row>
    <row r="991832" spans="3:3">
      <c r="C991832" s="1309"/>
    </row>
    <row r="991833" spans="3:3">
      <c r="C991833" s="1309"/>
    </row>
    <row r="991834" spans="3:3">
      <c r="C991834" s="1309"/>
    </row>
    <row r="991835" spans="3:3">
      <c r="C991835" s="1309"/>
    </row>
    <row r="991836" spans="3:3">
      <c r="C991836" s="1309"/>
    </row>
    <row r="991837" spans="3:3">
      <c r="C991837" s="1309"/>
    </row>
    <row r="991838" spans="3:3">
      <c r="C991838" s="1309"/>
    </row>
    <row r="991839" spans="3:3">
      <c r="C991839" s="1309"/>
    </row>
    <row r="991840" spans="3:3">
      <c r="C991840" s="1309"/>
    </row>
    <row r="991841" spans="3:3">
      <c r="C991841" s="1309"/>
    </row>
    <row r="991842" spans="3:3">
      <c r="C991842" s="1309"/>
    </row>
    <row r="991843" spans="3:3">
      <c r="C991843" s="1309"/>
    </row>
    <row r="991844" spans="3:3">
      <c r="C991844" s="1309"/>
    </row>
    <row r="991845" spans="3:3">
      <c r="C991845" s="1309"/>
    </row>
    <row r="991846" spans="3:3">
      <c r="C991846" s="1309"/>
    </row>
    <row r="991847" spans="3:3">
      <c r="C991847" s="1309"/>
    </row>
    <row r="991848" spans="3:3">
      <c r="C991848" s="1309"/>
    </row>
    <row r="991849" spans="3:3">
      <c r="C991849" s="1309"/>
    </row>
    <row r="991850" spans="3:3">
      <c r="C991850" s="1309"/>
    </row>
    <row r="991851" spans="3:3">
      <c r="C991851" s="1309"/>
    </row>
    <row r="991852" spans="3:3">
      <c r="C991852" s="1309"/>
    </row>
    <row r="991853" spans="3:3">
      <c r="C991853" s="1309"/>
    </row>
    <row r="991854" spans="3:3">
      <c r="C991854" s="1309"/>
    </row>
    <row r="991855" spans="3:3">
      <c r="C991855" s="1309"/>
    </row>
    <row r="991856" spans="3:3">
      <c r="C991856" s="1309"/>
    </row>
    <row r="991857" spans="3:3">
      <c r="C991857" s="1309"/>
    </row>
    <row r="991858" spans="3:3">
      <c r="C991858" s="1309"/>
    </row>
    <row r="991859" spans="3:3">
      <c r="C991859" s="1309"/>
    </row>
    <row r="991860" spans="3:3">
      <c r="C991860" s="1309"/>
    </row>
    <row r="991861" spans="3:3">
      <c r="C991861" s="1309"/>
    </row>
    <row r="991862" spans="3:3">
      <c r="C991862" s="1309"/>
    </row>
    <row r="991863" spans="3:3">
      <c r="C991863" s="1309"/>
    </row>
    <row r="991864" spans="3:3">
      <c r="C991864" s="1309"/>
    </row>
    <row r="991865" spans="3:3">
      <c r="C991865" s="1309"/>
    </row>
    <row r="991866" spans="3:3">
      <c r="C991866" s="1309"/>
    </row>
    <row r="991867" spans="3:3">
      <c r="C991867" s="1309"/>
    </row>
    <row r="991868" spans="3:3">
      <c r="C991868" s="1309"/>
    </row>
    <row r="991869" spans="3:3">
      <c r="C991869" s="1309"/>
    </row>
    <row r="991870" spans="3:3">
      <c r="C991870" s="1309"/>
    </row>
    <row r="991871" spans="3:3">
      <c r="C991871" s="1309"/>
    </row>
    <row r="991872" spans="3:3">
      <c r="C991872" s="1309"/>
    </row>
    <row r="991873" spans="3:3">
      <c r="C991873" s="1309"/>
    </row>
    <row r="991874" spans="3:3">
      <c r="C991874" s="1309"/>
    </row>
    <row r="991875" spans="3:3">
      <c r="C991875" s="1309"/>
    </row>
    <row r="991876" spans="3:3">
      <c r="C991876" s="1309"/>
    </row>
    <row r="991877" spans="3:3">
      <c r="C991877" s="1309"/>
    </row>
    <row r="991878" spans="3:3">
      <c r="C991878" s="1309"/>
    </row>
    <row r="991879" spans="3:3">
      <c r="C991879" s="1309"/>
    </row>
    <row r="991880" spans="3:3">
      <c r="C991880" s="1309"/>
    </row>
    <row r="991881" spans="3:3">
      <c r="C991881" s="1309"/>
    </row>
    <row r="991882" spans="3:3">
      <c r="C991882" s="1309"/>
    </row>
    <row r="991883" spans="3:3">
      <c r="C991883" s="1309"/>
    </row>
    <row r="991884" spans="3:3">
      <c r="C991884" s="1309"/>
    </row>
    <row r="991885" spans="3:3">
      <c r="C991885" s="1309"/>
    </row>
    <row r="991886" spans="3:3">
      <c r="C991886" s="1309"/>
    </row>
    <row r="991887" spans="3:3">
      <c r="C991887" s="1309"/>
    </row>
    <row r="991888" spans="3:3">
      <c r="C991888" s="1309"/>
    </row>
    <row r="991889" spans="3:3">
      <c r="C991889" s="1309"/>
    </row>
    <row r="991890" spans="3:3">
      <c r="C991890" s="1309"/>
    </row>
    <row r="991891" spans="3:3">
      <c r="C991891" s="1309"/>
    </row>
    <row r="991892" spans="3:3">
      <c r="C991892" s="1309"/>
    </row>
    <row r="991893" spans="3:3">
      <c r="C991893" s="1309"/>
    </row>
    <row r="991894" spans="3:3">
      <c r="C991894" s="1309"/>
    </row>
    <row r="991895" spans="3:3">
      <c r="C991895" s="1309"/>
    </row>
    <row r="991896" spans="3:3">
      <c r="C991896" s="1309"/>
    </row>
    <row r="991897" spans="3:3">
      <c r="C991897" s="1309"/>
    </row>
    <row r="991898" spans="3:3">
      <c r="C991898" s="1309"/>
    </row>
    <row r="991899" spans="3:3">
      <c r="C991899" s="1309"/>
    </row>
    <row r="991900" spans="3:3">
      <c r="C991900" s="1309"/>
    </row>
    <row r="991901" spans="3:3">
      <c r="C991901" s="1309"/>
    </row>
    <row r="991902" spans="3:3">
      <c r="C991902" s="1309"/>
    </row>
    <row r="991903" spans="3:3">
      <c r="C991903" s="1309"/>
    </row>
    <row r="991904" spans="3:3">
      <c r="C991904" s="1309"/>
    </row>
    <row r="991905" spans="3:3">
      <c r="C991905" s="1309"/>
    </row>
    <row r="991906" spans="3:3">
      <c r="C991906" s="1309"/>
    </row>
    <row r="991907" spans="3:3">
      <c r="C991907" s="1309"/>
    </row>
    <row r="991908" spans="3:3">
      <c r="C991908" s="1309"/>
    </row>
    <row r="991909" spans="3:3">
      <c r="C991909" s="1309"/>
    </row>
    <row r="991910" spans="3:3">
      <c r="C991910" s="1309"/>
    </row>
    <row r="991911" spans="3:3">
      <c r="C991911" s="1309"/>
    </row>
    <row r="991912" spans="3:3">
      <c r="C991912" s="1309"/>
    </row>
    <row r="991913" spans="3:3">
      <c r="C991913" s="1309"/>
    </row>
    <row r="991914" spans="3:3">
      <c r="C991914" s="1309"/>
    </row>
    <row r="991915" spans="3:3">
      <c r="C991915" s="1309"/>
    </row>
    <row r="991916" spans="3:3">
      <c r="C991916" s="1309"/>
    </row>
    <row r="991917" spans="3:3">
      <c r="C991917" s="1309"/>
    </row>
    <row r="991918" spans="3:3">
      <c r="C991918" s="1309"/>
    </row>
    <row r="991919" spans="3:3">
      <c r="C991919" s="1309"/>
    </row>
    <row r="991920" spans="3:3">
      <c r="C991920" s="1309"/>
    </row>
    <row r="991921" spans="3:3">
      <c r="C991921" s="1309"/>
    </row>
    <row r="991922" spans="3:3">
      <c r="C991922" s="1309"/>
    </row>
    <row r="991923" spans="3:3">
      <c r="C991923" s="1309"/>
    </row>
    <row r="991924" spans="3:3">
      <c r="C991924" s="1309"/>
    </row>
    <row r="991925" spans="3:3">
      <c r="C991925" s="1309"/>
    </row>
    <row r="991926" spans="3:3">
      <c r="C991926" s="1309"/>
    </row>
    <row r="991927" spans="3:3">
      <c r="C991927" s="1309"/>
    </row>
    <row r="991928" spans="3:3">
      <c r="C991928" s="1309"/>
    </row>
    <row r="991929" spans="3:3">
      <c r="C991929" s="1309"/>
    </row>
    <row r="991930" spans="3:3">
      <c r="C991930" s="1309"/>
    </row>
    <row r="991931" spans="3:3">
      <c r="C991931" s="1309"/>
    </row>
    <row r="991932" spans="3:3">
      <c r="C991932" s="1309"/>
    </row>
    <row r="991933" spans="3:3">
      <c r="C991933" s="1309"/>
    </row>
    <row r="991934" spans="3:3">
      <c r="C991934" s="1309"/>
    </row>
    <row r="991935" spans="3:3">
      <c r="C991935" s="1309"/>
    </row>
    <row r="991936" spans="3:3">
      <c r="C991936" s="1309"/>
    </row>
    <row r="991937" spans="3:3">
      <c r="C991937" s="1309"/>
    </row>
    <row r="991938" spans="3:3">
      <c r="C991938" s="1309"/>
    </row>
    <row r="991939" spans="3:3">
      <c r="C991939" s="1309"/>
    </row>
    <row r="991940" spans="3:3">
      <c r="C991940" s="1309"/>
    </row>
    <row r="991941" spans="3:3">
      <c r="C991941" s="1309"/>
    </row>
    <row r="991942" spans="3:3">
      <c r="C991942" s="1309"/>
    </row>
    <row r="991943" spans="3:3">
      <c r="C991943" s="1309"/>
    </row>
    <row r="991944" spans="3:3">
      <c r="C991944" s="1309"/>
    </row>
    <row r="991945" spans="3:3">
      <c r="C991945" s="1309"/>
    </row>
    <row r="991946" spans="3:3">
      <c r="C991946" s="1309"/>
    </row>
    <row r="991947" spans="3:3">
      <c r="C991947" s="1309"/>
    </row>
    <row r="991948" spans="3:3">
      <c r="C991948" s="1309"/>
    </row>
    <row r="991949" spans="3:3">
      <c r="C991949" s="1309"/>
    </row>
    <row r="991950" spans="3:3">
      <c r="C991950" s="1309"/>
    </row>
    <row r="991951" spans="3:3">
      <c r="C991951" s="1309"/>
    </row>
    <row r="991952" spans="3:3">
      <c r="C991952" s="1309"/>
    </row>
    <row r="991953" spans="3:3">
      <c r="C991953" s="1309"/>
    </row>
    <row r="991954" spans="3:3">
      <c r="C991954" s="1309"/>
    </row>
    <row r="991955" spans="3:3">
      <c r="C991955" s="1309"/>
    </row>
    <row r="991956" spans="3:3">
      <c r="C991956" s="1309"/>
    </row>
    <row r="991957" spans="3:3">
      <c r="C991957" s="1309"/>
    </row>
    <row r="991958" spans="3:3">
      <c r="C991958" s="1309"/>
    </row>
    <row r="991959" spans="3:3">
      <c r="C991959" s="1309"/>
    </row>
    <row r="991960" spans="3:3">
      <c r="C991960" s="1309"/>
    </row>
    <row r="991961" spans="3:3">
      <c r="C991961" s="1309"/>
    </row>
    <row r="991962" spans="3:3">
      <c r="C991962" s="1309"/>
    </row>
    <row r="991963" spans="3:3">
      <c r="C991963" s="1309"/>
    </row>
    <row r="991964" spans="3:3">
      <c r="C991964" s="1309"/>
    </row>
    <row r="991965" spans="3:3">
      <c r="C991965" s="1309"/>
    </row>
    <row r="991966" spans="3:3">
      <c r="C991966" s="1309"/>
    </row>
    <row r="991967" spans="3:3">
      <c r="C991967" s="1309"/>
    </row>
    <row r="991968" spans="3:3">
      <c r="C991968" s="1309"/>
    </row>
    <row r="991969" spans="3:3">
      <c r="C991969" s="1309"/>
    </row>
    <row r="991970" spans="3:3">
      <c r="C991970" s="1309"/>
    </row>
    <row r="991971" spans="3:3">
      <c r="C991971" s="1309"/>
    </row>
    <row r="991972" spans="3:3">
      <c r="C991972" s="1309"/>
    </row>
    <row r="991973" spans="3:3">
      <c r="C991973" s="1309"/>
    </row>
    <row r="991974" spans="3:3">
      <c r="C991974" s="1309"/>
    </row>
    <row r="991975" spans="3:3">
      <c r="C991975" s="1309"/>
    </row>
    <row r="991976" spans="3:3">
      <c r="C991976" s="1309"/>
    </row>
    <row r="991977" spans="3:3">
      <c r="C991977" s="1309"/>
    </row>
    <row r="991978" spans="3:3">
      <c r="C991978" s="1309"/>
    </row>
    <row r="991979" spans="3:3">
      <c r="C991979" s="1309"/>
    </row>
    <row r="991980" spans="3:3">
      <c r="C991980" s="1309"/>
    </row>
    <row r="991981" spans="3:3">
      <c r="C991981" s="1309"/>
    </row>
    <row r="991982" spans="3:3">
      <c r="C991982" s="1309"/>
    </row>
    <row r="991983" spans="3:3">
      <c r="C991983" s="1309"/>
    </row>
    <row r="991984" spans="3:3">
      <c r="C991984" s="1309"/>
    </row>
    <row r="991985" spans="3:3">
      <c r="C991985" s="1309"/>
    </row>
    <row r="991986" spans="3:3">
      <c r="C991986" s="1309"/>
    </row>
    <row r="991987" spans="3:3">
      <c r="C991987" s="1309"/>
    </row>
    <row r="991988" spans="3:3">
      <c r="C991988" s="1309"/>
    </row>
    <row r="991989" spans="3:3">
      <c r="C991989" s="1309"/>
    </row>
    <row r="991990" spans="3:3">
      <c r="C991990" s="1309"/>
    </row>
    <row r="991991" spans="3:3">
      <c r="C991991" s="1309"/>
    </row>
    <row r="991992" spans="3:3">
      <c r="C991992" s="1309"/>
    </row>
    <row r="991993" spans="3:3">
      <c r="C991993" s="1309"/>
    </row>
    <row r="991994" spans="3:3">
      <c r="C991994" s="1309"/>
    </row>
    <row r="991995" spans="3:3">
      <c r="C991995" s="1309"/>
    </row>
    <row r="991996" spans="3:3">
      <c r="C991996" s="1309"/>
    </row>
    <row r="991997" spans="3:3">
      <c r="C991997" s="1309"/>
    </row>
    <row r="991998" spans="3:3">
      <c r="C991998" s="1309"/>
    </row>
    <row r="991999" spans="3:3">
      <c r="C991999" s="1309"/>
    </row>
    <row r="992000" spans="3:3">
      <c r="C992000" s="1309"/>
    </row>
    <row r="992001" spans="3:3">
      <c r="C992001" s="1309"/>
    </row>
    <row r="992002" spans="3:3">
      <c r="C992002" s="1309"/>
    </row>
    <row r="992003" spans="3:3">
      <c r="C992003" s="1309"/>
    </row>
    <row r="992004" spans="3:3">
      <c r="C992004" s="1309"/>
    </row>
    <row r="992005" spans="3:3">
      <c r="C992005" s="1309"/>
    </row>
    <row r="992006" spans="3:3">
      <c r="C992006" s="1309"/>
    </row>
    <row r="992007" spans="3:3">
      <c r="C992007" s="1309"/>
    </row>
    <row r="992008" spans="3:3">
      <c r="C992008" s="1309"/>
    </row>
    <row r="992009" spans="3:3">
      <c r="C992009" s="1309"/>
    </row>
    <row r="992010" spans="3:3">
      <c r="C992010" s="1309"/>
    </row>
    <row r="992011" spans="3:3">
      <c r="C992011" s="1309"/>
    </row>
    <row r="992012" spans="3:3">
      <c r="C992012" s="1309"/>
    </row>
    <row r="992013" spans="3:3">
      <c r="C992013" s="1309"/>
    </row>
    <row r="992014" spans="3:3">
      <c r="C992014" s="1309"/>
    </row>
    <row r="992015" spans="3:3">
      <c r="C992015" s="1309"/>
    </row>
    <row r="992016" spans="3:3">
      <c r="C992016" s="1309"/>
    </row>
    <row r="992017" spans="3:3">
      <c r="C992017" s="1309"/>
    </row>
    <row r="992018" spans="3:3">
      <c r="C992018" s="1309"/>
    </row>
    <row r="992019" spans="3:3">
      <c r="C992019" s="1309"/>
    </row>
    <row r="992020" spans="3:3">
      <c r="C992020" s="1309"/>
    </row>
    <row r="992021" spans="3:3">
      <c r="C992021" s="1309"/>
    </row>
    <row r="992022" spans="3:3">
      <c r="C992022" s="1309"/>
    </row>
    <row r="992023" spans="3:3">
      <c r="C992023" s="1309"/>
    </row>
    <row r="992024" spans="3:3">
      <c r="C992024" s="1309"/>
    </row>
    <row r="992025" spans="3:3">
      <c r="C992025" s="1309"/>
    </row>
    <row r="992026" spans="3:3">
      <c r="C992026" s="1309"/>
    </row>
    <row r="992027" spans="3:3">
      <c r="C992027" s="1309"/>
    </row>
    <row r="992028" spans="3:3">
      <c r="C992028" s="1309"/>
    </row>
    <row r="992029" spans="3:3">
      <c r="C992029" s="1309"/>
    </row>
    <row r="992030" spans="3:3">
      <c r="C992030" s="1309"/>
    </row>
    <row r="992031" spans="3:3">
      <c r="C992031" s="1309"/>
    </row>
    <row r="992032" spans="3:3">
      <c r="C992032" s="1309"/>
    </row>
    <row r="992033" spans="3:3">
      <c r="C992033" s="1309"/>
    </row>
    <row r="992034" spans="3:3">
      <c r="C992034" s="1309"/>
    </row>
    <row r="992035" spans="3:3">
      <c r="C992035" s="1309"/>
    </row>
    <row r="992036" spans="3:3">
      <c r="C992036" s="1309"/>
    </row>
    <row r="992037" spans="3:3">
      <c r="C992037" s="1309"/>
    </row>
    <row r="992038" spans="3:3">
      <c r="C992038" s="1309"/>
    </row>
    <row r="992039" spans="3:3">
      <c r="C992039" s="1309"/>
    </row>
    <row r="992040" spans="3:3">
      <c r="C992040" s="1309"/>
    </row>
    <row r="992041" spans="3:3">
      <c r="C992041" s="1309"/>
    </row>
    <row r="992042" spans="3:3">
      <c r="C992042" s="1309"/>
    </row>
    <row r="992043" spans="3:3">
      <c r="C992043" s="1309"/>
    </row>
    <row r="992044" spans="3:3">
      <c r="C992044" s="1309"/>
    </row>
    <row r="992045" spans="3:3">
      <c r="C992045" s="1309"/>
    </row>
    <row r="992046" spans="3:3">
      <c r="C992046" s="1309"/>
    </row>
    <row r="992047" spans="3:3">
      <c r="C992047" s="1309"/>
    </row>
    <row r="992048" spans="3:3">
      <c r="C992048" s="1309"/>
    </row>
    <row r="992049" spans="3:3">
      <c r="C992049" s="1309"/>
    </row>
    <row r="992050" spans="3:3">
      <c r="C992050" s="1309"/>
    </row>
    <row r="992051" spans="3:3">
      <c r="C992051" s="1309"/>
    </row>
    <row r="992052" spans="3:3">
      <c r="C992052" s="1309"/>
    </row>
    <row r="992053" spans="3:3">
      <c r="C992053" s="1309"/>
    </row>
    <row r="992054" spans="3:3">
      <c r="C992054" s="1309"/>
    </row>
    <row r="992055" spans="3:3">
      <c r="C992055" s="1309"/>
    </row>
    <row r="992056" spans="3:3">
      <c r="C992056" s="1309"/>
    </row>
    <row r="992057" spans="3:3">
      <c r="C992057" s="1309"/>
    </row>
    <row r="992058" spans="3:3">
      <c r="C992058" s="1309"/>
    </row>
    <row r="992059" spans="3:3">
      <c r="C992059" s="1309"/>
    </row>
    <row r="992060" spans="3:3">
      <c r="C992060" s="1309"/>
    </row>
    <row r="992061" spans="3:3">
      <c r="C992061" s="1309"/>
    </row>
    <row r="992062" spans="3:3">
      <c r="C992062" s="1309"/>
    </row>
    <row r="992063" spans="3:3">
      <c r="C992063" s="1309"/>
    </row>
    <row r="992064" spans="3:3">
      <c r="C992064" s="1309"/>
    </row>
    <row r="992065" spans="3:3">
      <c r="C992065" s="1309"/>
    </row>
    <row r="992066" spans="3:3">
      <c r="C992066" s="1309"/>
    </row>
    <row r="992067" spans="3:3">
      <c r="C992067" s="1309"/>
    </row>
    <row r="992068" spans="3:3">
      <c r="C992068" s="1309"/>
    </row>
    <row r="992069" spans="3:3">
      <c r="C992069" s="1309"/>
    </row>
    <row r="992070" spans="3:3">
      <c r="C992070" s="1309"/>
    </row>
    <row r="992071" spans="3:3">
      <c r="C992071" s="1309"/>
    </row>
    <row r="992072" spans="3:3">
      <c r="C992072" s="1309"/>
    </row>
    <row r="992073" spans="3:3">
      <c r="C992073" s="1309"/>
    </row>
    <row r="992074" spans="3:3">
      <c r="C992074" s="1309"/>
    </row>
    <row r="992075" spans="3:3">
      <c r="C992075" s="1309"/>
    </row>
    <row r="992076" spans="3:3">
      <c r="C992076" s="1309"/>
    </row>
    <row r="992077" spans="3:3">
      <c r="C992077" s="1309"/>
    </row>
    <row r="992078" spans="3:3">
      <c r="C992078" s="1309"/>
    </row>
    <row r="992079" spans="3:3">
      <c r="C992079" s="1309"/>
    </row>
    <row r="992080" spans="3:3">
      <c r="C992080" s="1309"/>
    </row>
    <row r="992081" spans="3:3">
      <c r="C992081" s="1309"/>
    </row>
    <row r="992082" spans="3:3">
      <c r="C992082" s="1309"/>
    </row>
    <row r="992083" spans="3:3">
      <c r="C992083" s="1309"/>
    </row>
    <row r="992084" spans="3:3">
      <c r="C992084" s="1309"/>
    </row>
    <row r="992085" spans="3:3">
      <c r="C992085" s="1309"/>
    </row>
    <row r="992086" spans="3:3">
      <c r="C992086" s="1309"/>
    </row>
    <row r="992087" spans="3:3">
      <c r="C992087" s="1309"/>
    </row>
    <row r="992088" spans="3:3">
      <c r="C992088" s="1309"/>
    </row>
    <row r="992089" spans="3:3">
      <c r="C992089" s="1309"/>
    </row>
    <row r="992090" spans="3:3">
      <c r="C992090" s="1309"/>
    </row>
    <row r="992091" spans="3:3">
      <c r="C992091" s="1309"/>
    </row>
    <row r="992092" spans="3:3">
      <c r="C992092" s="1309"/>
    </row>
    <row r="992093" spans="3:3">
      <c r="C992093" s="1309"/>
    </row>
    <row r="992094" spans="3:3">
      <c r="C992094" s="1309"/>
    </row>
    <row r="992095" spans="3:3">
      <c r="C992095" s="1309"/>
    </row>
    <row r="992096" spans="3:3">
      <c r="C992096" s="1309"/>
    </row>
    <row r="992097" spans="3:3">
      <c r="C992097" s="1309"/>
    </row>
    <row r="992098" spans="3:3">
      <c r="C992098" s="1309"/>
    </row>
    <row r="992099" spans="3:3">
      <c r="C992099" s="1309"/>
    </row>
    <row r="992100" spans="3:3">
      <c r="C992100" s="1309"/>
    </row>
    <row r="992101" spans="3:3">
      <c r="C992101" s="1309"/>
    </row>
    <row r="992102" spans="3:3">
      <c r="C992102" s="1309"/>
    </row>
    <row r="992103" spans="3:3">
      <c r="C992103" s="1309"/>
    </row>
    <row r="992104" spans="3:3">
      <c r="C992104" s="1309"/>
    </row>
    <row r="992105" spans="3:3">
      <c r="C992105" s="1309"/>
    </row>
    <row r="992106" spans="3:3">
      <c r="C992106" s="1309"/>
    </row>
    <row r="992107" spans="3:3">
      <c r="C992107" s="1309"/>
    </row>
    <row r="992108" spans="3:3">
      <c r="C992108" s="1309"/>
    </row>
    <row r="992109" spans="3:3">
      <c r="C992109" s="1309"/>
    </row>
    <row r="992110" spans="3:3">
      <c r="C992110" s="1309"/>
    </row>
    <row r="992111" spans="3:3">
      <c r="C992111" s="1309"/>
    </row>
    <row r="992112" spans="3:3">
      <c r="C992112" s="1309"/>
    </row>
    <row r="992113" spans="3:3">
      <c r="C992113" s="1309"/>
    </row>
    <row r="992114" spans="3:3">
      <c r="C992114" s="1309"/>
    </row>
    <row r="992115" spans="3:3">
      <c r="C992115" s="1309"/>
    </row>
    <row r="992116" spans="3:3">
      <c r="C992116" s="1309"/>
    </row>
    <row r="992117" spans="3:3">
      <c r="C992117" s="1309"/>
    </row>
    <row r="992118" spans="3:3">
      <c r="C992118" s="1309"/>
    </row>
    <row r="992119" spans="3:3">
      <c r="C992119" s="1309"/>
    </row>
    <row r="992120" spans="3:3">
      <c r="C992120" s="1309"/>
    </row>
    <row r="992121" spans="3:3">
      <c r="C992121" s="1309"/>
    </row>
    <row r="992122" spans="3:3">
      <c r="C992122" s="1309"/>
    </row>
    <row r="992123" spans="3:3">
      <c r="C992123" s="1309"/>
    </row>
    <row r="992124" spans="3:3">
      <c r="C992124" s="1309"/>
    </row>
    <row r="992125" spans="3:3">
      <c r="C992125" s="1309"/>
    </row>
    <row r="992126" spans="3:3">
      <c r="C992126" s="1309"/>
    </row>
    <row r="992127" spans="3:3">
      <c r="C992127" s="1309"/>
    </row>
    <row r="992128" spans="3:3">
      <c r="C992128" s="1309"/>
    </row>
    <row r="992129" spans="3:3">
      <c r="C992129" s="1309"/>
    </row>
    <row r="992130" spans="3:3">
      <c r="C992130" s="1309"/>
    </row>
    <row r="992131" spans="3:3">
      <c r="C992131" s="1309"/>
    </row>
    <row r="992132" spans="3:3">
      <c r="C992132" s="1309"/>
    </row>
    <row r="992133" spans="3:3">
      <c r="C992133" s="1309"/>
    </row>
    <row r="992134" spans="3:3">
      <c r="C992134" s="1309"/>
    </row>
    <row r="992135" spans="3:3">
      <c r="C992135" s="1309"/>
    </row>
    <row r="992136" spans="3:3">
      <c r="C992136" s="1309"/>
    </row>
    <row r="992137" spans="3:3">
      <c r="C992137" s="1309"/>
    </row>
    <row r="992138" spans="3:3">
      <c r="C992138" s="1309"/>
    </row>
    <row r="992139" spans="3:3">
      <c r="C992139" s="1309"/>
    </row>
    <row r="992140" spans="3:3">
      <c r="C992140" s="1309"/>
    </row>
    <row r="992141" spans="3:3">
      <c r="C992141" s="1309"/>
    </row>
    <row r="992142" spans="3:3">
      <c r="C992142" s="1309"/>
    </row>
    <row r="992143" spans="3:3">
      <c r="C992143" s="1309"/>
    </row>
    <row r="992144" spans="3:3">
      <c r="C992144" s="1309"/>
    </row>
    <row r="992145" spans="3:3">
      <c r="C992145" s="1309"/>
    </row>
    <row r="992146" spans="3:3">
      <c r="C992146" s="1309"/>
    </row>
    <row r="992147" spans="3:3">
      <c r="C992147" s="1309"/>
    </row>
    <row r="992148" spans="3:3">
      <c r="C992148" s="1309"/>
    </row>
    <row r="992149" spans="3:3">
      <c r="C992149" s="1309"/>
    </row>
    <row r="992150" spans="3:3">
      <c r="C992150" s="1309"/>
    </row>
    <row r="992151" spans="3:3">
      <c r="C992151" s="1309"/>
    </row>
    <row r="992152" spans="3:3">
      <c r="C992152" s="1309"/>
    </row>
    <row r="992153" spans="3:3">
      <c r="C992153" s="1309"/>
    </row>
    <row r="992154" spans="3:3">
      <c r="C992154" s="1309"/>
    </row>
    <row r="992155" spans="3:3">
      <c r="C992155" s="1309"/>
    </row>
    <row r="992156" spans="3:3">
      <c r="C992156" s="1309"/>
    </row>
    <row r="992157" spans="3:3">
      <c r="C992157" s="1309"/>
    </row>
    <row r="992158" spans="3:3">
      <c r="C992158" s="1309"/>
    </row>
    <row r="992159" spans="3:3">
      <c r="C992159" s="1309"/>
    </row>
    <row r="992160" spans="3:3">
      <c r="C992160" s="1309"/>
    </row>
    <row r="992161" spans="3:3">
      <c r="C992161" s="1309"/>
    </row>
    <row r="992162" spans="3:3">
      <c r="C992162" s="1309"/>
    </row>
    <row r="992163" spans="3:3">
      <c r="C992163" s="1309"/>
    </row>
    <row r="992164" spans="3:3">
      <c r="C992164" s="1309"/>
    </row>
    <row r="992165" spans="3:3">
      <c r="C992165" s="1309"/>
    </row>
    <row r="992166" spans="3:3">
      <c r="C992166" s="1309"/>
    </row>
    <row r="992167" spans="3:3">
      <c r="C992167" s="1309"/>
    </row>
    <row r="992168" spans="3:3">
      <c r="C992168" s="1309"/>
    </row>
    <row r="992169" spans="3:3">
      <c r="C992169" s="1309"/>
    </row>
    <row r="992170" spans="3:3">
      <c r="C992170" s="1309"/>
    </row>
    <row r="992171" spans="3:3">
      <c r="C992171" s="1309"/>
    </row>
    <row r="992172" spans="3:3">
      <c r="C992172" s="1309"/>
    </row>
    <row r="992173" spans="3:3">
      <c r="C992173" s="1309"/>
    </row>
    <row r="992174" spans="3:3">
      <c r="C992174" s="1309"/>
    </row>
    <row r="992175" spans="3:3">
      <c r="C992175" s="1309"/>
    </row>
    <row r="992176" spans="3:3">
      <c r="C992176" s="1309"/>
    </row>
    <row r="992177" spans="3:3">
      <c r="C992177" s="1309"/>
    </row>
    <row r="992178" spans="3:3">
      <c r="C992178" s="1309"/>
    </row>
    <row r="992179" spans="3:3">
      <c r="C992179" s="1309"/>
    </row>
    <row r="992180" spans="3:3">
      <c r="C992180" s="1309"/>
    </row>
    <row r="992181" spans="3:3">
      <c r="C992181" s="1309"/>
    </row>
    <row r="992182" spans="3:3">
      <c r="C992182" s="1309"/>
    </row>
    <row r="992183" spans="3:3">
      <c r="C992183" s="1309"/>
    </row>
    <row r="992184" spans="3:3">
      <c r="C992184" s="1309"/>
    </row>
    <row r="992185" spans="3:3">
      <c r="C992185" s="1309"/>
    </row>
    <row r="992186" spans="3:3">
      <c r="C992186" s="1309"/>
    </row>
    <row r="992187" spans="3:3">
      <c r="C992187" s="1309"/>
    </row>
    <row r="992188" spans="3:3">
      <c r="C992188" s="1309"/>
    </row>
    <row r="992189" spans="3:3">
      <c r="C992189" s="1309"/>
    </row>
    <row r="992190" spans="3:3">
      <c r="C992190" s="1309"/>
    </row>
    <row r="992191" spans="3:3">
      <c r="C992191" s="1309"/>
    </row>
    <row r="992192" spans="3:3">
      <c r="C992192" s="1309"/>
    </row>
    <row r="992193" spans="3:3">
      <c r="C992193" s="1309"/>
    </row>
    <row r="992194" spans="3:3">
      <c r="C992194" s="1309"/>
    </row>
    <row r="992195" spans="3:3">
      <c r="C992195" s="1309"/>
    </row>
    <row r="992196" spans="3:3">
      <c r="C992196" s="1309"/>
    </row>
    <row r="992197" spans="3:3">
      <c r="C992197" s="1309"/>
    </row>
    <row r="992198" spans="3:3">
      <c r="C992198" s="1309"/>
    </row>
    <row r="992199" spans="3:3">
      <c r="C992199" s="1309"/>
    </row>
    <row r="992200" spans="3:3">
      <c r="C992200" s="1309"/>
    </row>
    <row r="992201" spans="3:3">
      <c r="C992201" s="1309"/>
    </row>
    <row r="992202" spans="3:3">
      <c r="C992202" s="1309"/>
    </row>
    <row r="992203" spans="3:3">
      <c r="C992203" s="1309"/>
    </row>
    <row r="992204" spans="3:3">
      <c r="C992204" s="1309"/>
    </row>
    <row r="992205" spans="3:3">
      <c r="C992205" s="1309"/>
    </row>
    <row r="992206" spans="3:3">
      <c r="C992206" s="1309"/>
    </row>
    <row r="992207" spans="3:3">
      <c r="C992207" s="1309"/>
    </row>
    <row r="992208" spans="3:3">
      <c r="C992208" s="1309"/>
    </row>
    <row r="992209" spans="3:3">
      <c r="C992209" s="1309"/>
    </row>
    <row r="992210" spans="3:3">
      <c r="C992210" s="1309"/>
    </row>
    <row r="992211" spans="3:3">
      <c r="C992211" s="1309"/>
    </row>
    <row r="992212" spans="3:3">
      <c r="C992212" s="1309"/>
    </row>
    <row r="992213" spans="3:3">
      <c r="C992213" s="1309"/>
    </row>
    <row r="992214" spans="3:3">
      <c r="C992214" s="1309"/>
    </row>
    <row r="992215" spans="3:3">
      <c r="C992215" s="1309"/>
    </row>
    <row r="992216" spans="3:3">
      <c r="C992216" s="1309"/>
    </row>
    <row r="992217" spans="3:3">
      <c r="C992217" s="1309"/>
    </row>
    <row r="992218" spans="3:3">
      <c r="C992218" s="1309"/>
    </row>
    <row r="992219" spans="3:3">
      <c r="C992219" s="1309"/>
    </row>
    <row r="992220" spans="3:3">
      <c r="C992220" s="1309"/>
    </row>
    <row r="992221" spans="3:3">
      <c r="C992221" s="1309"/>
    </row>
    <row r="992222" spans="3:3">
      <c r="C992222" s="1309"/>
    </row>
    <row r="992223" spans="3:3">
      <c r="C992223" s="1309"/>
    </row>
    <row r="992224" spans="3:3">
      <c r="C992224" s="1309"/>
    </row>
    <row r="992225" spans="3:3">
      <c r="C992225" s="1309"/>
    </row>
    <row r="992226" spans="3:3">
      <c r="C992226" s="1309"/>
    </row>
    <row r="992227" spans="3:3">
      <c r="C992227" s="1309"/>
    </row>
    <row r="992228" spans="3:3">
      <c r="C992228" s="1309"/>
    </row>
    <row r="992229" spans="3:3">
      <c r="C992229" s="1309"/>
    </row>
    <row r="992230" spans="3:3">
      <c r="C992230" s="1309"/>
    </row>
    <row r="992231" spans="3:3">
      <c r="C992231" s="1309"/>
    </row>
    <row r="992232" spans="3:3">
      <c r="C992232" s="1309"/>
    </row>
    <row r="992233" spans="3:3">
      <c r="C992233" s="1309"/>
    </row>
    <row r="992234" spans="3:3">
      <c r="C992234" s="1309"/>
    </row>
    <row r="992235" spans="3:3">
      <c r="C992235" s="1309"/>
    </row>
    <row r="992236" spans="3:3">
      <c r="C992236" s="1309"/>
    </row>
    <row r="992237" spans="3:3">
      <c r="C992237" s="1309"/>
    </row>
    <row r="992238" spans="3:3">
      <c r="C992238" s="1309"/>
    </row>
    <row r="992239" spans="3:3">
      <c r="C992239" s="1309"/>
    </row>
    <row r="992240" spans="3:3">
      <c r="C992240" s="1309"/>
    </row>
    <row r="992241" spans="3:3">
      <c r="C992241" s="1309"/>
    </row>
    <row r="992242" spans="3:3">
      <c r="C992242" s="1309"/>
    </row>
    <row r="992243" spans="3:3">
      <c r="C992243" s="1309"/>
    </row>
    <row r="992244" spans="3:3">
      <c r="C992244" s="1309"/>
    </row>
    <row r="992245" spans="3:3">
      <c r="C992245" s="1309"/>
    </row>
    <row r="992246" spans="3:3">
      <c r="C992246" s="1309"/>
    </row>
    <row r="992247" spans="3:3">
      <c r="C992247" s="1309"/>
    </row>
    <row r="992248" spans="3:3">
      <c r="C992248" s="1309"/>
    </row>
    <row r="992249" spans="3:3">
      <c r="C992249" s="1309"/>
    </row>
    <row r="992250" spans="3:3">
      <c r="C992250" s="1309"/>
    </row>
    <row r="992251" spans="3:3">
      <c r="C992251" s="1309"/>
    </row>
    <row r="992252" spans="3:3">
      <c r="C992252" s="1309"/>
    </row>
    <row r="992253" spans="3:3">
      <c r="C992253" s="1309"/>
    </row>
    <row r="992254" spans="3:3">
      <c r="C992254" s="1309"/>
    </row>
    <row r="992255" spans="3:3">
      <c r="C992255" s="1309"/>
    </row>
    <row r="992256" spans="3:3">
      <c r="C992256" s="1309"/>
    </row>
    <row r="992257" spans="3:3">
      <c r="C992257" s="1309"/>
    </row>
    <row r="992258" spans="3:3">
      <c r="C992258" s="1309"/>
    </row>
    <row r="992259" spans="3:3">
      <c r="C992259" s="1309"/>
    </row>
    <row r="992260" spans="3:3">
      <c r="C992260" s="1309"/>
    </row>
    <row r="992261" spans="3:3">
      <c r="C992261" s="1309"/>
    </row>
    <row r="992262" spans="3:3">
      <c r="C992262" s="1309"/>
    </row>
    <row r="992263" spans="3:3">
      <c r="C992263" s="1309"/>
    </row>
    <row r="992264" spans="3:3">
      <c r="C992264" s="1309"/>
    </row>
    <row r="992265" spans="3:3">
      <c r="C992265" s="1309"/>
    </row>
    <row r="992266" spans="3:3">
      <c r="C992266" s="1309"/>
    </row>
    <row r="992267" spans="3:3">
      <c r="C992267" s="1309"/>
    </row>
    <row r="992268" spans="3:3">
      <c r="C992268" s="1309"/>
    </row>
    <row r="992269" spans="3:3">
      <c r="C992269" s="1309"/>
    </row>
    <row r="992270" spans="3:3">
      <c r="C992270" s="1309"/>
    </row>
    <row r="992271" spans="3:3">
      <c r="C992271" s="1309"/>
    </row>
    <row r="992272" spans="3:3">
      <c r="C992272" s="1309"/>
    </row>
    <row r="992273" spans="3:3">
      <c r="C992273" s="1309"/>
    </row>
    <row r="992274" spans="3:3">
      <c r="C992274" s="1309"/>
    </row>
    <row r="992275" spans="3:3">
      <c r="C992275" s="1309"/>
    </row>
    <row r="992276" spans="3:3">
      <c r="C992276" s="1309"/>
    </row>
    <row r="992277" spans="3:3">
      <c r="C992277" s="1309"/>
    </row>
    <row r="992278" spans="3:3">
      <c r="C992278" s="1309"/>
    </row>
    <row r="992279" spans="3:3">
      <c r="C992279" s="1309"/>
    </row>
    <row r="992280" spans="3:3">
      <c r="C992280" s="1309"/>
    </row>
    <row r="992281" spans="3:3">
      <c r="C992281" s="1309"/>
    </row>
    <row r="992282" spans="3:3">
      <c r="C992282" s="1309"/>
    </row>
    <row r="992283" spans="3:3">
      <c r="C992283" s="1309"/>
    </row>
    <row r="992284" spans="3:3">
      <c r="C992284" s="1309"/>
    </row>
    <row r="992285" spans="3:3">
      <c r="C992285" s="1309"/>
    </row>
    <row r="992286" spans="3:3">
      <c r="C992286" s="1309"/>
    </row>
    <row r="992287" spans="3:3">
      <c r="C992287" s="1309"/>
    </row>
    <row r="992288" spans="3:3">
      <c r="C992288" s="1309"/>
    </row>
    <row r="992289" spans="3:3">
      <c r="C992289" s="1309"/>
    </row>
    <row r="992290" spans="3:3">
      <c r="C992290" s="1309"/>
    </row>
    <row r="992291" spans="3:3">
      <c r="C992291" s="1309"/>
    </row>
    <row r="992292" spans="3:3">
      <c r="C992292" s="1309"/>
    </row>
    <row r="992293" spans="3:3">
      <c r="C992293" s="1309"/>
    </row>
    <row r="992294" spans="3:3">
      <c r="C992294" s="1309"/>
    </row>
    <row r="992295" spans="3:3">
      <c r="C992295" s="1309"/>
    </row>
    <row r="992296" spans="3:3">
      <c r="C992296" s="1309"/>
    </row>
    <row r="992297" spans="3:3">
      <c r="C992297" s="1309"/>
    </row>
    <row r="992298" spans="3:3">
      <c r="C992298" s="1309"/>
    </row>
    <row r="992299" spans="3:3">
      <c r="C992299" s="1309"/>
    </row>
    <row r="992300" spans="3:3">
      <c r="C992300" s="1309"/>
    </row>
    <row r="992301" spans="3:3">
      <c r="C992301" s="1309"/>
    </row>
    <row r="992302" spans="3:3">
      <c r="C992302" s="1309"/>
    </row>
    <row r="992303" spans="3:3">
      <c r="C992303" s="1309"/>
    </row>
    <row r="992304" spans="3:3">
      <c r="C992304" s="1309"/>
    </row>
    <row r="992305" spans="3:3">
      <c r="C992305" s="1309"/>
    </row>
    <row r="992306" spans="3:3">
      <c r="C992306" s="1309"/>
    </row>
    <row r="992307" spans="3:3">
      <c r="C992307" s="1309"/>
    </row>
    <row r="992308" spans="3:3">
      <c r="C992308" s="1309"/>
    </row>
    <row r="992309" spans="3:3">
      <c r="C992309" s="1309"/>
    </row>
    <row r="992310" spans="3:3">
      <c r="C992310" s="1309"/>
    </row>
    <row r="992311" spans="3:3">
      <c r="C992311" s="1309"/>
    </row>
    <row r="992312" spans="3:3">
      <c r="C992312" s="1309"/>
    </row>
    <row r="992313" spans="3:3">
      <c r="C992313" s="1309"/>
    </row>
    <row r="992314" spans="3:3">
      <c r="C992314" s="1309"/>
    </row>
    <row r="992315" spans="3:3">
      <c r="C992315" s="1309"/>
    </row>
    <row r="992316" spans="3:3">
      <c r="C992316" s="1309"/>
    </row>
    <row r="992317" spans="3:3">
      <c r="C992317" s="1309"/>
    </row>
    <row r="992318" spans="3:3">
      <c r="C992318" s="1309"/>
    </row>
    <row r="992319" spans="3:3">
      <c r="C992319" s="1309"/>
    </row>
    <row r="992320" spans="3:3">
      <c r="C992320" s="1309"/>
    </row>
    <row r="992321" spans="3:3">
      <c r="C992321" s="1309"/>
    </row>
    <row r="992322" spans="3:3">
      <c r="C992322" s="1309"/>
    </row>
    <row r="992323" spans="3:3">
      <c r="C992323" s="1309"/>
    </row>
    <row r="992324" spans="3:3">
      <c r="C992324" s="1309"/>
    </row>
    <row r="992325" spans="3:3">
      <c r="C992325" s="1309"/>
    </row>
    <row r="992326" spans="3:3">
      <c r="C992326" s="1309"/>
    </row>
    <row r="992327" spans="3:3">
      <c r="C992327" s="1309"/>
    </row>
    <row r="992328" spans="3:3">
      <c r="C992328" s="1309"/>
    </row>
    <row r="992329" spans="3:3">
      <c r="C992329" s="1309"/>
    </row>
    <row r="992330" spans="3:3">
      <c r="C992330" s="1309"/>
    </row>
    <row r="992331" spans="3:3">
      <c r="C992331" s="1309"/>
    </row>
    <row r="992332" spans="3:3">
      <c r="C992332" s="1309"/>
    </row>
    <row r="992333" spans="3:3">
      <c r="C992333" s="1309"/>
    </row>
    <row r="992334" spans="3:3">
      <c r="C992334" s="1309"/>
    </row>
    <row r="992335" spans="3:3">
      <c r="C992335" s="1309"/>
    </row>
    <row r="992336" spans="3:3">
      <c r="C992336" s="1309"/>
    </row>
    <row r="992337" spans="3:3">
      <c r="C992337" s="1309"/>
    </row>
    <row r="992338" spans="3:3">
      <c r="C992338" s="1309"/>
    </row>
    <row r="992339" spans="3:3">
      <c r="C992339" s="1309"/>
    </row>
    <row r="992340" spans="3:3">
      <c r="C992340" s="1309"/>
    </row>
    <row r="992341" spans="3:3">
      <c r="C992341" s="1309"/>
    </row>
    <row r="992342" spans="3:3">
      <c r="C992342" s="1309"/>
    </row>
    <row r="992343" spans="3:3">
      <c r="C992343" s="1309"/>
    </row>
    <row r="992344" spans="3:3">
      <c r="C992344" s="1309"/>
    </row>
    <row r="992345" spans="3:3">
      <c r="C992345" s="1309"/>
    </row>
    <row r="992346" spans="3:3">
      <c r="C992346" s="1309"/>
    </row>
    <row r="992347" spans="3:3">
      <c r="C992347" s="1309"/>
    </row>
    <row r="992348" spans="3:3">
      <c r="C992348" s="1309"/>
    </row>
    <row r="992349" spans="3:3">
      <c r="C992349" s="1309"/>
    </row>
    <row r="992350" spans="3:3">
      <c r="C992350" s="1309"/>
    </row>
    <row r="992351" spans="3:3">
      <c r="C992351" s="1309"/>
    </row>
    <row r="992352" spans="3:3">
      <c r="C992352" s="1309"/>
    </row>
    <row r="992353" spans="3:3">
      <c r="C992353" s="1309"/>
    </row>
    <row r="992354" spans="3:3">
      <c r="C992354" s="1309"/>
    </row>
    <row r="992355" spans="3:3">
      <c r="C992355" s="1309"/>
    </row>
    <row r="992356" spans="3:3">
      <c r="C992356" s="1309"/>
    </row>
    <row r="992357" spans="3:3">
      <c r="C992357" s="1309"/>
    </row>
    <row r="992358" spans="3:3">
      <c r="C992358" s="1309"/>
    </row>
    <row r="992359" spans="3:3">
      <c r="C992359" s="1309"/>
    </row>
    <row r="992360" spans="3:3">
      <c r="C992360" s="1309"/>
    </row>
    <row r="992361" spans="3:3">
      <c r="C992361" s="1309"/>
    </row>
    <row r="992362" spans="3:3">
      <c r="C992362" s="1309"/>
    </row>
    <row r="992363" spans="3:3">
      <c r="C992363" s="1309"/>
    </row>
    <row r="992364" spans="3:3">
      <c r="C992364" s="1309"/>
    </row>
    <row r="992365" spans="3:3">
      <c r="C992365" s="1309"/>
    </row>
    <row r="992366" spans="3:3">
      <c r="C992366" s="1309"/>
    </row>
    <row r="992367" spans="3:3">
      <c r="C992367" s="1309"/>
    </row>
    <row r="992368" spans="3:3">
      <c r="C992368" s="1309"/>
    </row>
    <row r="992369" spans="3:3">
      <c r="C992369" s="1309"/>
    </row>
    <row r="992370" spans="3:3">
      <c r="C992370" s="1309"/>
    </row>
    <row r="992371" spans="3:3">
      <c r="C992371" s="1309"/>
    </row>
    <row r="992372" spans="3:3">
      <c r="C992372" s="1309"/>
    </row>
    <row r="992373" spans="3:3">
      <c r="C992373" s="1309"/>
    </row>
    <row r="992374" spans="3:3">
      <c r="C992374" s="1309"/>
    </row>
    <row r="992375" spans="3:3">
      <c r="C992375" s="1309"/>
    </row>
    <row r="992376" spans="3:3">
      <c r="C992376" s="1309"/>
    </row>
    <row r="992377" spans="3:3">
      <c r="C992377" s="1309"/>
    </row>
    <row r="992378" spans="3:3">
      <c r="C992378" s="1309"/>
    </row>
    <row r="992379" spans="3:3">
      <c r="C992379" s="1309"/>
    </row>
    <row r="992380" spans="3:3">
      <c r="C992380" s="1309"/>
    </row>
    <row r="992381" spans="3:3">
      <c r="C992381" s="1309"/>
    </row>
    <row r="992382" spans="3:3">
      <c r="C992382" s="1309"/>
    </row>
    <row r="992383" spans="3:3">
      <c r="C992383" s="1309"/>
    </row>
    <row r="992384" spans="3:3">
      <c r="C992384" s="1309"/>
    </row>
    <row r="992385" spans="3:3">
      <c r="C992385" s="1309"/>
    </row>
    <row r="992386" spans="3:3">
      <c r="C992386" s="1309"/>
    </row>
    <row r="992387" spans="3:3">
      <c r="C992387" s="1309"/>
    </row>
    <row r="992388" spans="3:3">
      <c r="C992388" s="1309"/>
    </row>
    <row r="992389" spans="3:3">
      <c r="C992389" s="1309"/>
    </row>
    <row r="992390" spans="3:3">
      <c r="C992390" s="1309"/>
    </row>
    <row r="992391" spans="3:3">
      <c r="C992391" s="1309"/>
    </row>
    <row r="992392" spans="3:3">
      <c r="C992392" s="1309"/>
    </row>
    <row r="992393" spans="3:3">
      <c r="C992393" s="1309"/>
    </row>
    <row r="992394" spans="3:3">
      <c r="C992394" s="1309"/>
    </row>
    <row r="992395" spans="3:3">
      <c r="C992395" s="1309"/>
    </row>
    <row r="992396" spans="3:3">
      <c r="C992396" s="1309"/>
    </row>
    <row r="992397" spans="3:3">
      <c r="C992397" s="1309"/>
    </row>
    <row r="992398" spans="3:3">
      <c r="C992398" s="1309"/>
    </row>
    <row r="992399" spans="3:3">
      <c r="C992399" s="1309"/>
    </row>
    <row r="992400" spans="3:3">
      <c r="C992400" s="1309"/>
    </row>
    <row r="992401" spans="3:3">
      <c r="C992401" s="1309"/>
    </row>
    <row r="992402" spans="3:3">
      <c r="C992402" s="1309"/>
    </row>
    <row r="992403" spans="3:3">
      <c r="C992403" s="1309"/>
    </row>
    <row r="992404" spans="3:3">
      <c r="C992404" s="1309"/>
    </row>
    <row r="992405" spans="3:3">
      <c r="C992405" s="1309"/>
    </row>
    <row r="992406" spans="3:3">
      <c r="C992406" s="1309"/>
    </row>
    <row r="992407" spans="3:3">
      <c r="C992407" s="1309"/>
    </row>
    <row r="992408" spans="3:3">
      <c r="C992408" s="1309"/>
    </row>
    <row r="992409" spans="3:3">
      <c r="C992409" s="1309"/>
    </row>
    <row r="992410" spans="3:3">
      <c r="C992410" s="1309"/>
    </row>
    <row r="992411" spans="3:3">
      <c r="C992411" s="1309"/>
    </row>
    <row r="992412" spans="3:3">
      <c r="C992412" s="1309"/>
    </row>
    <row r="992413" spans="3:3">
      <c r="C992413" s="1309"/>
    </row>
    <row r="992414" spans="3:3">
      <c r="C992414" s="1309"/>
    </row>
    <row r="992415" spans="3:3">
      <c r="C992415" s="1309"/>
    </row>
    <row r="992416" spans="3:3">
      <c r="C992416" s="1309"/>
    </row>
    <row r="992417" spans="3:3">
      <c r="C992417" s="1309"/>
    </row>
    <row r="992418" spans="3:3">
      <c r="C992418" s="1309"/>
    </row>
    <row r="992419" spans="3:3">
      <c r="C992419" s="1309"/>
    </row>
    <row r="992420" spans="3:3">
      <c r="C992420" s="1309"/>
    </row>
    <row r="992421" spans="3:3">
      <c r="C992421" s="1309"/>
    </row>
    <row r="992422" spans="3:3">
      <c r="C992422" s="1309"/>
    </row>
    <row r="992423" spans="3:3">
      <c r="C992423" s="1309"/>
    </row>
    <row r="992424" spans="3:3">
      <c r="C992424" s="1309"/>
    </row>
    <row r="992425" spans="3:3">
      <c r="C992425" s="1309"/>
    </row>
    <row r="992426" spans="3:3">
      <c r="C992426" s="1309"/>
    </row>
    <row r="992427" spans="3:3">
      <c r="C992427" s="1309"/>
    </row>
    <row r="992428" spans="3:3">
      <c r="C992428" s="1309"/>
    </row>
    <row r="992429" spans="3:3">
      <c r="C992429" s="1309"/>
    </row>
    <row r="992430" spans="3:3">
      <c r="C992430" s="1309"/>
    </row>
    <row r="992431" spans="3:3">
      <c r="C992431" s="1309"/>
    </row>
    <row r="992432" spans="3:3">
      <c r="C992432" s="1309"/>
    </row>
    <row r="992433" spans="3:3">
      <c r="C992433" s="1309"/>
    </row>
    <row r="992434" spans="3:3">
      <c r="C992434" s="1309"/>
    </row>
    <row r="992435" spans="3:3">
      <c r="C992435" s="1309"/>
    </row>
    <row r="992436" spans="3:3">
      <c r="C992436" s="1309"/>
    </row>
    <row r="992437" spans="3:3">
      <c r="C992437" s="1309"/>
    </row>
    <row r="992438" spans="3:3">
      <c r="C992438" s="1309"/>
    </row>
    <row r="992439" spans="3:3">
      <c r="C992439" s="1309"/>
    </row>
    <row r="992440" spans="3:3">
      <c r="C992440" s="1309"/>
    </row>
    <row r="992441" spans="3:3">
      <c r="C992441" s="1309"/>
    </row>
    <row r="992442" spans="3:3">
      <c r="C992442" s="1309"/>
    </row>
    <row r="992443" spans="3:3">
      <c r="C992443" s="1309"/>
    </row>
    <row r="992444" spans="3:3">
      <c r="C992444" s="1309"/>
    </row>
    <row r="992445" spans="3:3">
      <c r="C992445" s="1309"/>
    </row>
    <row r="992446" spans="3:3">
      <c r="C992446" s="1309"/>
    </row>
    <row r="992447" spans="3:3">
      <c r="C992447" s="1309"/>
    </row>
    <row r="992448" spans="3:3">
      <c r="C992448" s="1309"/>
    </row>
    <row r="992449" spans="3:3">
      <c r="C992449" s="1309"/>
    </row>
    <row r="992450" spans="3:3">
      <c r="C992450" s="1309"/>
    </row>
    <row r="992451" spans="3:3">
      <c r="C992451" s="1309"/>
    </row>
    <row r="992452" spans="3:3">
      <c r="C992452" s="1309"/>
    </row>
    <row r="992453" spans="3:3">
      <c r="C992453" s="1309"/>
    </row>
    <row r="992454" spans="3:3">
      <c r="C992454" s="1309"/>
    </row>
    <row r="992455" spans="3:3">
      <c r="C992455" s="1309"/>
    </row>
    <row r="992456" spans="3:3">
      <c r="C992456" s="1309"/>
    </row>
    <row r="992457" spans="3:3">
      <c r="C992457" s="1309"/>
    </row>
    <row r="992458" spans="3:3">
      <c r="C992458" s="1309"/>
    </row>
    <row r="992459" spans="3:3">
      <c r="C992459" s="1309"/>
    </row>
    <row r="992460" spans="3:3">
      <c r="C992460" s="1309"/>
    </row>
    <row r="992461" spans="3:3">
      <c r="C992461" s="1309"/>
    </row>
    <row r="992462" spans="3:3">
      <c r="C992462" s="1309"/>
    </row>
    <row r="992463" spans="3:3">
      <c r="C992463" s="1309"/>
    </row>
    <row r="992464" spans="3:3">
      <c r="C992464" s="1309"/>
    </row>
    <row r="992465" spans="3:3">
      <c r="C992465" s="1309"/>
    </row>
    <row r="992466" spans="3:3">
      <c r="C992466" s="1309"/>
    </row>
    <row r="992467" spans="3:3">
      <c r="C992467" s="1309"/>
    </row>
    <row r="992468" spans="3:3">
      <c r="C992468" s="1309"/>
    </row>
    <row r="992469" spans="3:3">
      <c r="C992469" s="1309"/>
    </row>
    <row r="992470" spans="3:3">
      <c r="C992470" s="1309"/>
    </row>
    <row r="992471" spans="3:3">
      <c r="C992471" s="1309"/>
    </row>
    <row r="992472" spans="3:3">
      <c r="C992472" s="1309"/>
    </row>
    <row r="992473" spans="3:3">
      <c r="C992473" s="1309"/>
    </row>
    <row r="992474" spans="3:3">
      <c r="C992474" s="1309"/>
    </row>
    <row r="992475" spans="3:3">
      <c r="C992475" s="1309"/>
    </row>
    <row r="992476" spans="3:3">
      <c r="C992476" s="1309"/>
    </row>
    <row r="992477" spans="3:3">
      <c r="C992477" s="1309"/>
    </row>
    <row r="992478" spans="3:3">
      <c r="C992478" s="1309"/>
    </row>
    <row r="992479" spans="3:3">
      <c r="C992479" s="1309"/>
    </row>
    <row r="992480" spans="3:3">
      <c r="C992480" s="1309"/>
    </row>
    <row r="992481" spans="3:3">
      <c r="C992481" s="1309"/>
    </row>
    <row r="992482" spans="3:3">
      <c r="C992482" s="1309"/>
    </row>
    <row r="992483" spans="3:3">
      <c r="C992483" s="1309"/>
    </row>
    <row r="992484" spans="3:3">
      <c r="C992484" s="1309"/>
    </row>
    <row r="992485" spans="3:3">
      <c r="C992485" s="1309"/>
    </row>
    <row r="992486" spans="3:3">
      <c r="C992486" s="1309"/>
    </row>
    <row r="992487" spans="3:3">
      <c r="C992487" s="1309"/>
    </row>
    <row r="992488" spans="3:3">
      <c r="C992488" s="1309"/>
    </row>
    <row r="992489" spans="3:3">
      <c r="C992489" s="1309"/>
    </row>
    <row r="992490" spans="3:3">
      <c r="C992490" s="1309"/>
    </row>
    <row r="992491" spans="3:3">
      <c r="C992491" s="1309"/>
    </row>
    <row r="992492" spans="3:3">
      <c r="C992492" s="1309"/>
    </row>
    <row r="992493" spans="3:3">
      <c r="C992493" s="1309"/>
    </row>
    <row r="992494" spans="3:3">
      <c r="C992494" s="1309"/>
    </row>
    <row r="992495" spans="3:3">
      <c r="C992495" s="1309"/>
    </row>
    <row r="992496" spans="3:3">
      <c r="C992496" s="1309"/>
    </row>
    <row r="992497" spans="3:3">
      <c r="C992497" s="1309"/>
    </row>
    <row r="992498" spans="3:3">
      <c r="C992498" s="1309"/>
    </row>
    <row r="992499" spans="3:3">
      <c r="C992499" s="1309"/>
    </row>
    <row r="992500" spans="3:3">
      <c r="C992500" s="1309"/>
    </row>
    <row r="992501" spans="3:3">
      <c r="C992501" s="1309"/>
    </row>
    <row r="992502" spans="3:3">
      <c r="C992502" s="1309"/>
    </row>
    <row r="992503" spans="3:3">
      <c r="C992503" s="1309"/>
    </row>
    <row r="992504" spans="3:3">
      <c r="C992504" s="1309"/>
    </row>
    <row r="992505" spans="3:3">
      <c r="C992505" s="1309"/>
    </row>
    <row r="992506" spans="3:3">
      <c r="C992506" s="1309"/>
    </row>
    <row r="992507" spans="3:3">
      <c r="C992507" s="1309"/>
    </row>
    <row r="992508" spans="3:3">
      <c r="C992508" s="1309"/>
    </row>
    <row r="992509" spans="3:3">
      <c r="C992509" s="1309"/>
    </row>
    <row r="992510" spans="3:3">
      <c r="C992510" s="1309"/>
    </row>
    <row r="992511" spans="3:3">
      <c r="C992511" s="1309"/>
    </row>
    <row r="992512" spans="3:3">
      <c r="C992512" s="1309"/>
    </row>
    <row r="992513" spans="3:3">
      <c r="C992513" s="1309"/>
    </row>
    <row r="992514" spans="3:3">
      <c r="C992514" s="1309"/>
    </row>
    <row r="992515" spans="3:3">
      <c r="C992515" s="1309"/>
    </row>
    <row r="992516" spans="3:3">
      <c r="C992516" s="1309"/>
    </row>
    <row r="992517" spans="3:3">
      <c r="C992517" s="1309"/>
    </row>
    <row r="992518" spans="3:3">
      <c r="C992518" s="1309"/>
    </row>
    <row r="992519" spans="3:3">
      <c r="C992519" s="1309"/>
    </row>
    <row r="992520" spans="3:3">
      <c r="C992520" s="1309"/>
    </row>
    <row r="992521" spans="3:3">
      <c r="C992521" s="1309"/>
    </row>
    <row r="992522" spans="3:3">
      <c r="C992522" s="1309"/>
    </row>
    <row r="992523" spans="3:3">
      <c r="C992523" s="1309"/>
    </row>
    <row r="992524" spans="3:3">
      <c r="C992524" s="1309"/>
    </row>
    <row r="992525" spans="3:3">
      <c r="C992525" s="1309"/>
    </row>
    <row r="992526" spans="3:3">
      <c r="C992526" s="1309"/>
    </row>
    <row r="992527" spans="3:3">
      <c r="C992527" s="1309"/>
    </row>
    <row r="992528" spans="3:3">
      <c r="C992528" s="1309"/>
    </row>
    <row r="992529" spans="3:3">
      <c r="C992529" s="1309"/>
    </row>
    <row r="992530" spans="3:3">
      <c r="C992530" s="1309"/>
    </row>
    <row r="992531" spans="3:3">
      <c r="C992531" s="1309"/>
    </row>
    <row r="992532" spans="3:3">
      <c r="C992532" s="1309"/>
    </row>
    <row r="992533" spans="3:3">
      <c r="C992533" s="1309"/>
    </row>
    <row r="992534" spans="3:3">
      <c r="C992534" s="1309"/>
    </row>
    <row r="992535" spans="3:3">
      <c r="C992535" s="1309"/>
    </row>
    <row r="992536" spans="3:3">
      <c r="C992536" s="1309"/>
    </row>
    <row r="992537" spans="3:3">
      <c r="C992537" s="1309"/>
    </row>
    <row r="992538" spans="3:3">
      <c r="C992538" s="1309"/>
    </row>
    <row r="992539" spans="3:3">
      <c r="C992539" s="1309"/>
    </row>
    <row r="992540" spans="3:3">
      <c r="C992540" s="1309"/>
    </row>
    <row r="992541" spans="3:3">
      <c r="C992541" s="1309"/>
    </row>
    <row r="992542" spans="3:3">
      <c r="C992542" s="1309"/>
    </row>
    <row r="992543" spans="3:3">
      <c r="C992543" s="1309"/>
    </row>
    <row r="992544" spans="3:3">
      <c r="C992544" s="1309"/>
    </row>
    <row r="992545" spans="3:3">
      <c r="C992545" s="1309"/>
    </row>
    <row r="992546" spans="3:3">
      <c r="C992546" s="1309"/>
    </row>
    <row r="992547" spans="3:3">
      <c r="C992547" s="1309"/>
    </row>
    <row r="992548" spans="3:3">
      <c r="C992548" s="1309"/>
    </row>
    <row r="992549" spans="3:3">
      <c r="C992549" s="1309"/>
    </row>
    <row r="992550" spans="3:3">
      <c r="C992550" s="1309"/>
    </row>
    <row r="992551" spans="3:3">
      <c r="C992551" s="1309"/>
    </row>
    <row r="992552" spans="3:3">
      <c r="C992552" s="1309"/>
    </row>
    <row r="992553" spans="3:3">
      <c r="C992553" s="1309"/>
    </row>
    <row r="992554" spans="3:3">
      <c r="C992554" s="1309"/>
    </row>
    <row r="992555" spans="3:3">
      <c r="C992555" s="1309"/>
    </row>
    <row r="992556" spans="3:3">
      <c r="C992556" s="1309"/>
    </row>
    <row r="992557" spans="3:3">
      <c r="C992557" s="1309"/>
    </row>
    <row r="992558" spans="3:3">
      <c r="C992558" s="1309"/>
    </row>
    <row r="992559" spans="3:3">
      <c r="C992559" s="1309"/>
    </row>
    <row r="992560" spans="3:3">
      <c r="C992560" s="1309"/>
    </row>
    <row r="992561" spans="3:3">
      <c r="C992561" s="1309"/>
    </row>
    <row r="992562" spans="3:3">
      <c r="C992562" s="1309"/>
    </row>
    <row r="992563" spans="3:3">
      <c r="C992563" s="1309"/>
    </row>
    <row r="992564" spans="3:3">
      <c r="C992564" s="1309"/>
    </row>
    <row r="992565" spans="3:3">
      <c r="C992565" s="1309"/>
    </row>
    <row r="992566" spans="3:3">
      <c r="C992566" s="1309"/>
    </row>
    <row r="992567" spans="3:3">
      <c r="C992567" s="1309"/>
    </row>
    <row r="992568" spans="3:3">
      <c r="C992568" s="1309"/>
    </row>
    <row r="992569" spans="3:3">
      <c r="C992569" s="1309"/>
    </row>
    <row r="992570" spans="3:3">
      <c r="C992570" s="1309"/>
    </row>
    <row r="992571" spans="3:3">
      <c r="C992571" s="1309"/>
    </row>
    <row r="992572" spans="3:3">
      <c r="C992572" s="1309"/>
    </row>
    <row r="992573" spans="3:3">
      <c r="C992573" s="1309"/>
    </row>
    <row r="992574" spans="3:3">
      <c r="C992574" s="1309"/>
    </row>
    <row r="992575" spans="3:3">
      <c r="C992575" s="1309"/>
    </row>
    <row r="992576" spans="3:3">
      <c r="C992576" s="1309"/>
    </row>
    <row r="992577" spans="3:3">
      <c r="C992577" s="1309"/>
    </row>
    <row r="992578" spans="3:3">
      <c r="C992578" s="1309"/>
    </row>
    <row r="992579" spans="3:3">
      <c r="C992579" s="1309"/>
    </row>
    <row r="992580" spans="3:3">
      <c r="C992580" s="1309"/>
    </row>
    <row r="992581" spans="3:3">
      <c r="C992581" s="1309"/>
    </row>
    <row r="992582" spans="3:3">
      <c r="C992582" s="1309"/>
    </row>
    <row r="992583" spans="3:3">
      <c r="C992583" s="1309"/>
    </row>
    <row r="992584" spans="3:3">
      <c r="C992584" s="1309"/>
    </row>
    <row r="992585" spans="3:3">
      <c r="C992585" s="1309"/>
    </row>
    <row r="992586" spans="3:3">
      <c r="C992586" s="1309"/>
    </row>
    <row r="992587" spans="3:3">
      <c r="C992587" s="1309"/>
    </row>
    <row r="992588" spans="3:3">
      <c r="C992588" s="1309"/>
    </row>
    <row r="992589" spans="3:3">
      <c r="C992589" s="1309"/>
    </row>
    <row r="992590" spans="3:3">
      <c r="C992590" s="1309"/>
    </row>
    <row r="992591" spans="3:3">
      <c r="C992591" s="1309"/>
    </row>
    <row r="992592" spans="3:3">
      <c r="C992592" s="1309"/>
    </row>
    <row r="992593" spans="3:3">
      <c r="C992593" s="1309"/>
    </row>
    <row r="992594" spans="3:3">
      <c r="C992594" s="1309"/>
    </row>
    <row r="992595" spans="3:3">
      <c r="C992595" s="1309"/>
    </row>
    <row r="992596" spans="3:3">
      <c r="C992596" s="1309"/>
    </row>
    <row r="992597" spans="3:3">
      <c r="C992597" s="1309"/>
    </row>
    <row r="992598" spans="3:3">
      <c r="C992598" s="1309"/>
    </row>
    <row r="992599" spans="3:3">
      <c r="C992599" s="1309"/>
    </row>
    <row r="992600" spans="3:3">
      <c r="C992600" s="1309"/>
    </row>
    <row r="992601" spans="3:3">
      <c r="C992601" s="1309"/>
    </row>
    <row r="992602" spans="3:3">
      <c r="C992602" s="1309"/>
    </row>
    <row r="992603" spans="3:3">
      <c r="C992603" s="1309"/>
    </row>
    <row r="992604" spans="3:3">
      <c r="C992604" s="1309"/>
    </row>
    <row r="992605" spans="3:3">
      <c r="C992605" s="1309"/>
    </row>
    <row r="992606" spans="3:3">
      <c r="C992606" s="1309"/>
    </row>
    <row r="992607" spans="3:3">
      <c r="C992607" s="1309"/>
    </row>
    <row r="992608" spans="3:3">
      <c r="C992608" s="1309"/>
    </row>
    <row r="992609" spans="3:3">
      <c r="C992609" s="1309"/>
    </row>
    <row r="992610" spans="3:3">
      <c r="C992610" s="1309"/>
    </row>
    <row r="992611" spans="3:3">
      <c r="C992611" s="1309"/>
    </row>
    <row r="992612" spans="3:3">
      <c r="C992612" s="1309"/>
    </row>
    <row r="992613" spans="3:3">
      <c r="C992613" s="1309"/>
    </row>
    <row r="992614" spans="3:3">
      <c r="C992614" s="1309"/>
    </row>
    <row r="992615" spans="3:3">
      <c r="C992615" s="1309"/>
    </row>
    <row r="992616" spans="3:3">
      <c r="C992616" s="1309"/>
    </row>
    <row r="992617" spans="3:3">
      <c r="C992617" s="1309"/>
    </row>
    <row r="992618" spans="3:3">
      <c r="C992618" s="1309"/>
    </row>
    <row r="992619" spans="3:3">
      <c r="C992619" s="1309"/>
    </row>
    <row r="992620" spans="3:3">
      <c r="C992620" s="1309"/>
    </row>
    <row r="992621" spans="3:3">
      <c r="C992621" s="1309"/>
    </row>
    <row r="992622" spans="3:3">
      <c r="C992622" s="1309"/>
    </row>
    <row r="992623" spans="3:3">
      <c r="C992623" s="1309"/>
    </row>
    <row r="992624" spans="3:3">
      <c r="C992624" s="1309"/>
    </row>
    <row r="992625" spans="3:3">
      <c r="C992625" s="1309"/>
    </row>
    <row r="992626" spans="3:3">
      <c r="C992626" s="1309"/>
    </row>
    <row r="992627" spans="3:3">
      <c r="C992627" s="1309"/>
    </row>
    <row r="992628" spans="3:3">
      <c r="C992628" s="1309"/>
    </row>
    <row r="992629" spans="3:3">
      <c r="C992629" s="1309"/>
    </row>
    <row r="992630" spans="3:3">
      <c r="C992630" s="1309"/>
    </row>
    <row r="992631" spans="3:3">
      <c r="C992631" s="1309"/>
    </row>
    <row r="992632" spans="3:3">
      <c r="C992632" s="1309"/>
    </row>
    <row r="992633" spans="3:3">
      <c r="C992633" s="1309"/>
    </row>
    <row r="992634" spans="3:3">
      <c r="C992634" s="1309"/>
    </row>
    <row r="992635" spans="3:3">
      <c r="C992635" s="1309"/>
    </row>
    <row r="992636" spans="3:3">
      <c r="C992636" s="1309"/>
    </row>
    <row r="992637" spans="3:3">
      <c r="C992637" s="1309"/>
    </row>
    <row r="992638" spans="3:3">
      <c r="C992638" s="1309"/>
    </row>
    <row r="992639" spans="3:3">
      <c r="C992639" s="1309"/>
    </row>
    <row r="992640" spans="3:3">
      <c r="C992640" s="1309"/>
    </row>
    <row r="992641" spans="3:3">
      <c r="C992641" s="1309"/>
    </row>
    <row r="992642" spans="3:3">
      <c r="C992642" s="1309"/>
    </row>
    <row r="992643" spans="3:3">
      <c r="C992643" s="1309"/>
    </row>
    <row r="992644" spans="3:3">
      <c r="C992644" s="1309"/>
    </row>
    <row r="992645" spans="3:3">
      <c r="C992645" s="1309"/>
    </row>
    <row r="992646" spans="3:3">
      <c r="C992646" s="1309"/>
    </row>
    <row r="992647" spans="3:3">
      <c r="C992647" s="1309"/>
    </row>
    <row r="992648" spans="3:3">
      <c r="C992648" s="1309"/>
    </row>
    <row r="992649" spans="3:3">
      <c r="C992649" s="1309"/>
    </row>
    <row r="992650" spans="3:3">
      <c r="C992650" s="1309"/>
    </row>
    <row r="992651" spans="3:3">
      <c r="C992651" s="1309"/>
    </row>
    <row r="992652" spans="3:3">
      <c r="C992652" s="1309"/>
    </row>
    <row r="992653" spans="3:3">
      <c r="C992653" s="1309"/>
    </row>
    <row r="992654" spans="3:3">
      <c r="C992654" s="1309"/>
    </row>
    <row r="992655" spans="3:3">
      <c r="C992655" s="1309"/>
    </row>
    <row r="992656" spans="3:3">
      <c r="C992656" s="1309"/>
    </row>
    <row r="992657" spans="3:3">
      <c r="C992657" s="1309"/>
    </row>
    <row r="992658" spans="3:3">
      <c r="C992658" s="1309"/>
    </row>
    <row r="992659" spans="3:3">
      <c r="C992659" s="1309"/>
    </row>
    <row r="992660" spans="3:3">
      <c r="C992660" s="1309"/>
    </row>
    <row r="992661" spans="3:3">
      <c r="C992661" s="1309"/>
    </row>
    <row r="992662" spans="3:3">
      <c r="C992662" s="1309"/>
    </row>
    <row r="992663" spans="3:3">
      <c r="C992663" s="1309"/>
    </row>
    <row r="992664" spans="3:3">
      <c r="C992664" s="1309"/>
    </row>
    <row r="992665" spans="3:3">
      <c r="C992665" s="1309"/>
    </row>
    <row r="992666" spans="3:3">
      <c r="C992666" s="1309"/>
    </row>
    <row r="992667" spans="3:3">
      <c r="C992667" s="1309"/>
    </row>
    <row r="992668" spans="3:3">
      <c r="C992668" s="1309"/>
    </row>
    <row r="992669" spans="3:3">
      <c r="C992669" s="1309"/>
    </row>
    <row r="992670" spans="3:3">
      <c r="C992670" s="1309"/>
    </row>
    <row r="992671" spans="3:3">
      <c r="C992671" s="1309"/>
    </row>
    <row r="992672" spans="3:3">
      <c r="C992672" s="1309"/>
    </row>
    <row r="992673" spans="3:3">
      <c r="C992673" s="1309"/>
    </row>
    <row r="992674" spans="3:3">
      <c r="C992674" s="1309"/>
    </row>
    <row r="992675" spans="3:3">
      <c r="C992675" s="1309"/>
    </row>
    <row r="992676" spans="3:3">
      <c r="C992676" s="1309"/>
    </row>
    <row r="992677" spans="3:3">
      <c r="C992677" s="1309"/>
    </row>
    <row r="992678" spans="3:3">
      <c r="C992678" s="1309"/>
    </row>
    <row r="992679" spans="3:3">
      <c r="C992679" s="1309"/>
    </row>
    <row r="992680" spans="3:3">
      <c r="C992680" s="1309"/>
    </row>
    <row r="992681" spans="3:3">
      <c r="C992681" s="1309"/>
    </row>
    <row r="992682" spans="3:3">
      <c r="C992682" s="1309"/>
    </row>
    <row r="992683" spans="3:3">
      <c r="C992683" s="1309"/>
    </row>
    <row r="992684" spans="3:3">
      <c r="C992684" s="1309"/>
    </row>
    <row r="992685" spans="3:3">
      <c r="C992685" s="1309"/>
    </row>
    <row r="992686" spans="3:3">
      <c r="C992686" s="1309"/>
    </row>
    <row r="992687" spans="3:3">
      <c r="C992687" s="1309"/>
    </row>
    <row r="992688" spans="3:3">
      <c r="C992688" s="1309"/>
    </row>
    <row r="992689" spans="3:3">
      <c r="C992689" s="1309"/>
    </row>
    <row r="992690" spans="3:3">
      <c r="C992690" s="1309"/>
    </row>
    <row r="992691" spans="3:3">
      <c r="C992691" s="1309"/>
    </row>
    <row r="992692" spans="3:3">
      <c r="C992692" s="1309"/>
    </row>
    <row r="992693" spans="3:3">
      <c r="C992693" s="1309"/>
    </row>
    <row r="992694" spans="3:3">
      <c r="C992694" s="1309"/>
    </row>
    <row r="992695" spans="3:3">
      <c r="C992695" s="1309"/>
    </row>
    <row r="992696" spans="3:3">
      <c r="C992696" s="1309"/>
    </row>
    <row r="992697" spans="3:3">
      <c r="C992697" s="1309"/>
    </row>
    <row r="992698" spans="3:3">
      <c r="C992698" s="1309"/>
    </row>
    <row r="992699" spans="3:3">
      <c r="C992699" s="1309"/>
    </row>
    <row r="992700" spans="3:3">
      <c r="C992700" s="1309"/>
    </row>
    <row r="992701" spans="3:3">
      <c r="C992701" s="1309"/>
    </row>
    <row r="992702" spans="3:3">
      <c r="C992702" s="1309"/>
    </row>
    <row r="992703" spans="3:3">
      <c r="C992703" s="1309"/>
    </row>
    <row r="992704" spans="3:3">
      <c r="C992704" s="1309"/>
    </row>
    <row r="992705" spans="3:3">
      <c r="C992705" s="1309"/>
    </row>
    <row r="992706" spans="3:3">
      <c r="C992706" s="1309"/>
    </row>
    <row r="992707" spans="3:3">
      <c r="C992707" s="1309"/>
    </row>
    <row r="992708" spans="3:3">
      <c r="C992708" s="1309"/>
    </row>
    <row r="992709" spans="3:3">
      <c r="C992709" s="1309"/>
    </row>
    <row r="992710" spans="3:3">
      <c r="C992710" s="1309"/>
    </row>
    <row r="992711" spans="3:3">
      <c r="C992711" s="1309"/>
    </row>
    <row r="992712" spans="3:3">
      <c r="C992712" s="1309"/>
    </row>
    <row r="992713" spans="3:3">
      <c r="C992713" s="1309"/>
    </row>
    <row r="992714" spans="3:3">
      <c r="C992714" s="1309"/>
    </row>
    <row r="992715" spans="3:3">
      <c r="C992715" s="1309"/>
    </row>
    <row r="992716" spans="3:3">
      <c r="C992716" s="1309"/>
    </row>
    <row r="992717" spans="3:3">
      <c r="C992717" s="1309"/>
    </row>
    <row r="992718" spans="3:3">
      <c r="C992718" s="1309"/>
    </row>
    <row r="992719" spans="3:3">
      <c r="C992719" s="1309"/>
    </row>
    <row r="992720" spans="3:3">
      <c r="C992720" s="1309"/>
    </row>
    <row r="992721" spans="3:3">
      <c r="C992721" s="1309"/>
    </row>
    <row r="992722" spans="3:3">
      <c r="C992722" s="1309"/>
    </row>
    <row r="992723" spans="3:3">
      <c r="C992723" s="1309"/>
    </row>
    <row r="992724" spans="3:3">
      <c r="C992724" s="1309"/>
    </row>
    <row r="992725" spans="3:3">
      <c r="C992725" s="1309"/>
    </row>
    <row r="992726" spans="3:3">
      <c r="C992726" s="1309"/>
    </row>
    <row r="992727" spans="3:3">
      <c r="C992727" s="1309"/>
    </row>
    <row r="992728" spans="3:3">
      <c r="C992728" s="1309"/>
    </row>
    <row r="992729" spans="3:3">
      <c r="C992729" s="1309"/>
    </row>
    <row r="992730" spans="3:3">
      <c r="C992730" s="1309"/>
    </row>
    <row r="992731" spans="3:3">
      <c r="C992731" s="1309"/>
    </row>
    <row r="992732" spans="3:3">
      <c r="C992732" s="1309"/>
    </row>
    <row r="992733" spans="3:3">
      <c r="C992733" s="1309"/>
    </row>
    <row r="992734" spans="3:3">
      <c r="C992734" s="1309"/>
    </row>
    <row r="992735" spans="3:3">
      <c r="C992735" s="1309"/>
    </row>
    <row r="992736" spans="3:3">
      <c r="C992736" s="1309"/>
    </row>
    <row r="992737" spans="3:3">
      <c r="C992737" s="1309"/>
    </row>
    <row r="992738" spans="3:3">
      <c r="C992738" s="1309"/>
    </row>
    <row r="992739" spans="3:3">
      <c r="C992739" s="1309"/>
    </row>
    <row r="992740" spans="3:3">
      <c r="C992740" s="1309"/>
    </row>
    <row r="992741" spans="3:3">
      <c r="C992741" s="1309"/>
    </row>
    <row r="992742" spans="3:3">
      <c r="C992742" s="1309"/>
    </row>
    <row r="992743" spans="3:3">
      <c r="C992743" s="1309"/>
    </row>
    <row r="992744" spans="3:3">
      <c r="C992744" s="1309"/>
    </row>
    <row r="992745" spans="3:3">
      <c r="C992745" s="1309"/>
    </row>
    <row r="992746" spans="3:3">
      <c r="C992746" s="1309"/>
    </row>
    <row r="992747" spans="3:3">
      <c r="C992747" s="1309"/>
    </row>
    <row r="992748" spans="3:3">
      <c r="C992748" s="1309"/>
    </row>
    <row r="992749" spans="3:3">
      <c r="C992749" s="1309"/>
    </row>
    <row r="992750" spans="3:3">
      <c r="C992750" s="1309"/>
    </row>
    <row r="992751" spans="3:3">
      <c r="C992751" s="1309"/>
    </row>
    <row r="992752" spans="3:3">
      <c r="C992752" s="1309"/>
    </row>
    <row r="992753" spans="3:3">
      <c r="C992753" s="1309"/>
    </row>
    <row r="992754" spans="3:3">
      <c r="C992754" s="1309"/>
    </row>
    <row r="992755" spans="3:3">
      <c r="C992755" s="1309"/>
    </row>
    <row r="992756" spans="3:3">
      <c r="C992756" s="1309"/>
    </row>
    <row r="992757" spans="3:3">
      <c r="C992757" s="1309"/>
    </row>
    <row r="992758" spans="3:3">
      <c r="C992758" s="1309"/>
    </row>
    <row r="992759" spans="3:3">
      <c r="C992759" s="1309"/>
    </row>
    <row r="992760" spans="3:3">
      <c r="C992760" s="1309"/>
    </row>
    <row r="992761" spans="3:3">
      <c r="C992761" s="1309"/>
    </row>
    <row r="992762" spans="3:3">
      <c r="C992762" s="1309"/>
    </row>
    <row r="992763" spans="3:3">
      <c r="C992763" s="1309"/>
    </row>
    <row r="992764" spans="3:3">
      <c r="C992764" s="1309"/>
    </row>
    <row r="992765" spans="3:3">
      <c r="C992765" s="1309"/>
    </row>
    <row r="992766" spans="3:3">
      <c r="C992766" s="1309"/>
    </row>
    <row r="992767" spans="3:3">
      <c r="C992767" s="1309"/>
    </row>
    <row r="992768" spans="3:3">
      <c r="C992768" s="1309"/>
    </row>
    <row r="992769" spans="3:3">
      <c r="C992769" s="1309"/>
    </row>
    <row r="992770" spans="3:3">
      <c r="C992770" s="1309"/>
    </row>
    <row r="992771" spans="3:3">
      <c r="C992771" s="1309"/>
    </row>
    <row r="992772" spans="3:3">
      <c r="C992772" s="1309"/>
    </row>
    <row r="992773" spans="3:3">
      <c r="C992773" s="1309"/>
    </row>
    <row r="992774" spans="3:3">
      <c r="C992774" s="1309"/>
    </row>
    <row r="992775" spans="3:3">
      <c r="C992775" s="1309"/>
    </row>
    <row r="992776" spans="3:3">
      <c r="C992776" s="1309"/>
    </row>
    <row r="992777" spans="3:3">
      <c r="C992777" s="1309"/>
    </row>
    <row r="992778" spans="3:3">
      <c r="C992778" s="1309"/>
    </row>
    <row r="992779" spans="3:3">
      <c r="C992779" s="1309"/>
    </row>
    <row r="992780" spans="3:3">
      <c r="C992780" s="1309"/>
    </row>
    <row r="992781" spans="3:3">
      <c r="C992781" s="1309"/>
    </row>
    <row r="992782" spans="3:3">
      <c r="C992782" s="1309"/>
    </row>
    <row r="992783" spans="3:3">
      <c r="C992783" s="1309"/>
    </row>
    <row r="992784" spans="3:3">
      <c r="C992784" s="1309"/>
    </row>
    <row r="992785" spans="3:3">
      <c r="C992785" s="1309"/>
    </row>
    <row r="992786" spans="3:3">
      <c r="C992786" s="1309"/>
    </row>
    <row r="992787" spans="3:3">
      <c r="C992787" s="1309"/>
    </row>
    <row r="992788" spans="3:3">
      <c r="C992788" s="1309"/>
    </row>
    <row r="992789" spans="3:3">
      <c r="C992789" s="1309"/>
    </row>
    <row r="992790" spans="3:3">
      <c r="C992790" s="1309"/>
    </row>
    <row r="992791" spans="3:3">
      <c r="C992791" s="1309"/>
    </row>
    <row r="992792" spans="3:3">
      <c r="C992792" s="1309"/>
    </row>
    <row r="992793" spans="3:3">
      <c r="C992793" s="1309"/>
    </row>
    <row r="992794" spans="3:3">
      <c r="C992794" s="1309"/>
    </row>
    <row r="992795" spans="3:3">
      <c r="C992795" s="1309"/>
    </row>
    <row r="992796" spans="3:3">
      <c r="C992796" s="1309"/>
    </row>
    <row r="992797" spans="3:3">
      <c r="C992797" s="1309"/>
    </row>
    <row r="992798" spans="3:3">
      <c r="C992798" s="1309"/>
    </row>
    <row r="992799" spans="3:3">
      <c r="C992799" s="1309"/>
    </row>
    <row r="992800" spans="3:3">
      <c r="C992800" s="1309"/>
    </row>
    <row r="992801" spans="3:3">
      <c r="C992801" s="1309"/>
    </row>
    <row r="992802" spans="3:3">
      <c r="C992802" s="1309"/>
    </row>
    <row r="992803" spans="3:3">
      <c r="C992803" s="1309"/>
    </row>
    <row r="992804" spans="3:3">
      <c r="C992804" s="1309"/>
    </row>
    <row r="992805" spans="3:3">
      <c r="C992805" s="1309"/>
    </row>
    <row r="992806" spans="3:3">
      <c r="C992806" s="1309"/>
    </row>
    <row r="992807" spans="3:3">
      <c r="C992807" s="1309"/>
    </row>
    <row r="992808" spans="3:3">
      <c r="C992808" s="1309"/>
    </row>
    <row r="992809" spans="3:3">
      <c r="C992809" s="1309"/>
    </row>
    <row r="992810" spans="3:3">
      <c r="C992810" s="1309"/>
    </row>
    <row r="992811" spans="3:3">
      <c r="C992811" s="1309"/>
    </row>
    <row r="992812" spans="3:3">
      <c r="C992812" s="1309"/>
    </row>
    <row r="992813" spans="3:3">
      <c r="C992813" s="1309"/>
    </row>
    <row r="992814" spans="3:3">
      <c r="C992814" s="1309"/>
    </row>
    <row r="992815" spans="3:3">
      <c r="C992815" s="1309"/>
    </row>
    <row r="992816" spans="3:3">
      <c r="C992816" s="1309"/>
    </row>
    <row r="992817" spans="3:3">
      <c r="C992817" s="1309"/>
    </row>
    <row r="992818" spans="3:3">
      <c r="C992818" s="1309"/>
    </row>
    <row r="992819" spans="3:3">
      <c r="C992819" s="1309"/>
    </row>
    <row r="992820" spans="3:3">
      <c r="C992820" s="1309"/>
    </row>
    <row r="992821" spans="3:3">
      <c r="C992821" s="1309"/>
    </row>
    <row r="992822" spans="3:3">
      <c r="C992822" s="1309"/>
    </row>
    <row r="992823" spans="3:3">
      <c r="C992823" s="1309"/>
    </row>
    <row r="992824" spans="3:3">
      <c r="C992824" s="1309"/>
    </row>
    <row r="992825" spans="3:3">
      <c r="C992825" s="1309"/>
    </row>
    <row r="992826" spans="3:3">
      <c r="C992826" s="1309"/>
    </row>
    <row r="992827" spans="3:3">
      <c r="C992827" s="1309"/>
    </row>
    <row r="992828" spans="3:3">
      <c r="C992828" s="1309"/>
    </row>
    <row r="992829" spans="3:3">
      <c r="C992829" s="1309"/>
    </row>
    <row r="992830" spans="3:3">
      <c r="C992830" s="1309"/>
    </row>
    <row r="992831" spans="3:3">
      <c r="C992831" s="1309"/>
    </row>
    <row r="992832" spans="3:3">
      <c r="C992832" s="1309"/>
    </row>
    <row r="992833" spans="3:3">
      <c r="C992833" s="1309"/>
    </row>
    <row r="992834" spans="3:3">
      <c r="C992834" s="1309"/>
    </row>
    <row r="992835" spans="3:3">
      <c r="C992835" s="1309"/>
    </row>
    <row r="992836" spans="3:3">
      <c r="C992836" s="1309"/>
    </row>
    <row r="992837" spans="3:3">
      <c r="C992837" s="1309"/>
    </row>
    <row r="992838" spans="3:3">
      <c r="C992838" s="1309"/>
    </row>
    <row r="992839" spans="3:3">
      <c r="C992839" s="1309"/>
    </row>
    <row r="992840" spans="3:3">
      <c r="C992840" s="1309"/>
    </row>
    <row r="992841" spans="3:3">
      <c r="C992841" s="1309"/>
    </row>
    <row r="992842" spans="3:3">
      <c r="C992842" s="1309"/>
    </row>
    <row r="992843" spans="3:3">
      <c r="C992843" s="1309"/>
    </row>
    <row r="992844" spans="3:3">
      <c r="C992844" s="1309"/>
    </row>
    <row r="992845" spans="3:3">
      <c r="C992845" s="1309"/>
    </row>
    <row r="992846" spans="3:3">
      <c r="C992846" s="1309"/>
    </row>
    <row r="992847" spans="3:3">
      <c r="C992847" s="1309"/>
    </row>
    <row r="992848" spans="3:3">
      <c r="C992848" s="1309"/>
    </row>
    <row r="992849" spans="3:3">
      <c r="C992849" s="1309"/>
    </row>
    <row r="992850" spans="3:3">
      <c r="C992850" s="1309"/>
    </row>
    <row r="992851" spans="3:3">
      <c r="C992851" s="1309"/>
    </row>
    <row r="992852" spans="3:3">
      <c r="C992852" s="1309"/>
    </row>
    <row r="992853" spans="3:3">
      <c r="C992853" s="1309"/>
    </row>
    <row r="992854" spans="3:3">
      <c r="C992854" s="1309"/>
    </row>
    <row r="992855" spans="3:3">
      <c r="C992855" s="1309"/>
    </row>
    <row r="992856" spans="3:3">
      <c r="C992856" s="1309"/>
    </row>
    <row r="992857" spans="3:3">
      <c r="C992857" s="1309"/>
    </row>
    <row r="992858" spans="3:3">
      <c r="C992858" s="1309"/>
    </row>
    <row r="992859" spans="3:3">
      <c r="C992859" s="1309"/>
    </row>
    <row r="992860" spans="3:3">
      <c r="C992860" s="1309"/>
    </row>
    <row r="992861" spans="3:3">
      <c r="C992861" s="1309"/>
    </row>
    <row r="992862" spans="3:3">
      <c r="C992862" s="1309"/>
    </row>
    <row r="992863" spans="3:3">
      <c r="C992863" s="1309"/>
    </row>
    <row r="992864" spans="3:3">
      <c r="C992864" s="1309"/>
    </row>
    <row r="992865" spans="3:3">
      <c r="C992865" s="1309"/>
    </row>
    <row r="992866" spans="3:3">
      <c r="C992866" s="1309"/>
    </row>
    <row r="992867" spans="3:3">
      <c r="C992867" s="1309"/>
    </row>
    <row r="992868" spans="3:3">
      <c r="C992868" s="1309"/>
    </row>
    <row r="992869" spans="3:3">
      <c r="C992869" s="1309"/>
    </row>
    <row r="992870" spans="3:3">
      <c r="C992870" s="1309"/>
    </row>
    <row r="992871" spans="3:3">
      <c r="C992871" s="1309"/>
    </row>
    <row r="992872" spans="3:3">
      <c r="C992872" s="1309"/>
    </row>
    <row r="992873" spans="3:3">
      <c r="C992873" s="1309"/>
    </row>
    <row r="992874" spans="3:3">
      <c r="C992874" s="1309"/>
    </row>
    <row r="992875" spans="3:3">
      <c r="C992875" s="1309"/>
    </row>
    <row r="992876" spans="3:3">
      <c r="C992876" s="1309"/>
    </row>
    <row r="992877" spans="3:3">
      <c r="C992877" s="1309"/>
    </row>
    <row r="992878" spans="3:3">
      <c r="C992878" s="1309"/>
    </row>
    <row r="992879" spans="3:3">
      <c r="C992879" s="1309"/>
    </row>
    <row r="992880" spans="3:3">
      <c r="C992880" s="1309"/>
    </row>
    <row r="992881" spans="3:3">
      <c r="C992881" s="1309"/>
    </row>
    <row r="992882" spans="3:3">
      <c r="C992882" s="1309"/>
    </row>
    <row r="992883" spans="3:3">
      <c r="C992883" s="1309"/>
    </row>
    <row r="992884" spans="3:3">
      <c r="C992884" s="1309"/>
    </row>
    <row r="992885" spans="3:3">
      <c r="C992885" s="1309"/>
    </row>
    <row r="992886" spans="3:3">
      <c r="C992886" s="1309"/>
    </row>
    <row r="992887" spans="3:3">
      <c r="C992887" s="1309"/>
    </row>
    <row r="992888" spans="3:3">
      <c r="C992888" s="1309"/>
    </row>
    <row r="992889" spans="3:3">
      <c r="C992889" s="1309"/>
    </row>
    <row r="992890" spans="3:3">
      <c r="C992890" s="1309"/>
    </row>
    <row r="992891" spans="3:3">
      <c r="C992891" s="1309"/>
    </row>
    <row r="992892" spans="3:3">
      <c r="C992892" s="1309"/>
    </row>
    <row r="992893" spans="3:3">
      <c r="C992893" s="1309"/>
    </row>
    <row r="992894" spans="3:3">
      <c r="C992894" s="1309"/>
    </row>
    <row r="992895" spans="3:3">
      <c r="C992895" s="1309"/>
    </row>
    <row r="992896" spans="3:3">
      <c r="C992896" s="1309"/>
    </row>
    <row r="992897" spans="3:3">
      <c r="C992897" s="1309"/>
    </row>
    <row r="992898" spans="3:3">
      <c r="C992898" s="1309"/>
    </row>
    <row r="992899" spans="3:3">
      <c r="C992899" s="1309"/>
    </row>
    <row r="992900" spans="3:3">
      <c r="C992900" s="1309"/>
    </row>
    <row r="992901" spans="3:3">
      <c r="C992901" s="1309"/>
    </row>
    <row r="992902" spans="3:3">
      <c r="C992902" s="1309"/>
    </row>
    <row r="992903" spans="3:3">
      <c r="C992903" s="1309"/>
    </row>
    <row r="992904" spans="3:3">
      <c r="C992904" s="1309"/>
    </row>
    <row r="992905" spans="3:3">
      <c r="C992905" s="1309"/>
    </row>
    <row r="992906" spans="3:3">
      <c r="C992906" s="1309"/>
    </row>
    <row r="992907" spans="3:3">
      <c r="C992907" s="1309"/>
    </row>
    <row r="992908" spans="3:3">
      <c r="C992908" s="1309"/>
    </row>
    <row r="992909" spans="3:3">
      <c r="C992909" s="1309"/>
    </row>
    <row r="992910" spans="3:3">
      <c r="C992910" s="1309"/>
    </row>
    <row r="992911" spans="3:3">
      <c r="C992911" s="1309"/>
    </row>
    <row r="992912" spans="3:3">
      <c r="C992912" s="1309"/>
    </row>
    <row r="992913" spans="3:3">
      <c r="C992913" s="1309"/>
    </row>
    <row r="992914" spans="3:3">
      <c r="C992914" s="1309"/>
    </row>
    <row r="992915" spans="3:3">
      <c r="C992915" s="1309"/>
    </row>
    <row r="992916" spans="3:3">
      <c r="C992916" s="1309"/>
    </row>
    <row r="992917" spans="3:3">
      <c r="C992917" s="1309"/>
    </row>
    <row r="992918" spans="3:3">
      <c r="C992918" s="1309"/>
    </row>
    <row r="992919" spans="3:3">
      <c r="C992919" s="1309"/>
    </row>
    <row r="992920" spans="3:3">
      <c r="C992920" s="1309"/>
    </row>
    <row r="992921" spans="3:3">
      <c r="C992921" s="1309"/>
    </row>
    <row r="992922" spans="3:3">
      <c r="C992922" s="1309"/>
    </row>
    <row r="992923" spans="3:3">
      <c r="C992923" s="1309"/>
    </row>
    <row r="992924" spans="3:3">
      <c r="C992924" s="1309"/>
    </row>
    <row r="992925" spans="3:3">
      <c r="C992925" s="1309"/>
    </row>
    <row r="992926" spans="3:3">
      <c r="C992926" s="1309"/>
    </row>
    <row r="992927" spans="3:3">
      <c r="C992927" s="1309"/>
    </row>
    <row r="992928" spans="3:3">
      <c r="C992928" s="1309"/>
    </row>
    <row r="992929" spans="3:3">
      <c r="C992929" s="1309"/>
    </row>
    <row r="992930" spans="3:3">
      <c r="C992930" s="1309"/>
    </row>
    <row r="992931" spans="3:3">
      <c r="C992931" s="1309"/>
    </row>
    <row r="992932" spans="3:3">
      <c r="C992932" s="1309"/>
    </row>
    <row r="992933" spans="3:3">
      <c r="C992933" s="1309"/>
    </row>
    <row r="992934" spans="3:3">
      <c r="C992934" s="1309"/>
    </row>
    <row r="992935" spans="3:3">
      <c r="C992935" s="1309"/>
    </row>
    <row r="992936" spans="3:3">
      <c r="C992936" s="1309"/>
    </row>
    <row r="992937" spans="3:3">
      <c r="C992937" s="1309"/>
    </row>
    <row r="992938" spans="3:3">
      <c r="C992938" s="1309"/>
    </row>
    <row r="992939" spans="3:3">
      <c r="C992939" s="1309"/>
    </row>
    <row r="992940" spans="3:3">
      <c r="C992940" s="1309"/>
    </row>
    <row r="992941" spans="3:3">
      <c r="C992941" s="1309"/>
    </row>
    <row r="992942" spans="3:3">
      <c r="C992942" s="1309"/>
    </row>
    <row r="992943" spans="3:3">
      <c r="C992943" s="1309"/>
    </row>
    <row r="992944" spans="3:3">
      <c r="C992944" s="1309"/>
    </row>
    <row r="992945" spans="3:3">
      <c r="C992945" s="1309"/>
    </row>
    <row r="992946" spans="3:3">
      <c r="C992946" s="1309"/>
    </row>
    <row r="992947" spans="3:3">
      <c r="C992947" s="1309"/>
    </row>
    <row r="992948" spans="3:3">
      <c r="C992948" s="1309"/>
    </row>
    <row r="992949" spans="3:3">
      <c r="C992949" s="1309"/>
    </row>
    <row r="992950" spans="3:3">
      <c r="C992950" s="1309"/>
    </row>
    <row r="992951" spans="3:3">
      <c r="C992951" s="1309"/>
    </row>
    <row r="992952" spans="3:3">
      <c r="C992952" s="1309"/>
    </row>
    <row r="992953" spans="3:3">
      <c r="C992953" s="1309"/>
    </row>
    <row r="992954" spans="3:3">
      <c r="C992954" s="1309"/>
    </row>
    <row r="992955" spans="3:3">
      <c r="C992955" s="1309"/>
    </row>
    <row r="992956" spans="3:3">
      <c r="C992956" s="1309"/>
    </row>
    <row r="992957" spans="3:3">
      <c r="C992957" s="1309"/>
    </row>
    <row r="992958" spans="3:3">
      <c r="C992958" s="1309"/>
    </row>
    <row r="992959" spans="3:3">
      <c r="C992959" s="1309"/>
    </row>
    <row r="992960" spans="3:3">
      <c r="C992960" s="1309"/>
    </row>
    <row r="992961" spans="3:3">
      <c r="C992961" s="1309"/>
    </row>
    <row r="992962" spans="3:3">
      <c r="C992962" s="1309"/>
    </row>
    <row r="992963" spans="3:3">
      <c r="C992963" s="1309"/>
    </row>
    <row r="992964" spans="3:3">
      <c r="C992964" s="1309"/>
    </row>
    <row r="992965" spans="3:3">
      <c r="C992965" s="1309"/>
    </row>
    <row r="992966" spans="3:3">
      <c r="C992966" s="1309"/>
    </row>
    <row r="992967" spans="3:3">
      <c r="C992967" s="1309"/>
    </row>
    <row r="992968" spans="3:3">
      <c r="C992968" s="1309"/>
    </row>
    <row r="992969" spans="3:3">
      <c r="C992969" s="1309"/>
    </row>
    <row r="992970" spans="3:3">
      <c r="C992970" s="1309"/>
    </row>
    <row r="992971" spans="3:3">
      <c r="C992971" s="1309"/>
    </row>
    <row r="992972" spans="3:3">
      <c r="C992972" s="1309"/>
    </row>
    <row r="992973" spans="3:3">
      <c r="C992973" s="1309"/>
    </row>
    <row r="992974" spans="3:3">
      <c r="C992974" s="1309"/>
    </row>
    <row r="992975" spans="3:3">
      <c r="C992975" s="1309"/>
    </row>
    <row r="992976" spans="3:3">
      <c r="C992976" s="1309"/>
    </row>
    <row r="992977" spans="3:3">
      <c r="C992977" s="1309"/>
    </row>
    <row r="992978" spans="3:3">
      <c r="C992978" s="1309"/>
    </row>
    <row r="992979" spans="3:3">
      <c r="C992979" s="1309"/>
    </row>
    <row r="992980" spans="3:3">
      <c r="C992980" s="1309"/>
    </row>
    <row r="992981" spans="3:3">
      <c r="C992981" s="1309"/>
    </row>
    <row r="992982" spans="3:3">
      <c r="C992982" s="1309"/>
    </row>
    <row r="992983" spans="3:3">
      <c r="C992983" s="1309"/>
    </row>
    <row r="992984" spans="3:3">
      <c r="C992984" s="1309"/>
    </row>
    <row r="992985" spans="3:3">
      <c r="C992985" s="1309"/>
    </row>
    <row r="992986" spans="3:3">
      <c r="C992986" s="1309"/>
    </row>
    <row r="992987" spans="3:3">
      <c r="C992987" s="1309"/>
    </row>
    <row r="992988" spans="3:3">
      <c r="C992988" s="1309"/>
    </row>
    <row r="992989" spans="3:3">
      <c r="C992989" s="1309"/>
    </row>
    <row r="992990" spans="3:3">
      <c r="C992990" s="1309"/>
    </row>
    <row r="992991" spans="3:3">
      <c r="C992991" s="1309"/>
    </row>
    <row r="992992" spans="3:3">
      <c r="C992992" s="1309"/>
    </row>
    <row r="992993" spans="3:3">
      <c r="C992993" s="1309"/>
    </row>
    <row r="992994" spans="3:3">
      <c r="C992994" s="1309"/>
    </row>
    <row r="992995" spans="3:3">
      <c r="C992995" s="1309"/>
    </row>
    <row r="992996" spans="3:3">
      <c r="C992996" s="1309"/>
    </row>
    <row r="992997" spans="3:3">
      <c r="C992997" s="1309"/>
    </row>
    <row r="992998" spans="3:3">
      <c r="C992998" s="1309"/>
    </row>
    <row r="992999" spans="3:3">
      <c r="C992999" s="1309"/>
    </row>
    <row r="993000" spans="3:3">
      <c r="C993000" s="1309"/>
    </row>
    <row r="993001" spans="3:3">
      <c r="C993001" s="1309"/>
    </row>
    <row r="993002" spans="3:3">
      <c r="C993002" s="1309"/>
    </row>
    <row r="993003" spans="3:3">
      <c r="C993003" s="1309"/>
    </row>
    <row r="993004" spans="3:3">
      <c r="C993004" s="1309"/>
    </row>
    <row r="993005" spans="3:3">
      <c r="C993005" s="1309"/>
    </row>
    <row r="993006" spans="3:3">
      <c r="C993006" s="1309"/>
    </row>
    <row r="993007" spans="3:3">
      <c r="C993007" s="1309"/>
    </row>
    <row r="993008" spans="3:3">
      <c r="C993008" s="1309"/>
    </row>
    <row r="993009" spans="3:3">
      <c r="C993009" s="1309"/>
    </row>
    <row r="993010" spans="3:3">
      <c r="C993010" s="1309"/>
    </row>
    <row r="993011" spans="3:3">
      <c r="C993011" s="1309"/>
    </row>
    <row r="993012" spans="3:3">
      <c r="C993012" s="1309"/>
    </row>
    <row r="993013" spans="3:3">
      <c r="C993013" s="1309"/>
    </row>
    <row r="993014" spans="3:3">
      <c r="C993014" s="1309"/>
    </row>
    <row r="993015" spans="3:3">
      <c r="C993015" s="1309"/>
    </row>
    <row r="993016" spans="3:3">
      <c r="C993016" s="1309"/>
    </row>
    <row r="993017" spans="3:3">
      <c r="C993017" s="1309"/>
    </row>
    <row r="993018" spans="3:3">
      <c r="C993018" s="1309"/>
    </row>
    <row r="993019" spans="3:3">
      <c r="C993019" s="1309"/>
    </row>
    <row r="993020" spans="3:3">
      <c r="C993020" s="1309"/>
    </row>
    <row r="993021" spans="3:3">
      <c r="C993021" s="1309"/>
    </row>
    <row r="993022" spans="3:3">
      <c r="C993022" s="1309"/>
    </row>
    <row r="993023" spans="3:3">
      <c r="C993023" s="1309"/>
    </row>
    <row r="993024" spans="3:3">
      <c r="C993024" s="1309"/>
    </row>
    <row r="993025" spans="3:3">
      <c r="C993025" s="1309"/>
    </row>
    <row r="993026" spans="3:3">
      <c r="C993026" s="1309"/>
    </row>
    <row r="993027" spans="3:3">
      <c r="C993027" s="1309"/>
    </row>
    <row r="993028" spans="3:3">
      <c r="C993028" s="1309"/>
    </row>
    <row r="993029" spans="3:3">
      <c r="C993029" s="1309"/>
    </row>
    <row r="993030" spans="3:3">
      <c r="C993030" s="1309"/>
    </row>
    <row r="993031" spans="3:3">
      <c r="C993031" s="1309"/>
    </row>
    <row r="993032" spans="3:3">
      <c r="C993032" s="1309"/>
    </row>
    <row r="993033" spans="3:3">
      <c r="C993033" s="1309"/>
    </row>
    <row r="993034" spans="3:3">
      <c r="C993034" s="1309"/>
    </row>
    <row r="993035" spans="3:3">
      <c r="C993035" s="1309"/>
    </row>
    <row r="993036" spans="3:3">
      <c r="C993036" s="1309"/>
    </row>
    <row r="993037" spans="3:3">
      <c r="C993037" s="1309"/>
    </row>
    <row r="993038" spans="3:3">
      <c r="C993038" s="1309"/>
    </row>
    <row r="993039" spans="3:3">
      <c r="C993039" s="1309"/>
    </row>
    <row r="993040" spans="3:3">
      <c r="C993040" s="1309"/>
    </row>
    <row r="993041" spans="3:3">
      <c r="C993041" s="1309"/>
    </row>
    <row r="993042" spans="3:3">
      <c r="C993042" s="1309"/>
    </row>
    <row r="993043" spans="3:3">
      <c r="C993043" s="1309"/>
    </row>
    <row r="993044" spans="3:3">
      <c r="C993044" s="1309"/>
    </row>
    <row r="993045" spans="3:3">
      <c r="C993045" s="1309"/>
    </row>
    <row r="993046" spans="3:3">
      <c r="C993046" s="1309"/>
    </row>
    <row r="993047" spans="3:3">
      <c r="C993047" s="1309"/>
    </row>
    <row r="993048" spans="3:3">
      <c r="C993048" s="1309"/>
    </row>
    <row r="993049" spans="3:3">
      <c r="C993049" s="1309"/>
    </row>
    <row r="993050" spans="3:3">
      <c r="C993050" s="1309"/>
    </row>
    <row r="993051" spans="3:3">
      <c r="C993051" s="1309"/>
    </row>
    <row r="993052" spans="3:3">
      <c r="C993052" s="1309"/>
    </row>
    <row r="993053" spans="3:3">
      <c r="C993053" s="1309"/>
    </row>
    <row r="993054" spans="3:3">
      <c r="C993054" s="1309"/>
    </row>
    <row r="993055" spans="3:3">
      <c r="C993055" s="1309"/>
    </row>
    <row r="993056" spans="3:3">
      <c r="C993056" s="1309"/>
    </row>
    <row r="993057" spans="3:3">
      <c r="C993057" s="1309"/>
    </row>
    <row r="993058" spans="3:3">
      <c r="C993058" s="1309"/>
    </row>
    <row r="993059" spans="3:3">
      <c r="C993059" s="1309"/>
    </row>
    <row r="993060" spans="3:3">
      <c r="C993060" s="1309"/>
    </row>
    <row r="993061" spans="3:3">
      <c r="C993061" s="1309"/>
    </row>
    <row r="993062" spans="3:3">
      <c r="C993062" s="1309"/>
    </row>
    <row r="993063" spans="3:3">
      <c r="C993063" s="1309"/>
    </row>
    <row r="993064" spans="3:3">
      <c r="C993064" s="1309"/>
    </row>
    <row r="993065" spans="3:3">
      <c r="C993065" s="1309"/>
    </row>
    <row r="993066" spans="3:3">
      <c r="C993066" s="1309"/>
    </row>
    <row r="993067" spans="3:3">
      <c r="C993067" s="1309"/>
    </row>
    <row r="993068" spans="3:3">
      <c r="C993068" s="1309"/>
    </row>
    <row r="993069" spans="3:3">
      <c r="C993069" s="1309"/>
    </row>
    <row r="993070" spans="3:3">
      <c r="C993070" s="1309"/>
    </row>
    <row r="993071" spans="3:3">
      <c r="C993071" s="1309"/>
    </row>
    <row r="993072" spans="3:3">
      <c r="C993072" s="1309"/>
    </row>
    <row r="993073" spans="3:3">
      <c r="C993073" s="1309"/>
    </row>
    <row r="993074" spans="3:3">
      <c r="C993074" s="1309"/>
    </row>
    <row r="993075" spans="3:3">
      <c r="C993075" s="1309"/>
    </row>
    <row r="993076" spans="3:3">
      <c r="C993076" s="1309"/>
    </row>
    <row r="993077" spans="3:3">
      <c r="C993077" s="1309"/>
    </row>
    <row r="993078" spans="3:3">
      <c r="C993078" s="1309"/>
    </row>
    <row r="993079" spans="3:3">
      <c r="C993079" s="1309"/>
    </row>
    <row r="993080" spans="3:3">
      <c r="C993080" s="1309"/>
    </row>
    <row r="993081" spans="3:3">
      <c r="C993081" s="1309"/>
    </row>
    <row r="993082" spans="3:3">
      <c r="C993082" s="1309"/>
    </row>
    <row r="993083" spans="3:3">
      <c r="C993083" s="1309"/>
    </row>
    <row r="993084" spans="3:3">
      <c r="C993084" s="1309"/>
    </row>
    <row r="993085" spans="3:3">
      <c r="C993085" s="1309"/>
    </row>
    <row r="993086" spans="3:3">
      <c r="C993086" s="1309"/>
    </row>
    <row r="993087" spans="3:3">
      <c r="C993087" s="1309"/>
    </row>
    <row r="993088" spans="3:3">
      <c r="C993088" s="1309"/>
    </row>
    <row r="993089" spans="3:3">
      <c r="C993089" s="1309"/>
    </row>
    <row r="993090" spans="3:3">
      <c r="C993090" s="1309"/>
    </row>
    <row r="993091" spans="3:3">
      <c r="C993091" s="1309"/>
    </row>
    <row r="993092" spans="3:3">
      <c r="C993092" s="1309"/>
    </row>
    <row r="993093" spans="3:3">
      <c r="C993093" s="1309"/>
    </row>
    <row r="993094" spans="3:3">
      <c r="C993094" s="1309"/>
    </row>
    <row r="993095" spans="3:3">
      <c r="C993095" s="1309"/>
    </row>
    <row r="993096" spans="3:3">
      <c r="C993096" s="1309"/>
    </row>
    <row r="993097" spans="3:3">
      <c r="C993097" s="1309"/>
    </row>
    <row r="993098" spans="3:3">
      <c r="C993098" s="1309"/>
    </row>
    <row r="993099" spans="3:3">
      <c r="C993099" s="1309"/>
    </row>
    <row r="993100" spans="3:3">
      <c r="C993100" s="1309"/>
    </row>
    <row r="993101" spans="3:3">
      <c r="C993101" s="1309"/>
    </row>
    <row r="993102" spans="3:3">
      <c r="C993102" s="1309"/>
    </row>
    <row r="993103" spans="3:3">
      <c r="C993103" s="1309"/>
    </row>
    <row r="993104" spans="3:3">
      <c r="C993104" s="1309"/>
    </row>
    <row r="993105" spans="3:3">
      <c r="C993105" s="1309"/>
    </row>
    <row r="993106" spans="3:3">
      <c r="C993106" s="1309"/>
    </row>
    <row r="993107" spans="3:3">
      <c r="C993107" s="1309"/>
    </row>
    <row r="993108" spans="3:3">
      <c r="C993108" s="1309"/>
    </row>
    <row r="993109" spans="3:3">
      <c r="C993109" s="1309"/>
    </row>
    <row r="993110" spans="3:3">
      <c r="C993110" s="1309"/>
    </row>
    <row r="993111" spans="3:3">
      <c r="C993111" s="1309"/>
    </row>
    <row r="993112" spans="3:3">
      <c r="C993112" s="1309"/>
    </row>
    <row r="993113" spans="3:3">
      <c r="C993113" s="1309"/>
    </row>
    <row r="993114" spans="3:3">
      <c r="C993114" s="1309"/>
    </row>
    <row r="993115" spans="3:3">
      <c r="C993115" s="1309"/>
    </row>
    <row r="993116" spans="3:3">
      <c r="C993116" s="1309"/>
    </row>
    <row r="993117" spans="3:3">
      <c r="C993117" s="1309"/>
    </row>
    <row r="993118" spans="3:3">
      <c r="C993118" s="1309"/>
    </row>
    <row r="993119" spans="3:3">
      <c r="C993119" s="1309"/>
    </row>
    <row r="993120" spans="3:3">
      <c r="C993120" s="1309"/>
    </row>
    <row r="993121" spans="3:3">
      <c r="C993121" s="1309"/>
    </row>
    <row r="993122" spans="3:3">
      <c r="C993122" s="1309"/>
    </row>
    <row r="993123" spans="3:3">
      <c r="C993123" s="1309"/>
    </row>
    <row r="993124" spans="3:3">
      <c r="C993124" s="1309"/>
    </row>
    <row r="993125" spans="3:3">
      <c r="C993125" s="1309"/>
    </row>
    <row r="993126" spans="3:3">
      <c r="C993126" s="1309"/>
    </row>
    <row r="993127" spans="3:3">
      <c r="C993127" s="1309"/>
    </row>
    <row r="993128" spans="3:3">
      <c r="C993128" s="1309"/>
    </row>
    <row r="993129" spans="3:3">
      <c r="C993129" s="1309"/>
    </row>
    <row r="993130" spans="3:3">
      <c r="C993130" s="1309"/>
    </row>
    <row r="993131" spans="3:3">
      <c r="C993131" s="1309"/>
    </row>
    <row r="993132" spans="3:3">
      <c r="C993132" s="1309"/>
    </row>
    <row r="993133" spans="3:3">
      <c r="C993133" s="1309"/>
    </row>
    <row r="993134" spans="3:3">
      <c r="C993134" s="1309"/>
    </row>
    <row r="993135" spans="3:3">
      <c r="C993135" s="1309"/>
    </row>
    <row r="993136" spans="3:3">
      <c r="C993136" s="1309"/>
    </row>
    <row r="993137" spans="3:3">
      <c r="C993137" s="1309"/>
    </row>
    <row r="993138" spans="3:3">
      <c r="C993138" s="1309"/>
    </row>
    <row r="993139" spans="3:3">
      <c r="C993139" s="1309"/>
    </row>
    <row r="993140" spans="3:3">
      <c r="C993140" s="1309"/>
    </row>
    <row r="993141" spans="3:3">
      <c r="C993141" s="1309"/>
    </row>
    <row r="993142" spans="3:3">
      <c r="C993142" s="1309"/>
    </row>
    <row r="993143" spans="3:3">
      <c r="C993143" s="1309"/>
    </row>
    <row r="993144" spans="3:3">
      <c r="C993144" s="1309"/>
    </row>
    <row r="993145" spans="3:3">
      <c r="C993145" s="1309"/>
    </row>
    <row r="993146" spans="3:3">
      <c r="C993146" s="1309"/>
    </row>
    <row r="993147" spans="3:3">
      <c r="C993147" s="1309"/>
    </row>
    <row r="993148" spans="3:3">
      <c r="C993148" s="1309"/>
    </row>
    <row r="993149" spans="3:3">
      <c r="C993149" s="1309"/>
    </row>
    <row r="993150" spans="3:3">
      <c r="C993150" s="1309"/>
    </row>
    <row r="993151" spans="3:3">
      <c r="C993151" s="1309"/>
    </row>
    <row r="993152" spans="3:3">
      <c r="C993152" s="1309"/>
    </row>
    <row r="993153" spans="3:3">
      <c r="C993153" s="1309"/>
    </row>
    <row r="993154" spans="3:3">
      <c r="C993154" s="1309"/>
    </row>
    <row r="993155" spans="3:3">
      <c r="C993155" s="1309"/>
    </row>
    <row r="993156" spans="3:3">
      <c r="C993156" s="1309"/>
    </row>
    <row r="993157" spans="3:3">
      <c r="C993157" s="1309"/>
    </row>
    <row r="993158" spans="3:3">
      <c r="C993158" s="1309"/>
    </row>
    <row r="993159" spans="3:3">
      <c r="C993159" s="1309"/>
    </row>
    <row r="993160" spans="3:3">
      <c r="C993160" s="1309"/>
    </row>
    <row r="993161" spans="3:3">
      <c r="C993161" s="1309"/>
    </row>
    <row r="993162" spans="3:3">
      <c r="C993162" s="1309"/>
    </row>
    <row r="993163" spans="3:3">
      <c r="C993163" s="1309"/>
    </row>
    <row r="993164" spans="3:3">
      <c r="C993164" s="1309"/>
    </row>
    <row r="993165" spans="3:3">
      <c r="C993165" s="1309"/>
    </row>
    <row r="993166" spans="3:3">
      <c r="C993166" s="1309"/>
    </row>
    <row r="993167" spans="3:3">
      <c r="C993167" s="1309"/>
    </row>
    <row r="993168" spans="3:3">
      <c r="C993168" s="1309"/>
    </row>
    <row r="993169" spans="3:3">
      <c r="C993169" s="1309"/>
    </row>
    <row r="993170" spans="3:3">
      <c r="C993170" s="1309"/>
    </row>
    <row r="993171" spans="3:3">
      <c r="C993171" s="1309"/>
    </row>
    <row r="993172" spans="3:3">
      <c r="C993172" s="1309"/>
    </row>
    <row r="993173" spans="3:3">
      <c r="C993173" s="1309"/>
    </row>
    <row r="993174" spans="3:3">
      <c r="C993174" s="1309"/>
    </row>
    <row r="993175" spans="3:3">
      <c r="C993175" s="1309"/>
    </row>
    <row r="993176" spans="3:3">
      <c r="C993176" s="1309"/>
    </row>
    <row r="993177" spans="3:3">
      <c r="C993177" s="1309"/>
    </row>
    <row r="993178" spans="3:3">
      <c r="C993178" s="1309"/>
    </row>
    <row r="993179" spans="3:3">
      <c r="C993179" s="1309"/>
    </row>
    <row r="993180" spans="3:3">
      <c r="C993180" s="1309"/>
    </row>
    <row r="993181" spans="3:3">
      <c r="C993181" s="1309"/>
    </row>
    <row r="993182" spans="3:3">
      <c r="C993182" s="1309"/>
    </row>
    <row r="993183" spans="3:3">
      <c r="C993183" s="1309"/>
    </row>
    <row r="993184" spans="3:3">
      <c r="C993184" s="1309"/>
    </row>
    <row r="993185" spans="3:3">
      <c r="C993185" s="1309"/>
    </row>
    <row r="993186" spans="3:3">
      <c r="C993186" s="1309"/>
    </row>
    <row r="993187" spans="3:3">
      <c r="C993187" s="1309"/>
    </row>
    <row r="993188" spans="3:3">
      <c r="C993188" s="1309"/>
    </row>
    <row r="993189" spans="3:3">
      <c r="C993189" s="1309"/>
    </row>
    <row r="993190" spans="3:3">
      <c r="C993190" s="1309"/>
    </row>
    <row r="993191" spans="3:3">
      <c r="C993191" s="1309"/>
    </row>
    <row r="993192" spans="3:3">
      <c r="C993192" s="1309"/>
    </row>
    <row r="993193" spans="3:3">
      <c r="C993193" s="1309"/>
    </row>
    <row r="993194" spans="3:3">
      <c r="C993194" s="1309"/>
    </row>
    <row r="993195" spans="3:3">
      <c r="C993195" s="1309"/>
    </row>
    <row r="993196" spans="3:3">
      <c r="C993196" s="1309"/>
    </row>
    <row r="993197" spans="3:3">
      <c r="C993197" s="1309"/>
    </row>
    <row r="993198" spans="3:3">
      <c r="C993198" s="1309"/>
    </row>
    <row r="993199" spans="3:3">
      <c r="C993199" s="1309"/>
    </row>
    <row r="993200" spans="3:3">
      <c r="C993200" s="1309"/>
    </row>
    <row r="993201" spans="3:3">
      <c r="C993201" s="1309"/>
    </row>
    <row r="993202" spans="3:3">
      <c r="C993202" s="1309"/>
    </row>
    <row r="993203" spans="3:3">
      <c r="C993203" s="1309"/>
    </row>
    <row r="993204" spans="3:3">
      <c r="C993204" s="1309"/>
    </row>
    <row r="993205" spans="3:3">
      <c r="C993205" s="1309"/>
    </row>
    <row r="993206" spans="3:3">
      <c r="C993206" s="1309"/>
    </row>
    <row r="993207" spans="3:3">
      <c r="C993207" s="1309"/>
    </row>
    <row r="993208" spans="3:3">
      <c r="C993208" s="1309"/>
    </row>
    <row r="993209" spans="3:3">
      <c r="C993209" s="1309"/>
    </row>
    <row r="993210" spans="3:3">
      <c r="C993210" s="1309"/>
    </row>
    <row r="993211" spans="3:3">
      <c r="C993211" s="1309"/>
    </row>
    <row r="993212" spans="3:3">
      <c r="C993212" s="1309"/>
    </row>
    <row r="993213" spans="3:3">
      <c r="C993213" s="1309"/>
    </row>
    <row r="993214" spans="3:3">
      <c r="C993214" s="1309"/>
    </row>
    <row r="993215" spans="3:3">
      <c r="C993215" s="1309"/>
    </row>
    <row r="993216" spans="3:3">
      <c r="C993216" s="1309"/>
    </row>
    <row r="993217" spans="3:3">
      <c r="C993217" s="1309"/>
    </row>
    <row r="993218" spans="3:3">
      <c r="C993218" s="1309"/>
    </row>
    <row r="993219" spans="3:3">
      <c r="C993219" s="1309"/>
    </row>
    <row r="993220" spans="3:3">
      <c r="C993220" s="1309"/>
    </row>
    <row r="993221" spans="3:3">
      <c r="C993221" s="1309"/>
    </row>
    <row r="993222" spans="3:3">
      <c r="C993222" s="1309"/>
    </row>
    <row r="993223" spans="3:3">
      <c r="C993223" s="1309"/>
    </row>
    <row r="993224" spans="3:3">
      <c r="C993224" s="1309"/>
    </row>
    <row r="993225" spans="3:3">
      <c r="C993225" s="1309"/>
    </row>
    <row r="993226" spans="3:3">
      <c r="C993226" s="1309"/>
    </row>
    <row r="993227" spans="3:3">
      <c r="C993227" s="1309"/>
    </row>
    <row r="993228" spans="3:3">
      <c r="C993228" s="1309"/>
    </row>
    <row r="993229" spans="3:3">
      <c r="C993229" s="1309"/>
    </row>
    <row r="993230" spans="3:3">
      <c r="C993230" s="1309"/>
    </row>
    <row r="993231" spans="3:3">
      <c r="C993231" s="1309"/>
    </row>
    <row r="993232" spans="3:3">
      <c r="C993232" s="1309"/>
    </row>
    <row r="993233" spans="3:3">
      <c r="C993233" s="1309"/>
    </row>
    <row r="993234" spans="3:3">
      <c r="C993234" s="1309"/>
    </row>
    <row r="993235" spans="3:3">
      <c r="C993235" s="1309"/>
    </row>
    <row r="993236" spans="3:3">
      <c r="C993236" s="1309"/>
    </row>
    <row r="993237" spans="3:3">
      <c r="C993237" s="1309"/>
    </row>
    <row r="993238" spans="3:3">
      <c r="C993238" s="1309"/>
    </row>
    <row r="993239" spans="3:3">
      <c r="C993239" s="1309"/>
    </row>
    <row r="993240" spans="3:3">
      <c r="C993240" s="1309"/>
    </row>
    <row r="993241" spans="3:3">
      <c r="C993241" s="1309"/>
    </row>
    <row r="993242" spans="3:3">
      <c r="C993242" s="1309"/>
    </row>
    <row r="993243" spans="3:3">
      <c r="C993243" s="1309"/>
    </row>
    <row r="993244" spans="3:3">
      <c r="C993244" s="1309"/>
    </row>
    <row r="993245" spans="3:3">
      <c r="C993245" s="1309"/>
    </row>
    <row r="993246" spans="3:3">
      <c r="C993246" s="1309"/>
    </row>
    <row r="993247" spans="3:3">
      <c r="C993247" s="1309"/>
    </row>
    <row r="993248" spans="3:3">
      <c r="C993248" s="1309"/>
    </row>
    <row r="993249" spans="3:3">
      <c r="C993249" s="1309"/>
    </row>
    <row r="993250" spans="3:3">
      <c r="C993250" s="1309"/>
    </row>
    <row r="993251" spans="3:3">
      <c r="C993251" s="1309"/>
    </row>
    <row r="993252" spans="3:3">
      <c r="C993252" s="1309"/>
    </row>
    <row r="993253" spans="3:3">
      <c r="C993253" s="1309"/>
    </row>
    <row r="993254" spans="3:3">
      <c r="C993254" s="1309"/>
    </row>
    <row r="993255" spans="3:3">
      <c r="C993255" s="1309"/>
    </row>
    <row r="993256" spans="3:3">
      <c r="C993256" s="1309"/>
    </row>
    <row r="993257" spans="3:3">
      <c r="C993257" s="1309"/>
    </row>
    <row r="993258" spans="3:3">
      <c r="C993258" s="1309"/>
    </row>
    <row r="993259" spans="3:3">
      <c r="C993259" s="1309"/>
    </row>
    <row r="993260" spans="3:3">
      <c r="C993260" s="1309"/>
    </row>
    <row r="993261" spans="3:3">
      <c r="C993261" s="1309"/>
    </row>
    <row r="993262" spans="3:3">
      <c r="C993262" s="1309"/>
    </row>
    <row r="993263" spans="3:3">
      <c r="C993263" s="1309"/>
    </row>
    <row r="993264" spans="3:3">
      <c r="C993264" s="1309"/>
    </row>
    <row r="993265" spans="3:3">
      <c r="C993265" s="1309"/>
    </row>
    <row r="993266" spans="3:3">
      <c r="C993266" s="1309"/>
    </row>
    <row r="993267" spans="3:3">
      <c r="C993267" s="1309"/>
    </row>
    <row r="993268" spans="3:3">
      <c r="C993268" s="1309"/>
    </row>
    <row r="993269" spans="3:3">
      <c r="C993269" s="1309"/>
    </row>
    <row r="993270" spans="3:3">
      <c r="C993270" s="1309"/>
    </row>
    <row r="993271" spans="3:3">
      <c r="C993271" s="1309"/>
    </row>
    <row r="993272" spans="3:3">
      <c r="C993272" s="1309"/>
    </row>
    <row r="993273" spans="3:3">
      <c r="C993273" s="1309"/>
    </row>
    <row r="993274" spans="3:3">
      <c r="C993274" s="1309"/>
    </row>
    <row r="993275" spans="3:3">
      <c r="C993275" s="1309"/>
    </row>
    <row r="993276" spans="3:3">
      <c r="C993276" s="1309"/>
    </row>
    <row r="993277" spans="3:3">
      <c r="C993277" s="1309"/>
    </row>
    <row r="993278" spans="3:3">
      <c r="C993278" s="1309"/>
    </row>
    <row r="993279" spans="3:3">
      <c r="C993279" s="1309"/>
    </row>
    <row r="993280" spans="3:3">
      <c r="C993280" s="1309"/>
    </row>
    <row r="993281" spans="3:3">
      <c r="C993281" s="1309"/>
    </row>
    <row r="993282" spans="3:3">
      <c r="C993282" s="1309"/>
    </row>
    <row r="993283" spans="3:3">
      <c r="C993283" s="1309"/>
    </row>
    <row r="993284" spans="3:3">
      <c r="C993284" s="1309"/>
    </row>
    <row r="993285" spans="3:3">
      <c r="C993285" s="1309"/>
    </row>
    <row r="993286" spans="3:3">
      <c r="C993286" s="1309"/>
    </row>
    <row r="993287" spans="3:3">
      <c r="C993287" s="1309"/>
    </row>
    <row r="993288" spans="3:3">
      <c r="C993288" s="1309"/>
    </row>
    <row r="993289" spans="3:3">
      <c r="C993289" s="1309"/>
    </row>
    <row r="993290" spans="3:3">
      <c r="C993290" s="1309"/>
    </row>
    <row r="993291" spans="3:3">
      <c r="C993291" s="1309"/>
    </row>
    <row r="993292" spans="3:3">
      <c r="C993292" s="1309"/>
    </row>
    <row r="993293" spans="3:3">
      <c r="C993293" s="1309"/>
    </row>
    <row r="993294" spans="3:3">
      <c r="C993294" s="1309"/>
    </row>
    <row r="993295" spans="3:3">
      <c r="C993295" s="1309"/>
    </row>
    <row r="993296" spans="3:3">
      <c r="C993296" s="1309"/>
    </row>
    <row r="993297" spans="3:3">
      <c r="C993297" s="1309"/>
    </row>
    <row r="993298" spans="3:3">
      <c r="C993298" s="1309"/>
    </row>
    <row r="993299" spans="3:3">
      <c r="C993299" s="1309"/>
    </row>
    <row r="993300" spans="3:3">
      <c r="C993300" s="1309"/>
    </row>
    <row r="993301" spans="3:3">
      <c r="C993301" s="1309"/>
    </row>
    <row r="993302" spans="3:3">
      <c r="C993302" s="1309"/>
    </row>
    <row r="993303" spans="3:3">
      <c r="C993303" s="1309"/>
    </row>
    <row r="993304" spans="3:3">
      <c r="C993304" s="1309"/>
    </row>
    <row r="993305" spans="3:3">
      <c r="C993305" s="1309"/>
    </row>
    <row r="993306" spans="3:3">
      <c r="C993306" s="1309"/>
    </row>
    <row r="993307" spans="3:3">
      <c r="C993307" s="1309"/>
    </row>
    <row r="993308" spans="3:3">
      <c r="C993308" s="1309"/>
    </row>
    <row r="993309" spans="3:3">
      <c r="C993309" s="1309"/>
    </row>
    <row r="993310" spans="3:3">
      <c r="C993310" s="1309"/>
    </row>
    <row r="993311" spans="3:3">
      <c r="C993311" s="1309"/>
    </row>
    <row r="993312" spans="3:3">
      <c r="C993312" s="1309"/>
    </row>
    <row r="993313" spans="3:3">
      <c r="C993313" s="1309"/>
    </row>
    <row r="993314" spans="3:3">
      <c r="C993314" s="1309"/>
    </row>
    <row r="993315" spans="3:3">
      <c r="C993315" s="1309"/>
    </row>
    <row r="993316" spans="3:3">
      <c r="C993316" s="1309"/>
    </row>
    <row r="993317" spans="3:3">
      <c r="C993317" s="1309"/>
    </row>
    <row r="993318" spans="3:3">
      <c r="C993318" s="1309"/>
    </row>
    <row r="993319" spans="3:3">
      <c r="C993319" s="1309"/>
    </row>
    <row r="993320" spans="3:3">
      <c r="C993320" s="1309"/>
    </row>
    <row r="993321" spans="3:3">
      <c r="C993321" s="1309"/>
    </row>
    <row r="993322" spans="3:3">
      <c r="C993322" s="1309"/>
    </row>
    <row r="993323" spans="3:3">
      <c r="C993323" s="1309"/>
    </row>
    <row r="993324" spans="3:3">
      <c r="C993324" s="1309"/>
    </row>
    <row r="993325" spans="3:3">
      <c r="C993325" s="1309"/>
    </row>
    <row r="993326" spans="3:3">
      <c r="C993326" s="1309"/>
    </row>
    <row r="993327" spans="3:3">
      <c r="C993327" s="1309"/>
    </row>
    <row r="993328" spans="3:3">
      <c r="C993328" s="1309"/>
    </row>
    <row r="993329" spans="3:3">
      <c r="C993329" s="1309"/>
    </row>
    <row r="993330" spans="3:3">
      <c r="C993330" s="1309"/>
    </row>
    <row r="993331" spans="3:3">
      <c r="C993331" s="1309"/>
    </row>
    <row r="993332" spans="3:3">
      <c r="C993332" s="1309"/>
    </row>
    <row r="993333" spans="3:3">
      <c r="C993333" s="1309"/>
    </row>
    <row r="993334" spans="3:3">
      <c r="C993334" s="1309"/>
    </row>
    <row r="993335" spans="3:3">
      <c r="C993335" s="1309"/>
    </row>
    <row r="993336" spans="3:3">
      <c r="C993336" s="1309"/>
    </row>
    <row r="993337" spans="3:3">
      <c r="C993337" s="1309"/>
    </row>
    <row r="993338" spans="3:3">
      <c r="C993338" s="1309"/>
    </row>
    <row r="993339" spans="3:3">
      <c r="C993339" s="1309"/>
    </row>
    <row r="993340" spans="3:3">
      <c r="C993340" s="1309"/>
    </row>
    <row r="993341" spans="3:3">
      <c r="C993341" s="1309"/>
    </row>
    <row r="993342" spans="3:3">
      <c r="C993342" s="1309"/>
    </row>
    <row r="993343" spans="3:3">
      <c r="C993343" s="1309"/>
    </row>
    <row r="993344" spans="3:3">
      <c r="C993344" s="1309"/>
    </row>
    <row r="993345" spans="3:3">
      <c r="C993345" s="1309"/>
    </row>
    <row r="993346" spans="3:3">
      <c r="C993346" s="1309"/>
    </row>
    <row r="993347" spans="3:3">
      <c r="C993347" s="1309"/>
    </row>
    <row r="993348" spans="3:3">
      <c r="C993348" s="1309"/>
    </row>
    <row r="993349" spans="3:3">
      <c r="C993349" s="1309"/>
    </row>
    <row r="993350" spans="3:3">
      <c r="C993350" s="1309"/>
    </row>
    <row r="993351" spans="3:3">
      <c r="C993351" s="1309"/>
    </row>
    <row r="993352" spans="3:3">
      <c r="C993352" s="1309"/>
    </row>
    <row r="993353" spans="3:3">
      <c r="C993353" s="1309"/>
    </row>
    <row r="993354" spans="3:3">
      <c r="C993354" s="1309"/>
    </row>
    <row r="993355" spans="3:3">
      <c r="C993355" s="1309"/>
    </row>
    <row r="993356" spans="3:3">
      <c r="C993356" s="1309"/>
    </row>
    <row r="993357" spans="3:3">
      <c r="C993357" s="1309"/>
    </row>
    <row r="993358" spans="3:3">
      <c r="C993358" s="1309"/>
    </row>
    <row r="993359" spans="3:3">
      <c r="C993359" s="1309"/>
    </row>
    <row r="993360" spans="3:3">
      <c r="C993360" s="1309"/>
    </row>
    <row r="993361" spans="3:3">
      <c r="C993361" s="1309"/>
    </row>
    <row r="993362" spans="3:3">
      <c r="C993362" s="1309"/>
    </row>
    <row r="993363" spans="3:3">
      <c r="C993363" s="1309"/>
    </row>
    <row r="993364" spans="3:3">
      <c r="C993364" s="1309"/>
    </row>
    <row r="993365" spans="3:3">
      <c r="C993365" s="1309"/>
    </row>
    <row r="993366" spans="3:3">
      <c r="C993366" s="1309"/>
    </row>
    <row r="993367" spans="3:3">
      <c r="C993367" s="1309"/>
    </row>
    <row r="993368" spans="3:3">
      <c r="C993368" s="1309"/>
    </row>
    <row r="993369" spans="3:3">
      <c r="C993369" s="1309"/>
    </row>
    <row r="993370" spans="3:3">
      <c r="C993370" s="1309"/>
    </row>
    <row r="993371" spans="3:3">
      <c r="C993371" s="1309"/>
    </row>
    <row r="993372" spans="3:3">
      <c r="C993372" s="1309"/>
    </row>
    <row r="993373" spans="3:3">
      <c r="C993373" s="1309"/>
    </row>
    <row r="993374" spans="3:3">
      <c r="C993374" s="1309"/>
    </row>
    <row r="993375" spans="3:3">
      <c r="C993375" s="1309"/>
    </row>
    <row r="993376" spans="3:3">
      <c r="C993376" s="1309"/>
    </row>
    <row r="993377" spans="3:3">
      <c r="C993377" s="1309"/>
    </row>
    <row r="993378" spans="3:3">
      <c r="C993378" s="1309"/>
    </row>
    <row r="993379" spans="3:3">
      <c r="C993379" s="1309"/>
    </row>
    <row r="993380" spans="3:3">
      <c r="C993380" s="1309"/>
    </row>
    <row r="993381" spans="3:3">
      <c r="C993381" s="1309"/>
    </row>
    <row r="993382" spans="3:3">
      <c r="C993382" s="1309"/>
    </row>
    <row r="993383" spans="3:3">
      <c r="C993383" s="1309"/>
    </row>
    <row r="993384" spans="3:3">
      <c r="C993384" s="1309"/>
    </row>
    <row r="993385" spans="3:3">
      <c r="C993385" s="1309"/>
    </row>
    <row r="993386" spans="3:3">
      <c r="C993386" s="1309"/>
    </row>
    <row r="993387" spans="3:3">
      <c r="C993387" s="1309"/>
    </row>
    <row r="993388" spans="3:3">
      <c r="C993388" s="1309"/>
    </row>
    <row r="993389" spans="3:3">
      <c r="C993389" s="1309"/>
    </row>
    <row r="993390" spans="3:3">
      <c r="C993390" s="1309"/>
    </row>
    <row r="993391" spans="3:3">
      <c r="C993391" s="1309"/>
    </row>
    <row r="993392" spans="3:3">
      <c r="C993392" s="1309"/>
    </row>
    <row r="993393" spans="3:3">
      <c r="C993393" s="1309"/>
    </row>
    <row r="993394" spans="3:3">
      <c r="C993394" s="1309"/>
    </row>
    <row r="993395" spans="3:3">
      <c r="C993395" s="1309"/>
    </row>
    <row r="993396" spans="3:3">
      <c r="C993396" s="1309"/>
    </row>
    <row r="993397" spans="3:3">
      <c r="C993397" s="1309"/>
    </row>
    <row r="993398" spans="3:3">
      <c r="C993398" s="1309"/>
    </row>
    <row r="993399" spans="3:3">
      <c r="C993399" s="1309"/>
    </row>
    <row r="993400" spans="3:3">
      <c r="C993400" s="1309"/>
    </row>
    <row r="993401" spans="3:3">
      <c r="C993401" s="1309"/>
    </row>
    <row r="993402" spans="3:3">
      <c r="C993402" s="1309"/>
    </row>
    <row r="993403" spans="3:3">
      <c r="C993403" s="1309"/>
    </row>
    <row r="993404" spans="3:3">
      <c r="C993404" s="1309"/>
    </row>
    <row r="993405" spans="3:3">
      <c r="C993405" s="1309"/>
    </row>
    <row r="993406" spans="3:3">
      <c r="C993406" s="1309"/>
    </row>
    <row r="993407" spans="3:3">
      <c r="C993407" s="1309"/>
    </row>
    <row r="993408" spans="3:3">
      <c r="C993408" s="1309"/>
    </row>
    <row r="993409" spans="3:3">
      <c r="C993409" s="1309"/>
    </row>
    <row r="993410" spans="3:3">
      <c r="C993410" s="1309"/>
    </row>
    <row r="993411" spans="3:3">
      <c r="C993411" s="1309"/>
    </row>
    <row r="993412" spans="3:3">
      <c r="C993412" s="1309"/>
    </row>
    <row r="993413" spans="3:3">
      <c r="C993413" s="1309"/>
    </row>
    <row r="993414" spans="3:3">
      <c r="C993414" s="1309"/>
    </row>
    <row r="993415" spans="3:3">
      <c r="C993415" s="1309"/>
    </row>
    <row r="993416" spans="3:3">
      <c r="C993416" s="1309"/>
    </row>
    <row r="993417" spans="3:3">
      <c r="C993417" s="1309"/>
    </row>
    <row r="993418" spans="3:3">
      <c r="C993418" s="1309"/>
    </row>
    <row r="993419" spans="3:3">
      <c r="C993419" s="1309"/>
    </row>
    <row r="993420" spans="3:3">
      <c r="C993420" s="1309"/>
    </row>
    <row r="993421" spans="3:3">
      <c r="C993421" s="1309"/>
    </row>
    <row r="993422" spans="3:3">
      <c r="C993422" s="1309"/>
    </row>
    <row r="993423" spans="3:3">
      <c r="C993423" s="1309"/>
    </row>
    <row r="993424" spans="3:3">
      <c r="C993424" s="1309"/>
    </row>
    <row r="993425" spans="3:3">
      <c r="C993425" s="1309"/>
    </row>
    <row r="993426" spans="3:3">
      <c r="C993426" s="1309"/>
    </row>
    <row r="993427" spans="3:3">
      <c r="C993427" s="1309"/>
    </row>
    <row r="993428" spans="3:3">
      <c r="C993428" s="1309"/>
    </row>
    <row r="993429" spans="3:3">
      <c r="C993429" s="1309"/>
    </row>
    <row r="993430" spans="3:3">
      <c r="C993430" s="1309"/>
    </row>
    <row r="993431" spans="3:3">
      <c r="C993431" s="1309"/>
    </row>
    <row r="993432" spans="3:3">
      <c r="C993432" s="1309"/>
    </row>
    <row r="993433" spans="3:3">
      <c r="C993433" s="1309"/>
    </row>
    <row r="993434" spans="3:3">
      <c r="C993434" s="1309"/>
    </row>
    <row r="993435" spans="3:3">
      <c r="C993435" s="1309"/>
    </row>
    <row r="993436" spans="3:3">
      <c r="C993436" s="1309"/>
    </row>
    <row r="993437" spans="3:3">
      <c r="C993437" s="1309"/>
    </row>
    <row r="993438" spans="3:3">
      <c r="C993438" s="1309"/>
    </row>
    <row r="993439" spans="3:3">
      <c r="C993439" s="1309"/>
    </row>
    <row r="993440" spans="3:3">
      <c r="C993440" s="1309"/>
    </row>
    <row r="993441" spans="3:3">
      <c r="C993441" s="1309"/>
    </row>
    <row r="993442" spans="3:3">
      <c r="C993442" s="1309"/>
    </row>
    <row r="993443" spans="3:3">
      <c r="C993443" s="1309"/>
    </row>
    <row r="993444" spans="3:3">
      <c r="C993444" s="1309"/>
    </row>
    <row r="993445" spans="3:3">
      <c r="C993445" s="1309"/>
    </row>
    <row r="993446" spans="3:3">
      <c r="C993446" s="1309"/>
    </row>
    <row r="993447" spans="3:3">
      <c r="C993447" s="1309"/>
    </row>
    <row r="993448" spans="3:3">
      <c r="C993448" s="1309"/>
    </row>
    <row r="993449" spans="3:3">
      <c r="C993449" s="1309"/>
    </row>
    <row r="993450" spans="3:3">
      <c r="C993450" s="1309"/>
    </row>
    <row r="993451" spans="3:3">
      <c r="C993451" s="1309"/>
    </row>
    <row r="993452" spans="3:3">
      <c r="C993452" s="1309"/>
    </row>
    <row r="993453" spans="3:3">
      <c r="C993453" s="1309"/>
    </row>
    <row r="993454" spans="3:3">
      <c r="C993454" s="1309"/>
    </row>
    <row r="993455" spans="3:3">
      <c r="C993455" s="1309"/>
    </row>
    <row r="993456" spans="3:3">
      <c r="C993456" s="1309"/>
    </row>
    <row r="993457" spans="3:3">
      <c r="C993457" s="1309"/>
    </row>
    <row r="993458" spans="3:3">
      <c r="C993458" s="1309"/>
    </row>
    <row r="993459" spans="3:3">
      <c r="C993459" s="1309"/>
    </row>
    <row r="993460" spans="3:3">
      <c r="C993460" s="1309"/>
    </row>
    <row r="993461" spans="3:3">
      <c r="C993461" s="1309"/>
    </row>
    <row r="993462" spans="3:3">
      <c r="C993462" s="1309"/>
    </row>
    <row r="993463" spans="3:3">
      <c r="C993463" s="1309"/>
    </row>
    <row r="993464" spans="3:3">
      <c r="C993464" s="1309"/>
    </row>
    <row r="993465" spans="3:3">
      <c r="C993465" s="1309"/>
    </row>
    <row r="993466" spans="3:3">
      <c r="C993466" s="1309"/>
    </row>
    <row r="993467" spans="3:3">
      <c r="C993467" s="1309"/>
    </row>
    <row r="993468" spans="3:3">
      <c r="C993468" s="1309"/>
    </row>
    <row r="993469" spans="3:3">
      <c r="C993469" s="1309"/>
    </row>
    <row r="993470" spans="3:3">
      <c r="C993470" s="1309"/>
    </row>
    <row r="993471" spans="3:3">
      <c r="C993471" s="1309"/>
    </row>
    <row r="993472" spans="3:3">
      <c r="C993472" s="1309"/>
    </row>
    <row r="993473" spans="3:3">
      <c r="C993473" s="1309"/>
    </row>
    <row r="993474" spans="3:3">
      <c r="C993474" s="1309"/>
    </row>
    <row r="993475" spans="3:3">
      <c r="C993475" s="1309"/>
    </row>
    <row r="993476" spans="3:3">
      <c r="C993476" s="1309"/>
    </row>
    <row r="993477" spans="3:3">
      <c r="C993477" s="1309"/>
    </row>
    <row r="993478" spans="3:3">
      <c r="C993478" s="1309"/>
    </row>
    <row r="993479" spans="3:3">
      <c r="C993479" s="1309"/>
    </row>
    <row r="993480" spans="3:3">
      <c r="C993480" s="1309"/>
    </row>
    <row r="993481" spans="3:3">
      <c r="C993481" s="1309"/>
    </row>
    <row r="993482" spans="3:3">
      <c r="C993482" s="1309"/>
    </row>
    <row r="993483" spans="3:3">
      <c r="C993483" s="1309"/>
    </row>
    <row r="993484" spans="3:3">
      <c r="C993484" s="1309"/>
    </row>
    <row r="993485" spans="3:3">
      <c r="C993485" s="1309"/>
    </row>
    <row r="993486" spans="3:3">
      <c r="C993486" s="1309"/>
    </row>
    <row r="993487" spans="3:3">
      <c r="C993487" s="1309"/>
    </row>
    <row r="993488" spans="3:3">
      <c r="C993488" s="1309"/>
    </row>
    <row r="993489" spans="3:3">
      <c r="C993489" s="1309"/>
    </row>
    <row r="993490" spans="3:3">
      <c r="C993490" s="1309"/>
    </row>
    <row r="993491" spans="3:3">
      <c r="C993491" s="1309"/>
    </row>
    <row r="993492" spans="3:3">
      <c r="C993492" s="1309"/>
    </row>
    <row r="993493" spans="3:3">
      <c r="C993493" s="1309"/>
    </row>
    <row r="993494" spans="3:3">
      <c r="C993494" s="1309"/>
    </row>
    <row r="993495" spans="3:3">
      <c r="C993495" s="1309"/>
    </row>
    <row r="993496" spans="3:3">
      <c r="C993496" s="1309"/>
    </row>
    <row r="993497" spans="3:3">
      <c r="C993497" s="1309"/>
    </row>
    <row r="993498" spans="3:3">
      <c r="C993498" s="1309"/>
    </row>
    <row r="993499" spans="3:3">
      <c r="C993499" s="1309"/>
    </row>
    <row r="993500" spans="3:3">
      <c r="C993500" s="1309"/>
    </row>
    <row r="993501" spans="3:3">
      <c r="C993501" s="1309"/>
    </row>
    <row r="993502" spans="3:3">
      <c r="C993502" s="1309"/>
    </row>
    <row r="993503" spans="3:3">
      <c r="C993503" s="1309"/>
    </row>
    <row r="993504" spans="3:3">
      <c r="C993504" s="1309"/>
    </row>
    <row r="993505" spans="3:3">
      <c r="C993505" s="1309"/>
    </row>
    <row r="993506" spans="3:3">
      <c r="C993506" s="1309"/>
    </row>
    <row r="993507" spans="3:3">
      <c r="C993507" s="1309"/>
    </row>
    <row r="993508" spans="3:3">
      <c r="C993508" s="1309"/>
    </row>
    <row r="993509" spans="3:3">
      <c r="C993509" s="1309"/>
    </row>
    <row r="993510" spans="3:3">
      <c r="C993510" s="1309"/>
    </row>
    <row r="993511" spans="3:3">
      <c r="C993511" s="1309"/>
    </row>
    <row r="993512" spans="3:3">
      <c r="C993512" s="1309"/>
    </row>
    <row r="993513" spans="3:3">
      <c r="C993513" s="1309"/>
    </row>
    <row r="993514" spans="3:3">
      <c r="C993514" s="1309"/>
    </row>
    <row r="993515" spans="3:3">
      <c r="C993515" s="1309"/>
    </row>
    <row r="993516" spans="3:3">
      <c r="C993516" s="1309"/>
    </row>
    <row r="993517" spans="3:3">
      <c r="C993517" s="1309"/>
    </row>
    <row r="993518" spans="3:3">
      <c r="C993518" s="1309"/>
    </row>
    <row r="993519" spans="3:3">
      <c r="C993519" s="1309"/>
    </row>
    <row r="993520" spans="3:3">
      <c r="C993520" s="1309"/>
    </row>
    <row r="993521" spans="3:3">
      <c r="C993521" s="1309"/>
    </row>
    <row r="993522" spans="3:3">
      <c r="C993522" s="1309"/>
    </row>
    <row r="993523" spans="3:3">
      <c r="C993523" s="1309"/>
    </row>
    <row r="993524" spans="3:3">
      <c r="C993524" s="1309"/>
    </row>
    <row r="993525" spans="3:3">
      <c r="C993525" s="1309"/>
    </row>
    <row r="993526" spans="3:3">
      <c r="C993526" s="1309"/>
    </row>
    <row r="993527" spans="3:3">
      <c r="C993527" s="1309"/>
    </row>
    <row r="993528" spans="3:3">
      <c r="C993528" s="1309"/>
    </row>
    <row r="993529" spans="3:3">
      <c r="C993529" s="1309"/>
    </row>
    <row r="993530" spans="3:3">
      <c r="C993530" s="1309"/>
    </row>
    <row r="993531" spans="3:3">
      <c r="C993531" s="1309"/>
    </row>
    <row r="993532" spans="3:3">
      <c r="C993532" s="1309"/>
    </row>
    <row r="993533" spans="3:3">
      <c r="C993533" s="1309"/>
    </row>
    <row r="993534" spans="3:3">
      <c r="C993534" s="1309"/>
    </row>
    <row r="993535" spans="3:3">
      <c r="C993535" s="1309"/>
    </row>
    <row r="993536" spans="3:3">
      <c r="C993536" s="1309"/>
    </row>
    <row r="993537" spans="3:3">
      <c r="C993537" s="1309"/>
    </row>
    <row r="993538" spans="3:3">
      <c r="C993538" s="1309"/>
    </row>
    <row r="993539" spans="3:3">
      <c r="C993539" s="1309"/>
    </row>
    <row r="993540" spans="3:3">
      <c r="C993540" s="1309"/>
    </row>
    <row r="993541" spans="3:3">
      <c r="C993541" s="1309"/>
    </row>
    <row r="993542" spans="3:3">
      <c r="C993542" s="1309"/>
    </row>
    <row r="993543" spans="3:3">
      <c r="C993543" s="1309"/>
    </row>
    <row r="993544" spans="3:3">
      <c r="C993544" s="1309"/>
    </row>
    <row r="993545" spans="3:3">
      <c r="C993545" s="1309"/>
    </row>
    <row r="993546" spans="3:3">
      <c r="C993546" s="1309"/>
    </row>
    <row r="993547" spans="3:3">
      <c r="C993547" s="1309"/>
    </row>
    <row r="993548" spans="3:3">
      <c r="C993548" s="1309"/>
    </row>
    <row r="993549" spans="3:3">
      <c r="C993549" s="1309"/>
    </row>
    <row r="993550" spans="3:3">
      <c r="C993550" s="1309"/>
    </row>
    <row r="993551" spans="3:3">
      <c r="C993551" s="1309"/>
    </row>
    <row r="993552" spans="3:3">
      <c r="C993552" s="1309"/>
    </row>
    <row r="993553" spans="3:3">
      <c r="C993553" s="1309"/>
    </row>
    <row r="993554" spans="3:3">
      <c r="C993554" s="1309"/>
    </row>
    <row r="993555" spans="3:3">
      <c r="C993555" s="1309"/>
    </row>
    <row r="993556" spans="3:3">
      <c r="C993556" s="1309"/>
    </row>
    <row r="993557" spans="3:3">
      <c r="C993557" s="1309"/>
    </row>
    <row r="993558" spans="3:3">
      <c r="C993558" s="1309"/>
    </row>
    <row r="993559" spans="3:3">
      <c r="C993559" s="1309"/>
    </row>
    <row r="993560" spans="3:3">
      <c r="C993560" s="1309"/>
    </row>
    <row r="993561" spans="3:3">
      <c r="C993561" s="1309"/>
    </row>
    <row r="993562" spans="3:3">
      <c r="C993562" s="1309"/>
    </row>
    <row r="993563" spans="3:3">
      <c r="C993563" s="1309"/>
    </row>
    <row r="993564" spans="3:3">
      <c r="C993564" s="1309"/>
    </row>
    <row r="993565" spans="3:3">
      <c r="C993565" s="1309"/>
    </row>
    <row r="993566" spans="3:3">
      <c r="C993566" s="1309"/>
    </row>
    <row r="993567" spans="3:3">
      <c r="C993567" s="1309"/>
    </row>
    <row r="993568" spans="3:3">
      <c r="C993568" s="1309"/>
    </row>
    <row r="993569" spans="3:3">
      <c r="C993569" s="1309"/>
    </row>
    <row r="993570" spans="3:3">
      <c r="C993570" s="1309"/>
    </row>
    <row r="993571" spans="3:3">
      <c r="C993571" s="1309"/>
    </row>
    <row r="993572" spans="3:3">
      <c r="C993572" s="1309"/>
    </row>
    <row r="993573" spans="3:3">
      <c r="C993573" s="1309"/>
    </row>
    <row r="993574" spans="3:3">
      <c r="C993574" s="1309"/>
    </row>
    <row r="993575" spans="3:3">
      <c r="C993575" s="1309"/>
    </row>
    <row r="993576" spans="3:3">
      <c r="C993576" s="1309"/>
    </row>
    <row r="993577" spans="3:3">
      <c r="C993577" s="1309"/>
    </row>
    <row r="993578" spans="3:3">
      <c r="C993578" s="1309"/>
    </row>
    <row r="993579" spans="3:3">
      <c r="C993579" s="1309"/>
    </row>
    <row r="993580" spans="3:3">
      <c r="C993580" s="1309"/>
    </row>
    <row r="993581" spans="3:3">
      <c r="C993581" s="1309"/>
    </row>
    <row r="993582" spans="3:3">
      <c r="C993582" s="1309"/>
    </row>
    <row r="993583" spans="3:3">
      <c r="C993583" s="1309"/>
    </row>
    <row r="993584" spans="3:3">
      <c r="C993584" s="1309"/>
    </row>
    <row r="993585" spans="3:3">
      <c r="C993585" s="1309"/>
    </row>
    <row r="993586" spans="3:3">
      <c r="C993586" s="1309"/>
    </row>
    <row r="993587" spans="3:3">
      <c r="C993587" s="1309"/>
    </row>
    <row r="993588" spans="3:3">
      <c r="C993588" s="1309"/>
    </row>
    <row r="993589" spans="3:3">
      <c r="C993589" s="1309"/>
    </row>
    <row r="993590" spans="3:3">
      <c r="C993590" s="1309"/>
    </row>
    <row r="993591" spans="3:3">
      <c r="C993591" s="1309"/>
    </row>
    <row r="993592" spans="3:3">
      <c r="C993592" s="1309"/>
    </row>
    <row r="993593" spans="3:3">
      <c r="C993593" s="1309"/>
    </row>
    <row r="993594" spans="3:3">
      <c r="C993594" s="1309"/>
    </row>
    <row r="993595" spans="3:3">
      <c r="C993595" s="1309"/>
    </row>
    <row r="993596" spans="3:3">
      <c r="C993596" s="1309"/>
    </row>
    <row r="993597" spans="3:3">
      <c r="C993597" s="1309"/>
    </row>
    <row r="993598" spans="3:3">
      <c r="C993598" s="1309"/>
    </row>
    <row r="993599" spans="3:3">
      <c r="C993599" s="1309"/>
    </row>
    <row r="993600" spans="3:3">
      <c r="C993600" s="1309"/>
    </row>
    <row r="993601" spans="3:3">
      <c r="C993601" s="1309"/>
    </row>
    <row r="993602" spans="3:3">
      <c r="C993602" s="1309"/>
    </row>
    <row r="993603" spans="3:3">
      <c r="C993603" s="1309"/>
    </row>
    <row r="993604" spans="3:3">
      <c r="C993604" s="1309"/>
    </row>
    <row r="993605" spans="3:3">
      <c r="C993605" s="1309"/>
    </row>
    <row r="993606" spans="3:3">
      <c r="C993606" s="1309"/>
    </row>
    <row r="993607" spans="3:3">
      <c r="C993607" s="1309"/>
    </row>
    <row r="993608" spans="3:3">
      <c r="C993608" s="1309"/>
    </row>
    <row r="993609" spans="3:3">
      <c r="C993609" s="1309"/>
    </row>
    <row r="993610" spans="3:3">
      <c r="C993610" s="1309"/>
    </row>
    <row r="993611" spans="3:3">
      <c r="C993611" s="1309"/>
    </row>
    <row r="993612" spans="3:3">
      <c r="C993612" s="1309"/>
    </row>
    <row r="993613" spans="3:3">
      <c r="C993613" s="1309"/>
    </row>
    <row r="993614" spans="3:3">
      <c r="C993614" s="1309"/>
    </row>
    <row r="993615" spans="3:3">
      <c r="C993615" s="1309"/>
    </row>
    <row r="993616" spans="3:3">
      <c r="C993616" s="1309"/>
    </row>
    <row r="993617" spans="3:3">
      <c r="C993617" s="1309"/>
    </row>
    <row r="993618" spans="3:3">
      <c r="C993618" s="1309"/>
    </row>
    <row r="993619" spans="3:3">
      <c r="C993619" s="1309"/>
    </row>
    <row r="993620" spans="3:3">
      <c r="C993620" s="1309"/>
    </row>
    <row r="993621" spans="3:3">
      <c r="C993621" s="1309"/>
    </row>
    <row r="993622" spans="3:3">
      <c r="C993622" s="1309"/>
    </row>
    <row r="993623" spans="3:3">
      <c r="C993623" s="1309"/>
    </row>
    <row r="993624" spans="3:3">
      <c r="C993624" s="1309"/>
    </row>
    <row r="993625" spans="3:3">
      <c r="C993625" s="1309"/>
    </row>
    <row r="993626" spans="3:3">
      <c r="C993626" s="1309"/>
    </row>
    <row r="993627" spans="3:3">
      <c r="C993627" s="1309"/>
    </row>
    <row r="993628" spans="3:3">
      <c r="C993628" s="1309"/>
    </row>
    <row r="993629" spans="3:3">
      <c r="C993629" s="1309"/>
    </row>
    <row r="993630" spans="3:3">
      <c r="C993630" s="1309"/>
    </row>
    <row r="993631" spans="3:3">
      <c r="C993631" s="1309"/>
    </row>
    <row r="993632" spans="3:3">
      <c r="C993632" s="1309"/>
    </row>
    <row r="993633" spans="3:3">
      <c r="C993633" s="1309"/>
    </row>
    <row r="993634" spans="3:3">
      <c r="C993634" s="1309"/>
    </row>
    <row r="993635" spans="3:3">
      <c r="C993635" s="1309"/>
    </row>
    <row r="993636" spans="3:3">
      <c r="C993636" s="1309"/>
    </row>
    <row r="993637" spans="3:3">
      <c r="C993637" s="1309"/>
    </row>
    <row r="993638" spans="3:3">
      <c r="C993638" s="1309"/>
    </row>
    <row r="993639" spans="3:3">
      <c r="C993639" s="1309"/>
    </row>
    <row r="993640" spans="3:3">
      <c r="C993640" s="1309"/>
    </row>
    <row r="993641" spans="3:3">
      <c r="C993641" s="1309"/>
    </row>
    <row r="993642" spans="3:3">
      <c r="C993642" s="1309"/>
    </row>
    <row r="993643" spans="3:3">
      <c r="C993643" s="1309"/>
    </row>
    <row r="993644" spans="3:3">
      <c r="C993644" s="1309"/>
    </row>
    <row r="993645" spans="3:3">
      <c r="C993645" s="1309"/>
    </row>
    <row r="993646" spans="3:3">
      <c r="C993646" s="1309"/>
    </row>
    <row r="993647" spans="3:3">
      <c r="C993647" s="1309"/>
    </row>
    <row r="993648" spans="3:3">
      <c r="C993648" s="1309"/>
    </row>
    <row r="993649" spans="3:3">
      <c r="C993649" s="1309"/>
    </row>
    <row r="993650" spans="3:3">
      <c r="C993650" s="1309"/>
    </row>
    <row r="993651" spans="3:3">
      <c r="C993651" s="1309"/>
    </row>
    <row r="993652" spans="3:3">
      <c r="C993652" s="1309"/>
    </row>
    <row r="993653" spans="3:3">
      <c r="C993653" s="1309"/>
    </row>
    <row r="993654" spans="3:3">
      <c r="C993654" s="1309"/>
    </row>
    <row r="993655" spans="3:3">
      <c r="C993655" s="1309"/>
    </row>
    <row r="993656" spans="3:3">
      <c r="C993656" s="1309"/>
    </row>
    <row r="993657" spans="3:3">
      <c r="C993657" s="1309"/>
    </row>
    <row r="993658" spans="3:3">
      <c r="C993658" s="1309"/>
    </row>
    <row r="993659" spans="3:3">
      <c r="C993659" s="1309"/>
    </row>
    <row r="993660" spans="3:3">
      <c r="C993660" s="1309"/>
    </row>
    <row r="993661" spans="3:3">
      <c r="C993661" s="1309"/>
    </row>
    <row r="993662" spans="3:3">
      <c r="C993662" s="1309"/>
    </row>
    <row r="993663" spans="3:3">
      <c r="C993663" s="1309"/>
    </row>
    <row r="993664" spans="3:3">
      <c r="C993664" s="1309"/>
    </row>
    <row r="993665" spans="3:3">
      <c r="C993665" s="1309"/>
    </row>
    <row r="993666" spans="3:3">
      <c r="C993666" s="1309"/>
    </row>
    <row r="993667" spans="3:3">
      <c r="C993667" s="1309"/>
    </row>
    <row r="993668" spans="3:3">
      <c r="C993668" s="1309"/>
    </row>
    <row r="993669" spans="3:3">
      <c r="C993669" s="1309"/>
    </row>
    <row r="993670" spans="3:3">
      <c r="C993670" s="1309"/>
    </row>
    <row r="993671" spans="3:3">
      <c r="C993671" s="1309"/>
    </row>
    <row r="993672" spans="3:3">
      <c r="C993672" s="1309"/>
    </row>
    <row r="993673" spans="3:3">
      <c r="C993673" s="1309"/>
    </row>
    <row r="993674" spans="3:3">
      <c r="C993674" s="1309"/>
    </row>
    <row r="993675" spans="3:3">
      <c r="C993675" s="1309"/>
    </row>
    <row r="993676" spans="3:3">
      <c r="C993676" s="1309"/>
    </row>
    <row r="993677" spans="3:3">
      <c r="C993677" s="1309"/>
    </row>
    <row r="993678" spans="3:3">
      <c r="C993678" s="1309"/>
    </row>
    <row r="993679" spans="3:3">
      <c r="C993679" s="1309"/>
    </row>
    <row r="993680" spans="3:3">
      <c r="C993680" s="1309"/>
    </row>
    <row r="993681" spans="3:3">
      <c r="C993681" s="1309"/>
    </row>
    <row r="993682" spans="3:3">
      <c r="C993682" s="1309"/>
    </row>
    <row r="993683" spans="3:3">
      <c r="C993683" s="1309"/>
    </row>
    <row r="993684" spans="3:3">
      <c r="C993684" s="1309"/>
    </row>
    <row r="993685" spans="3:3">
      <c r="C993685" s="1309"/>
    </row>
    <row r="993686" spans="3:3">
      <c r="C993686" s="1309"/>
    </row>
    <row r="993687" spans="3:3">
      <c r="C993687" s="1309"/>
    </row>
    <row r="993688" spans="3:3">
      <c r="C993688" s="1309"/>
    </row>
    <row r="993689" spans="3:3">
      <c r="C993689" s="1309"/>
    </row>
    <row r="993690" spans="3:3">
      <c r="C993690" s="1309"/>
    </row>
    <row r="993691" spans="3:3">
      <c r="C993691" s="1309"/>
    </row>
    <row r="993692" spans="3:3">
      <c r="C993692" s="1309"/>
    </row>
    <row r="993693" spans="3:3">
      <c r="C993693" s="1309"/>
    </row>
    <row r="993694" spans="3:3">
      <c r="C993694" s="1309"/>
    </row>
    <row r="993695" spans="3:3">
      <c r="C993695" s="1309"/>
    </row>
    <row r="993696" spans="3:3">
      <c r="C993696" s="1309"/>
    </row>
    <row r="993697" spans="3:3">
      <c r="C993697" s="1309"/>
    </row>
    <row r="993698" spans="3:3">
      <c r="C993698" s="1309"/>
    </row>
    <row r="993699" spans="3:3">
      <c r="C993699" s="1309"/>
    </row>
    <row r="993700" spans="3:3">
      <c r="C993700" s="1309"/>
    </row>
    <row r="993701" spans="3:3">
      <c r="C993701" s="1309"/>
    </row>
    <row r="993702" spans="3:3">
      <c r="C993702" s="1309"/>
    </row>
    <row r="993703" spans="3:3">
      <c r="C993703" s="1309"/>
    </row>
    <row r="993704" spans="3:3">
      <c r="C993704" s="1309"/>
    </row>
    <row r="993705" spans="3:3">
      <c r="C993705" s="1309"/>
    </row>
    <row r="993706" spans="3:3">
      <c r="C993706" s="1309"/>
    </row>
    <row r="993707" spans="3:3">
      <c r="C993707" s="1309"/>
    </row>
    <row r="993708" spans="3:3">
      <c r="C993708" s="1309"/>
    </row>
    <row r="993709" spans="3:3">
      <c r="C993709" s="1309"/>
    </row>
    <row r="993710" spans="3:3">
      <c r="C993710" s="1309"/>
    </row>
    <row r="993711" spans="3:3">
      <c r="C993711" s="1309"/>
    </row>
    <row r="993712" spans="3:3">
      <c r="C993712" s="1309"/>
    </row>
    <row r="993713" spans="3:3">
      <c r="C993713" s="1309"/>
    </row>
    <row r="993714" spans="3:3">
      <c r="C993714" s="1309"/>
    </row>
    <row r="993715" spans="3:3">
      <c r="C993715" s="1309"/>
    </row>
    <row r="993716" spans="3:3">
      <c r="C993716" s="1309"/>
    </row>
    <row r="993717" spans="3:3">
      <c r="C993717" s="1309"/>
    </row>
    <row r="993718" spans="3:3">
      <c r="C993718" s="1309"/>
    </row>
    <row r="993719" spans="3:3">
      <c r="C993719" s="1309"/>
    </row>
    <row r="993720" spans="3:3">
      <c r="C993720" s="1309"/>
    </row>
    <row r="993721" spans="3:3">
      <c r="C993721" s="1309"/>
    </row>
    <row r="993722" spans="3:3">
      <c r="C993722" s="1309"/>
    </row>
    <row r="993723" spans="3:3">
      <c r="C993723" s="1309"/>
    </row>
    <row r="993724" spans="3:3">
      <c r="C993724" s="1309"/>
    </row>
    <row r="993725" spans="3:3">
      <c r="C993725" s="1309"/>
    </row>
    <row r="993726" spans="3:3">
      <c r="C993726" s="1309"/>
    </row>
    <row r="993727" spans="3:3">
      <c r="C993727" s="1309"/>
    </row>
    <row r="993728" spans="3:3">
      <c r="C993728" s="1309"/>
    </row>
    <row r="993729" spans="3:3">
      <c r="C993729" s="1309"/>
    </row>
    <row r="993730" spans="3:3">
      <c r="C993730" s="1309"/>
    </row>
    <row r="993731" spans="3:3">
      <c r="C993731" s="1309"/>
    </row>
    <row r="993732" spans="3:3">
      <c r="C993732" s="1309"/>
    </row>
    <row r="993733" spans="3:3">
      <c r="C993733" s="1309"/>
    </row>
    <row r="993734" spans="3:3">
      <c r="C993734" s="1309"/>
    </row>
    <row r="993735" spans="3:3">
      <c r="C993735" s="1309"/>
    </row>
    <row r="993736" spans="3:3">
      <c r="C993736" s="1309"/>
    </row>
    <row r="993737" spans="3:3">
      <c r="C993737" s="1309"/>
    </row>
    <row r="993738" spans="3:3">
      <c r="C993738" s="1309"/>
    </row>
    <row r="993739" spans="3:3">
      <c r="C993739" s="1309"/>
    </row>
    <row r="993740" spans="3:3">
      <c r="C993740" s="1309"/>
    </row>
    <row r="993741" spans="3:3">
      <c r="C993741" s="1309"/>
    </row>
    <row r="993742" spans="3:3">
      <c r="C993742" s="1309"/>
    </row>
    <row r="993743" spans="3:3">
      <c r="C993743" s="1309"/>
    </row>
    <row r="993744" spans="3:3">
      <c r="C993744" s="1309"/>
    </row>
    <row r="993745" spans="3:3">
      <c r="C993745" s="1309"/>
    </row>
    <row r="993746" spans="3:3">
      <c r="C993746" s="1309"/>
    </row>
    <row r="993747" spans="3:3">
      <c r="C993747" s="1309"/>
    </row>
    <row r="993748" spans="3:3">
      <c r="C993748" s="1309"/>
    </row>
    <row r="993749" spans="3:3">
      <c r="C993749" s="1309"/>
    </row>
    <row r="993750" spans="3:3">
      <c r="C993750" s="1309"/>
    </row>
    <row r="993751" spans="3:3">
      <c r="C993751" s="1309"/>
    </row>
    <row r="993752" spans="3:3">
      <c r="C993752" s="1309"/>
    </row>
    <row r="993753" spans="3:3">
      <c r="C993753" s="1309"/>
    </row>
    <row r="993754" spans="3:3">
      <c r="C993754" s="1309"/>
    </row>
    <row r="993755" spans="3:3">
      <c r="C993755" s="1309"/>
    </row>
    <row r="993756" spans="3:3">
      <c r="C993756" s="1309"/>
    </row>
    <row r="993757" spans="3:3">
      <c r="C993757" s="1309"/>
    </row>
    <row r="993758" spans="3:3">
      <c r="C993758" s="1309"/>
    </row>
    <row r="993759" spans="3:3">
      <c r="C993759" s="1309"/>
    </row>
    <row r="993760" spans="3:3">
      <c r="C993760" s="1309"/>
    </row>
    <row r="993761" spans="3:3">
      <c r="C993761" s="1309"/>
    </row>
    <row r="993762" spans="3:3">
      <c r="C993762" s="1309"/>
    </row>
    <row r="993763" spans="3:3">
      <c r="C993763" s="1309"/>
    </row>
    <row r="993764" spans="3:3">
      <c r="C993764" s="1309"/>
    </row>
    <row r="993765" spans="3:3">
      <c r="C993765" s="1309"/>
    </row>
    <row r="993766" spans="3:3">
      <c r="C993766" s="1309"/>
    </row>
    <row r="993767" spans="3:3">
      <c r="C993767" s="1309"/>
    </row>
    <row r="993768" spans="3:3">
      <c r="C993768" s="1309"/>
    </row>
    <row r="993769" spans="3:3">
      <c r="C993769" s="1309"/>
    </row>
    <row r="993770" spans="3:3">
      <c r="C993770" s="1309"/>
    </row>
    <row r="993771" spans="3:3">
      <c r="C993771" s="1309"/>
    </row>
    <row r="993772" spans="3:3">
      <c r="C993772" s="1309"/>
    </row>
    <row r="993773" spans="3:3">
      <c r="C993773" s="1309"/>
    </row>
    <row r="993774" spans="3:3">
      <c r="C993774" s="1309"/>
    </row>
    <row r="993775" spans="3:3">
      <c r="C993775" s="1309"/>
    </row>
    <row r="993776" spans="3:3">
      <c r="C993776" s="1309"/>
    </row>
    <row r="993777" spans="3:3">
      <c r="C993777" s="1309"/>
    </row>
    <row r="993778" spans="3:3">
      <c r="C993778" s="1309"/>
    </row>
    <row r="993779" spans="3:3">
      <c r="C993779" s="1309"/>
    </row>
    <row r="993780" spans="3:3">
      <c r="C993780" s="1309"/>
    </row>
    <row r="993781" spans="3:3">
      <c r="C993781" s="1309"/>
    </row>
    <row r="993782" spans="3:3">
      <c r="C993782" s="1309"/>
    </row>
    <row r="993783" spans="3:3">
      <c r="C993783" s="1309"/>
    </row>
    <row r="993784" spans="3:3">
      <c r="C993784" s="1309"/>
    </row>
    <row r="993785" spans="3:3">
      <c r="C993785" s="1309"/>
    </row>
    <row r="993786" spans="3:3">
      <c r="C993786" s="1309"/>
    </row>
    <row r="993787" spans="3:3">
      <c r="C993787" s="1309"/>
    </row>
    <row r="993788" spans="3:3">
      <c r="C993788" s="1309"/>
    </row>
    <row r="993789" spans="3:3">
      <c r="C993789" s="1309"/>
    </row>
    <row r="993790" spans="3:3">
      <c r="C993790" s="1309"/>
    </row>
    <row r="993791" spans="3:3">
      <c r="C993791" s="1309"/>
    </row>
    <row r="993792" spans="3:3">
      <c r="C993792" s="1309"/>
    </row>
    <row r="993793" spans="3:3">
      <c r="C993793" s="1309"/>
    </row>
    <row r="993794" spans="3:3">
      <c r="C993794" s="1309"/>
    </row>
    <row r="993795" spans="3:3">
      <c r="C993795" s="1309"/>
    </row>
    <row r="993796" spans="3:3">
      <c r="C993796" s="1309"/>
    </row>
    <row r="993797" spans="3:3">
      <c r="C993797" s="1309"/>
    </row>
    <row r="993798" spans="3:3">
      <c r="C993798" s="1309"/>
    </row>
    <row r="993799" spans="3:3">
      <c r="C993799" s="1309"/>
    </row>
    <row r="993800" spans="3:3">
      <c r="C993800" s="1309"/>
    </row>
    <row r="993801" spans="3:3">
      <c r="C993801" s="1309"/>
    </row>
    <row r="993802" spans="3:3">
      <c r="C993802" s="1309"/>
    </row>
    <row r="993803" spans="3:3">
      <c r="C993803" s="1309"/>
    </row>
    <row r="993804" spans="3:3">
      <c r="C993804" s="1309"/>
    </row>
    <row r="993805" spans="3:3">
      <c r="C993805" s="1309"/>
    </row>
    <row r="993806" spans="3:3">
      <c r="C993806" s="1309"/>
    </row>
    <row r="993807" spans="3:3">
      <c r="C993807" s="1309"/>
    </row>
    <row r="993808" spans="3:3">
      <c r="C993808" s="1309"/>
    </row>
    <row r="993809" spans="3:3">
      <c r="C993809" s="1309"/>
    </row>
    <row r="993810" spans="3:3">
      <c r="C993810" s="1309"/>
    </row>
    <row r="993811" spans="3:3">
      <c r="C993811" s="1309"/>
    </row>
    <row r="993812" spans="3:3">
      <c r="C993812" s="1309"/>
    </row>
    <row r="993813" spans="3:3">
      <c r="C993813" s="1309"/>
    </row>
    <row r="993814" spans="3:3">
      <c r="C993814" s="1309"/>
    </row>
    <row r="993815" spans="3:3">
      <c r="C993815" s="1309"/>
    </row>
    <row r="993816" spans="3:3">
      <c r="C993816" s="1309"/>
    </row>
    <row r="993817" spans="3:3">
      <c r="C993817" s="1309"/>
    </row>
    <row r="993818" spans="3:3">
      <c r="C993818" s="1309"/>
    </row>
    <row r="993819" spans="3:3">
      <c r="C993819" s="1309"/>
    </row>
    <row r="993820" spans="3:3">
      <c r="C993820" s="1309"/>
    </row>
    <row r="993821" spans="3:3">
      <c r="C993821" s="1309"/>
    </row>
    <row r="993822" spans="3:3">
      <c r="C993822" s="1309"/>
    </row>
    <row r="993823" spans="3:3">
      <c r="C993823" s="1309"/>
    </row>
    <row r="993824" spans="3:3">
      <c r="C993824" s="1309"/>
    </row>
    <row r="993825" spans="3:3">
      <c r="C993825" s="1309"/>
    </row>
    <row r="993826" spans="3:3">
      <c r="C993826" s="1309"/>
    </row>
    <row r="993827" spans="3:3">
      <c r="C993827" s="1309"/>
    </row>
    <row r="993828" spans="3:3">
      <c r="C993828" s="1309"/>
    </row>
    <row r="993829" spans="3:3">
      <c r="C993829" s="1309"/>
    </row>
    <row r="993830" spans="3:3">
      <c r="C993830" s="1309"/>
    </row>
    <row r="993831" spans="3:3">
      <c r="C993831" s="1309"/>
    </row>
    <row r="993832" spans="3:3">
      <c r="C993832" s="1309"/>
    </row>
    <row r="993833" spans="3:3">
      <c r="C993833" s="1309"/>
    </row>
    <row r="993834" spans="3:3">
      <c r="C993834" s="1309"/>
    </row>
    <row r="993835" spans="3:3">
      <c r="C993835" s="1309"/>
    </row>
    <row r="993836" spans="3:3">
      <c r="C993836" s="1309"/>
    </row>
    <row r="993837" spans="3:3">
      <c r="C993837" s="1309"/>
    </row>
    <row r="993838" spans="3:3">
      <c r="C993838" s="1309"/>
    </row>
    <row r="993839" spans="3:3">
      <c r="C993839" s="1309"/>
    </row>
    <row r="993840" spans="3:3">
      <c r="C993840" s="1309"/>
    </row>
    <row r="993841" spans="3:3">
      <c r="C993841" s="1309"/>
    </row>
    <row r="993842" spans="3:3">
      <c r="C993842" s="1309"/>
    </row>
    <row r="993843" spans="3:3">
      <c r="C993843" s="1309"/>
    </row>
    <row r="993844" spans="3:3">
      <c r="C993844" s="1309"/>
    </row>
    <row r="993845" spans="3:3">
      <c r="C993845" s="1309"/>
    </row>
    <row r="993846" spans="3:3">
      <c r="C993846" s="1309"/>
    </row>
    <row r="993847" spans="3:3">
      <c r="C993847" s="1309"/>
    </row>
    <row r="993848" spans="3:3">
      <c r="C993848" s="1309"/>
    </row>
    <row r="993849" spans="3:3">
      <c r="C993849" s="1309"/>
    </row>
    <row r="993850" spans="3:3">
      <c r="C993850" s="1309"/>
    </row>
    <row r="993851" spans="3:3">
      <c r="C993851" s="1309"/>
    </row>
    <row r="993852" spans="3:3">
      <c r="C993852" s="1309"/>
    </row>
    <row r="993853" spans="3:3">
      <c r="C993853" s="1309"/>
    </row>
    <row r="993854" spans="3:3">
      <c r="C993854" s="1309"/>
    </row>
    <row r="993855" spans="3:3">
      <c r="C993855" s="1309"/>
    </row>
    <row r="993856" spans="3:3">
      <c r="C993856" s="1309"/>
    </row>
    <row r="993857" spans="3:3">
      <c r="C993857" s="1309"/>
    </row>
    <row r="993858" spans="3:3">
      <c r="C993858" s="1309"/>
    </row>
    <row r="993859" spans="3:3">
      <c r="C993859" s="1309"/>
    </row>
    <row r="993860" spans="3:3">
      <c r="C993860" s="1309"/>
    </row>
    <row r="993861" spans="3:3">
      <c r="C993861" s="1309"/>
    </row>
    <row r="993862" spans="3:3">
      <c r="C993862" s="1309"/>
    </row>
    <row r="993863" spans="3:3">
      <c r="C993863" s="1309"/>
    </row>
    <row r="993864" spans="3:3">
      <c r="C993864" s="1309"/>
    </row>
    <row r="993865" spans="3:3">
      <c r="C993865" s="1309"/>
    </row>
    <row r="993866" spans="3:3">
      <c r="C993866" s="1309"/>
    </row>
    <row r="993867" spans="3:3">
      <c r="C993867" s="1309"/>
    </row>
    <row r="993868" spans="3:3">
      <c r="C993868" s="1309"/>
    </row>
    <row r="993869" spans="3:3">
      <c r="C993869" s="1309"/>
    </row>
    <row r="993870" spans="3:3">
      <c r="C993870" s="1309"/>
    </row>
    <row r="993871" spans="3:3">
      <c r="C993871" s="1309"/>
    </row>
    <row r="993872" spans="3:3">
      <c r="C993872" s="1309"/>
    </row>
    <row r="993873" spans="3:3">
      <c r="C993873" s="1309"/>
    </row>
    <row r="993874" spans="3:3">
      <c r="C993874" s="1309"/>
    </row>
    <row r="993875" spans="3:3">
      <c r="C993875" s="1309"/>
    </row>
    <row r="993876" spans="3:3">
      <c r="C993876" s="1309"/>
    </row>
    <row r="993877" spans="3:3">
      <c r="C993877" s="1309"/>
    </row>
    <row r="993878" spans="3:3">
      <c r="C993878" s="1309"/>
    </row>
    <row r="993879" spans="3:3">
      <c r="C993879" s="1309"/>
    </row>
    <row r="993880" spans="3:3">
      <c r="C993880" s="1309"/>
    </row>
    <row r="993881" spans="3:3">
      <c r="C993881" s="1309"/>
    </row>
    <row r="993882" spans="3:3">
      <c r="C993882" s="1309"/>
    </row>
    <row r="993883" spans="3:3">
      <c r="C993883" s="1309"/>
    </row>
    <row r="993884" spans="3:3">
      <c r="C993884" s="1309"/>
    </row>
    <row r="993885" spans="3:3">
      <c r="C993885" s="1309"/>
    </row>
    <row r="993886" spans="3:3">
      <c r="C993886" s="1309"/>
    </row>
    <row r="993887" spans="3:3">
      <c r="C993887" s="1309"/>
    </row>
    <row r="993888" spans="3:3">
      <c r="C993888" s="1309"/>
    </row>
    <row r="993889" spans="3:3">
      <c r="C993889" s="1309"/>
    </row>
    <row r="993890" spans="3:3">
      <c r="C993890" s="1309"/>
    </row>
    <row r="993891" spans="3:3">
      <c r="C993891" s="1309"/>
    </row>
    <row r="993892" spans="3:3">
      <c r="C993892" s="1309"/>
    </row>
    <row r="993893" spans="3:3">
      <c r="C993893" s="1309"/>
    </row>
    <row r="993894" spans="3:3">
      <c r="C993894" s="1309"/>
    </row>
    <row r="993895" spans="3:3">
      <c r="C993895" s="1309"/>
    </row>
    <row r="993896" spans="3:3">
      <c r="C993896" s="1309"/>
    </row>
    <row r="993897" spans="3:3">
      <c r="C993897" s="1309"/>
    </row>
    <row r="993898" spans="3:3">
      <c r="C993898" s="1309"/>
    </row>
    <row r="993899" spans="3:3">
      <c r="C993899" s="1309"/>
    </row>
    <row r="993900" spans="3:3">
      <c r="C993900" s="1309"/>
    </row>
    <row r="993901" spans="3:3">
      <c r="C993901" s="1309"/>
    </row>
    <row r="993902" spans="3:3">
      <c r="C993902" s="1309"/>
    </row>
    <row r="993903" spans="3:3">
      <c r="C993903" s="1309"/>
    </row>
    <row r="993904" spans="3:3">
      <c r="C993904" s="1309"/>
    </row>
    <row r="993905" spans="3:3">
      <c r="C993905" s="1309"/>
    </row>
    <row r="993906" spans="3:3">
      <c r="C993906" s="1309"/>
    </row>
    <row r="993907" spans="3:3">
      <c r="C993907" s="1309"/>
    </row>
    <row r="993908" spans="3:3">
      <c r="C993908" s="1309"/>
    </row>
    <row r="993909" spans="3:3">
      <c r="C993909" s="1309"/>
    </row>
    <row r="993910" spans="3:3">
      <c r="C993910" s="1309"/>
    </row>
    <row r="993911" spans="3:3">
      <c r="C993911" s="1309"/>
    </row>
    <row r="993912" spans="3:3">
      <c r="C993912" s="1309"/>
    </row>
    <row r="993913" spans="3:3">
      <c r="C993913" s="1309"/>
    </row>
    <row r="993914" spans="3:3">
      <c r="C993914" s="1309"/>
    </row>
    <row r="993915" spans="3:3">
      <c r="C993915" s="1309"/>
    </row>
    <row r="993916" spans="3:3">
      <c r="C993916" s="1309"/>
    </row>
    <row r="993917" spans="3:3">
      <c r="C993917" s="1309"/>
    </row>
    <row r="993918" spans="3:3">
      <c r="C993918" s="1309"/>
    </row>
    <row r="993919" spans="3:3">
      <c r="C993919" s="1309"/>
    </row>
    <row r="993920" spans="3:3">
      <c r="C993920" s="1309"/>
    </row>
    <row r="993921" spans="3:3">
      <c r="C993921" s="1309"/>
    </row>
    <row r="993922" spans="3:3">
      <c r="C993922" s="1309"/>
    </row>
    <row r="993923" spans="3:3">
      <c r="C993923" s="1309"/>
    </row>
    <row r="993924" spans="3:3">
      <c r="C993924" s="1309"/>
    </row>
    <row r="993925" spans="3:3">
      <c r="C993925" s="1309"/>
    </row>
    <row r="993926" spans="3:3">
      <c r="C993926" s="1309"/>
    </row>
    <row r="993927" spans="3:3">
      <c r="C993927" s="1309"/>
    </row>
    <row r="993928" spans="3:3">
      <c r="C993928" s="1309"/>
    </row>
    <row r="993929" spans="3:3">
      <c r="C993929" s="1309"/>
    </row>
    <row r="993930" spans="3:3">
      <c r="C993930" s="1309"/>
    </row>
    <row r="993931" spans="3:3">
      <c r="C993931" s="1309"/>
    </row>
    <row r="993932" spans="3:3">
      <c r="C993932" s="1309"/>
    </row>
    <row r="993933" spans="3:3">
      <c r="C993933" s="1309"/>
    </row>
    <row r="993934" spans="3:3">
      <c r="C993934" s="1309"/>
    </row>
    <row r="993935" spans="3:3">
      <c r="C993935" s="1309"/>
    </row>
    <row r="993936" spans="3:3">
      <c r="C993936" s="1309"/>
    </row>
    <row r="993937" spans="3:3">
      <c r="C993937" s="1309"/>
    </row>
    <row r="993938" spans="3:3">
      <c r="C993938" s="1309"/>
    </row>
    <row r="993939" spans="3:3">
      <c r="C993939" s="1309"/>
    </row>
    <row r="993940" spans="3:3">
      <c r="C993940" s="1309"/>
    </row>
    <row r="993941" spans="3:3">
      <c r="C993941" s="1309"/>
    </row>
    <row r="993942" spans="3:3">
      <c r="C993942" s="1309"/>
    </row>
    <row r="993943" spans="3:3">
      <c r="C993943" s="1309"/>
    </row>
    <row r="993944" spans="3:3">
      <c r="C993944" s="1309"/>
    </row>
    <row r="993945" spans="3:3">
      <c r="C993945" s="1309"/>
    </row>
    <row r="993946" spans="3:3">
      <c r="C993946" s="1309"/>
    </row>
    <row r="993947" spans="3:3">
      <c r="C993947" s="1309"/>
    </row>
    <row r="993948" spans="3:3">
      <c r="C993948" s="1309"/>
    </row>
    <row r="993949" spans="3:3">
      <c r="C993949" s="1309"/>
    </row>
    <row r="993950" spans="3:3">
      <c r="C993950" s="1309"/>
    </row>
    <row r="993951" spans="3:3">
      <c r="C993951" s="1309"/>
    </row>
    <row r="993952" spans="3:3">
      <c r="C993952" s="1309"/>
    </row>
    <row r="993953" spans="3:3">
      <c r="C993953" s="1309"/>
    </row>
    <row r="993954" spans="3:3">
      <c r="C993954" s="1309"/>
    </row>
    <row r="993955" spans="3:3">
      <c r="C993955" s="1309"/>
    </row>
    <row r="993956" spans="3:3">
      <c r="C993956" s="1309"/>
    </row>
    <row r="993957" spans="3:3">
      <c r="C993957" s="1309"/>
    </row>
    <row r="993958" spans="3:3">
      <c r="C993958" s="1309"/>
    </row>
    <row r="993959" spans="3:3">
      <c r="C993959" s="1309"/>
    </row>
    <row r="993960" spans="3:3">
      <c r="C993960" s="1309"/>
    </row>
    <row r="993961" spans="3:3">
      <c r="C993961" s="1309"/>
    </row>
    <row r="993962" spans="3:3">
      <c r="C993962" s="1309"/>
    </row>
    <row r="993963" spans="3:3">
      <c r="C993963" s="1309"/>
    </row>
    <row r="993964" spans="3:3">
      <c r="C993964" s="1309"/>
    </row>
    <row r="993965" spans="3:3">
      <c r="C993965" s="1309"/>
    </row>
    <row r="993966" spans="3:3">
      <c r="C993966" s="1309"/>
    </row>
    <row r="993967" spans="3:3">
      <c r="C993967" s="1309"/>
    </row>
    <row r="993968" spans="3:3">
      <c r="C993968" s="1309"/>
    </row>
    <row r="993969" spans="3:3">
      <c r="C993969" s="1309"/>
    </row>
    <row r="993970" spans="3:3">
      <c r="C993970" s="1309"/>
    </row>
    <row r="993971" spans="3:3">
      <c r="C993971" s="1309"/>
    </row>
    <row r="993972" spans="3:3">
      <c r="C993972" s="1309"/>
    </row>
    <row r="993973" spans="3:3">
      <c r="C993973" s="1309"/>
    </row>
    <row r="993974" spans="3:3">
      <c r="C993974" s="1309"/>
    </row>
    <row r="993975" spans="3:3">
      <c r="C993975" s="1309"/>
    </row>
    <row r="993976" spans="3:3">
      <c r="C993976" s="1309"/>
    </row>
    <row r="993977" spans="3:3">
      <c r="C993977" s="1309"/>
    </row>
    <row r="993978" spans="3:3">
      <c r="C993978" s="1309"/>
    </row>
    <row r="993979" spans="3:3">
      <c r="C993979" s="1309"/>
    </row>
    <row r="993980" spans="3:3">
      <c r="C993980" s="1309"/>
    </row>
    <row r="993981" spans="3:3">
      <c r="C993981" s="1309"/>
    </row>
    <row r="993982" spans="3:3">
      <c r="C993982" s="1309"/>
    </row>
    <row r="993983" spans="3:3">
      <c r="C993983" s="1309"/>
    </row>
    <row r="993984" spans="3:3">
      <c r="C993984" s="1309"/>
    </row>
    <row r="993985" spans="3:3">
      <c r="C993985" s="1309"/>
    </row>
    <row r="993986" spans="3:3">
      <c r="C993986" s="1309"/>
    </row>
    <row r="993987" spans="3:3">
      <c r="C993987" s="1309"/>
    </row>
    <row r="993988" spans="3:3">
      <c r="C993988" s="1309"/>
    </row>
    <row r="993989" spans="3:3">
      <c r="C993989" s="1309"/>
    </row>
    <row r="993990" spans="3:3">
      <c r="C993990" s="1309"/>
    </row>
    <row r="993991" spans="3:3">
      <c r="C993991" s="1309"/>
    </row>
    <row r="993992" spans="3:3">
      <c r="C993992" s="1309"/>
    </row>
    <row r="993993" spans="3:3">
      <c r="C993993" s="1309"/>
    </row>
    <row r="993994" spans="3:3">
      <c r="C993994" s="1309"/>
    </row>
    <row r="993995" spans="3:3">
      <c r="C993995" s="1309"/>
    </row>
    <row r="993996" spans="3:3">
      <c r="C993996" s="1309"/>
    </row>
    <row r="993997" spans="3:3">
      <c r="C993997" s="1309"/>
    </row>
    <row r="993998" spans="3:3">
      <c r="C993998" s="1309"/>
    </row>
    <row r="993999" spans="3:3">
      <c r="C993999" s="1309"/>
    </row>
    <row r="994000" spans="3:3">
      <c r="C994000" s="1309"/>
    </row>
    <row r="994001" spans="3:3">
      <c r="C994001" s="1309"/>
    </row>
    <row r="994002" spans="3:3">
      <c r="C994002" s="1309"/>
    </row>
    <row r="994003" spans="3:3">
      <c r="C994003" s="1309"/>
    </row>
    <row r="994004" spans="3:3">
      <c r="C994004" s="1309"/>
    </row>
    <row r="994005" spans="3:3">
      <c r="C994005" s="1309"/>
    </row>
    <row r="994006" spans="3:3">
      <c r="C994006" s="1309"/>
    </row>
    <row r="994007" spans="3:3">
      <c r="C994007" s="1309"/>
    </row>
    <row r="994008" spans="3:3">
      <c r="C994008" s="1309"/>
    </row>
    <row r="994009" spans="3:3">
      <c r="C994009" s="1309"/>
    </row>
    <row r="994010" spans="3:3">
      <c r="C994010" s="1309"/>
    </row>
    <row r="994011" spans="3:3">
      <c r="C994011" s="1309"/>
    </row>
    <row r="994012" spans="3:3">
      <c r="C994012" s="1309"/>
    </row>
    <row r="994013" spans="3:3">
      <c r="C994013" s="1309"/>
    </row>
    <row r="994014" spans="3:3">
      <c r="C994014" s="1309"/>
    </row>
    <row r="994015" spans="3:3">
      <c r="C994015" s="1309"/>
    </row>
    <row r="994016" spans="3:3">
      <c r="C994016" s="1309"/>
    </row>
    <row r="994017" spans="3:3">
      <c r="C994017" s="1309"/>
    </row>
    <row r="994018" spans="3:3">
      <c r="C994018" s="1309"/>
    </row>
    <row r="994019" spans="3:3">
      <c r="C994019" s="1309"/>
    </row>
    <row r="994020" spans="3:3">
      <c r="C994020" s="1309"/>
    </row>
    <row r="994021" spans="3:3">
      <c r="C994021" s="1309"/>
    </row>
    <row r="994022" spans="3:3">
      <c r="C994022" s="1309"/>
    </row>
    <row r="994023" spans="3:3">
      <c r="C994023" s="1309"/>
    </row>
    <row r="994024" spans="3:3">
      <c r="C994024" s="1309"/>
    </row>
    <row r="994025" spans="3:3">
      <c r="C994025" s="1309"/>
    </row>
    <row r="994026" spans="3:3">
      <c r="C994026" s="1309"/>
    </row>
    <row r="994027" spans="3:3">
      <c r="C994027" s="1309"/>
    </row>
    <row r="994028" spans="3:3">
      <c r="C994028" s="1309"/>
    </row>
    <row r="994029" spans="3:3">
      <c r="C994029" s="1309"/>
    </row>
    <row r="994030" spans="3:3">
      <c r="C994030" s="1309"/>
    </row>
    <row r="994031" spans="3:3">
      <c r="C994031" s="1309"/>
    </row>
    <row r="994032" spans="3:3">
      <c r="C994032" s="1309"/>
    </row>
    <row r="994033" spans="3:3">
      <c r="C994033" s="1309"/>
    </row>
    <row r="994034" spans="3:3">
      <c r="C994034" s="1309"/>
    </row>
    <row r="994035" spans="3:3">
      <c r="C994035" s="1309"/>
    </row>
    <row r="994036" spans="3:3">
      <c r="C994036" s="1309"/>
    </row>
    <row r="994037" spans="3:3">
      <c r="C994037" s="1309"/>
    </row>
    <row r="994038" spans="3:3">
      <c r="C994038" s="1309"/>
    </row>
    <row r="994039" spans="3:3">
      <c r="C994039" s="1309"/>
    </row>
    <row r="994040" spans="3:3">
      <c r="C994040" s="1309"/>
    </row>
    <row r="994041" spans="3:3">
      <c r="C994041" s="1309"/>
    </row>
    <row r="994042" spans="3:3">
      <c r="C994042" s="1309"/>
    </row>
    <row r="994043" spans="3:3">
      <c r="C994043" s="1309"/>
    </row>
    <row r="994044" spans="3:3">
      <c r="C994044" s="1309"/>
    </row>
    <row r="994045" spans="3:3">
      <c r="C994045" s="1309"/>
    </row>
    <row r="994046" spans="3:3">
      <c r="C994046" s="1309"/>
    </row>
    <row r="994047" spans="3:3">
      <c r="C994047" s="1309"/>
    </row>
    <row r="994048" spans="3:3">
      <c r="C994048" s="1309"/>
    </row>
    <row r="994049" spans="3:3">
      <c r="C994049" s="1309"/>
    </row>
    <row r="994050" spans="3:3">
      <c r="C994050" s="1309"/>
    </row>
    <row r="994051" spans="3:3">
      <c r="C994051" s="1309"/>
    </row>
    <row r="994052" spans="3:3">
      <c r="C994052" s="1309"/>
    </row>
    <row r="994053" spans="3:3">
      <c r="C994053" s="1309"/>
    </row>
    <row r="994054" spans="3:3">
      <c r="C994054" s="1309"/>
    </row>
    <row r="994055" spans="3:3">
      <c r="C994055" s="1309"/>
    </row>
    <row r="994056" spans="3:3">
      <c r="C994056" s="1309"/>
    </row>
    <row r="994057" spans="3:3">
      <c r="C994057" s="1309"/>
    </row>
    <row r="994058" spans="3:3">
      <c r="C994058" s="1309"/>
    </row>
    <row r="994059" spans="3:3">
      <c r="C994059" s="1309"/>
    </row>
    <row r="994060" spans="3:3">
      <c r="C994060" s="1309"/>
    </row>
    <row r="994061" spans="3:3">
      <c r="C994061" s="1309"/>
    </row>
    <row r="994062" spans="3:3">
      <c r="C994062" s="1309"/>
    </row>
    <row r="994063" spans="3:3">
      <c r="C994063" s="1309"/>
    </row>
    <row r="994064" spans="3:3">
      <c r="C994064" s="1309"/>
    </row>
    <row r="994065" spans="3:3">
      <c r="C994065" s="1309"/>
    </row>
    <row r="994066" spans="3:3">
      <c r="C994066" s="1309"/>
    </row>
    <row r="994067" spans="3:3">
      <c r="C994067" s="1309"/>
    </row>
    <row r="994068" spans="3:3">
      <c r="C994068" s="1309"/>
    </row>
    <row r="994069" spans="3:3">
      <c r="C994069" s="1309"/>
    </row>
    <row r="994070" spans="3:3">
      <c r="C994070" s="1309"/>
    </row>
    <row r="994071" spans="3:3">
      <c r="C994071" s="1309"/>
    </row>
    <row r="994072" spans="3:3">
      <c r="C994072" s="1309"/>
    </row>
    <row r="994073" spans="3:3">
      <c r="C994073" s="1309"/>
    </row>
    <row r="994074" spans="3:3">
      <c r="C994074" s="1309"/>
    </row>
    <row r="994075" spans="3:3">
      <c r="C994075" s="1309"/>
    </row>
    <row r="994076" spans="3:3">
      <c r="C994076" s="1309"/>
    </row>
    <row r="994077" spans="3:3">
      <c r="C994077" s="1309"/>
    </row>
    <row r="994078" spans="3:3">
      <c r="C994078" s="1309"/>
    </row>
    <row r="994079" spans="3:3">
      <c r="C994079" s="1309"/>
    </row>
    <row r="994080" spans="3:3">
      <c r="C994080" s="1309"/>
    </row>
    <row r="994081" spans="3:3">
      <c r="C994081" s="1309"/>
    </row>
    <row r="994082" spans="3:3">
      <c r="C994082" s="1309"/>
    </row>
    <row r="994083" spans="3:3">
      <c r="C994083" s="1309"/>
    </row>
    <row r="994084" spans="3:3">
      <c r="C994084" s="1309"/>
    </row>
    <row r="994085" spans="3:3">
      <c r="C994085" s="1309"/>
    </row>
    <row r="994086" spans="3:3">
      <c r="C994086" s="1309"/>
    </row>
    <row r="994087" spans="3:3">
      <c r="C994087" s="1309"/>
    </row>
    <row r="994088" spans="3:3">
      <c r="C994088" s="1309"/>
    </row>
    <row r="994089" spans="3:3">
      <c r="C994089" s="1309"/>
    </row>
    <row r="994090" spans="3:3">
      <c r="C994090" s="1309"/>
    </row>
    <row r="994091" spans="3:3">
      <c r="C994091" s="1309"/>
    </row>
    <row r="994092" spans="3:3">
      <c r="C994092" s="1309"/>
    </row>
    <row r="994093" spans="3:3">
      <c r="C994093" s="1309"/>
    </row>
    <row r="994094" spans="3:3">
      <c r="C994094" s="1309"/>
    </row>
    <row r="994095" spans="3:3">
      <c r="C994095" s="1309"/>
    </row>
    <row r="994096" spans="3:3">
      <c r="C994096" s="1309"/>
    </row>
    <row r="994097" spans="3:3">
      <c r="C994097" s="1309"/>
    </row>
    <row r="994098" spans="3:3">
      <c r="C994098" s="1309"/>
    </row>
    <row r="994099" spans="3:3">
      <c r="C994099" s="1309"/>
    </row>
    <row r="994100" spans="3:3">
      <c r="C994100" s="1309"/>
    </row>
    <row r="994101" spans="3:3">
      <c r="C994101" s="1309"/>
    </row>
    <row r="994102" spans="3:3">
      <c r="C994102" s="1309"/>
    </row>
    <row r="994103" spans="3:3">
      <c r="C994103" s="1309"/>
    </row>
    <row r="994104" spans="3:3">
      <c r="C994104" s="1309"/>
    </row>
    <row r="994105" spans="3:3">
      <c r="C994105" s="1309"/>
    </row>
    <row r="994106" spans="3:3">
      <c r="C994106" s="1309"/>
    </row>
    <row r="994107" spans="3:3">
      <c r="C994107" s="1309"/>
    </row>
    <row r="994108" spans="3:3">
      <c r="C994108" s="1309"/>
    </row>
    <row r="994109" spans="3:3">
      <c r="C994109" s="1309"/>
    </row>
    <row r="994110" spans="3:3">
      <c r="C994110" s="1309"/>
    </row>
    <row r="994111" spans="3:3">
      <c r="C994111" s="1309"/>
    </row>
    <row r="994112" spans="3:3">
      <c r="C994112" s="1309"/>
    </row>
    <row r="994113" spans="3:3">
      <c r="C994113" s="1309"/>
    </row>
    <row r="994114" spans="3:3">
      <c r="C994114" s="1309"/>
    </row>
    <row r="994115" spans="3:3">
      <c r="C994115" s="1309"/>
    </row>
    <row r="994116" spans="3:3">
      <c r="C994116" s="1309"/>
    </row>
    <row r="994117" spans="3:3">
      <c r="C994117" s="1309"/>
    </row>
    <row r="994118" spans="3:3">
      <c r="C994118" s="1309"/>
    </row>
    <row r="994119" spans="3:3">
      <c r="C994119" s="1309"/>
    </row>
    <row r="994120" spans="3:3">
      <c r="C994120" s="1309"/>
    </row>
    <row r="994121" spans="3:3">
      <c r="C994121" s="1309"/>
    </row>
    <row r="994122" spans="3:3">
      <c r="C994122" s="1309"/>
    </row>
    <row r="994123" spans="3:3">
      <c r="C994123" s="1309"/>
    </row>
    <row r="994124" spans="3:3">
      <c r="C994124" s="1309"/>
    </row>
    <row r="994125" spans="3:3">
      <c r="C994125" s="1309"/>
    </row>
    <row r="994126" spans="3:3">
      <c r="C994126" s="1309"/>
    </row>
    <row r="994127" spans="3:3">
      <c r="C994127" s="1309"/>
    </row>
    <row r="994128" spans="3:3">
      <c r="C994128" s="1309"/>
    </row>
    <row r="994129" spans="3:3">
      <c r="C994129" s="1309"/>
    </row>
    <row r="994130" spans="3:3">
      <c r="C994130" s="1309"/>
    </row>
    <row r="994131" spans="3:3">
      <c r="C994131" s="1309"/>
    </row>
    <row r="994132" spans="3:3">
      <c r="C994132" s="1309"/>
    </row>
    <row r="994133" spans="3:3">
      <c r="C994133" s="1309"/>
    </row>
    <row r="994134" spans="3:3">
      <c r="C994134" s="1309"/>
    </row>
    <row r="994135" spans="3:3">
      <c r="C994135" s="1309"/>
    </row>
    <row r="994136" spans="3:3">
      <c r="C994136" s="1309"/>
    </row>
    <row r="994137" spans="3:3">
      <c r="C994137" s="1309"/>
    </row>
    <row r="994138" spans="3:3">
      <c r="C994138" s="1309"/>
    </row>
    <row r="994139" spans="3:3">
      <c r="C994139" s="1309"/>
    </row>
    <row r="994140" spans="3:3">
      <c r="C994140" s="1309"/>
    </row>
    <row r="994141" spans="3:3">
      <c r="C994141" s="1309"/>
    </row>
    <row r="994142" spans="3:3">
      <c r="C994142" s="1309"/>
    </row>
    <row r="994143" spans="3:3">
      <c r="C994143" s="1309"/>
    </row>
    <row r="994144" spans="3:3">
      <c r="C994144" s="1309"/>
    </row>
    <row r="994145" spans="3:3">
      <c r="C994145" s="1309"/>
    </row>
    <row r="994146" spans="3:3">
      <c r="C994146" s="1309"/>
    </row>
    <row r="994147" spans="3:3">
      <c r="C994147" s="1309"/>
    </row>
    <row r="994148" spans="3:3">
      <c r="C994148" s="1309"/>
    </row>
    <row r="994149" spans="3:3">
      <c r="C994149" s="1309"/>
    </row>
    <row r="994150" spans="3:3">
      <c r="C994150" s="1309"/>
    </row>
    <row r="994151" spans="3:3">
      <c r="C994151" s="1309"/>
    </row>
    <row r="994152" spans="3:3">
      <c r="C994152" s="1309"/>
    </row>
    <row r="994153" spans="3:3">
      <c r="C994153" s="1309"/>
    </row>
    <row r="994154" spans="3:3">
      <c r="C994154" s="1309"/>
    </row>
    <row r="994155" spans="3:3">
      <c r="C994155" s="1309"/>
    </row>
    <row r="994156" spans="3:3">
      <c r="C994156" s="1309"/>
    </row>
    <row r="994157" spans="3:3">
      <c r="C994157" s="1309"/>
    </row>
    <row r="994158" spans="3:3">
      <c r="C994158" s="1309"/>
    </row>
    <row r="994159" spans="3:3">
      <c r="C994159" s="1309"/>
    </row>
    <row r="994160" spans="3:3">
      <c r="C994160" s="1309"/>
    </row>
    <row r="994161" spans="3:3">
      <c r="C994161" s="1309"/>
    </row>
    <row r="994162" spans="3:3">
      <c r="C994162" s="1309"/>
    </row>
    <row r="994163" spans="3:3">
      <c r="C994163" s="1309"/>
    </row>
    <row r="994164" spans="3:3">
      <c r="C994164" s="1309"/>
    </row>
    <row r="994165" spans="3:3">
      <c r="C994165" s="1309"/>
    </row>
    <row r="994166" spans="3:3">
      <c r="C994166" s="1309"/>
    </row>
    <row r="994167" spans="3:3">
      <c r="C994167" s="1309"/>
    </row>
    <row r="994168" spans="3:3">
      <c r="C994168" s="1309"/>
    </row>
    <row r="994169" spans="3:3">
      <c r="C994169" s="1309"/>
    </row>
    <row r="994170" spans="3:3">
      <c r="C994170" s="1309"/>
    </row>
    <row r="994171" spans="3:3">
      <c r="C994171" s="1309"/>
    </row>
    <row r="994172" spans="3:3">
      <c r="C994172" s="1309"/>
    </row>
    <row r="994173" spans="3:3">
      <c r="C994173" s="1309"/>
    </row>
    <row r="994174" spans="3:3">
      <c r="C994174" s="1309"/>
    </row>
    <row r="994175" spans="3:3">
      <c r="C994175" s="1309"/>
    </row>
    <row r="994176" spans="3:3">
      <c r="C994176" s="1309"/>
    </row>
    <row r="994177" spans="3:3">
      <c r="C994177" s="1309"/>
    </row>
    <row r="994178" spans="3:3">
      <c r="C994178" s="1309"/>
    </row>
    <row r="994179" spans="3:3">
      <c r="C994179" s="1309"/>
    </row>
    <row r="994180" spans="3:3">
      <c r="C994180" s="1309"/>
    </row>
    <row r="994181" spans="3:3">
      <c r="C994181" s="1309"/>
    </row>
    <row r="994182" spans="3:3">
      <c r="C994182" s="1309"/>
    </row>
    <row r="994183" spans="3:3">
      <c r="C994183" s="1309"/>
    </row>
    <row r="994184" spans="3:3">
      <c r="C994184" s="1309"/>
    </row>
    <row r="994185" spans="3:3">
      <c r="C994185" s="1309"/>
    </row>
    <row r="994186" spans="3:3">
      <c r="C994186" s="1309"/>
    </row>
    <row r="994187" spans="3:3">
      <c r="C994187" s="1309"/>
    </row>
    <row r="994188" spans="3:3">
      <c r="C994188" s="1309"/>
    </row>
    <row r="994189" spans="3:3">
      <c r="C994189" s="1309"/>
    </row>
    <row r="994190" spans="3:3">
      <c r="C994190" s="1309"/>
    </row>
    <row r="994191" spans="3:3">
      <c r="C994191" s="1309"/>
    </row>
    <row r="994192" spans="3:3">
      <c r="C994192" s="1309"/>
    </row>
    <row r="994193" spans="3:3">
      <c r="C994193" s="1309"/>
    </row>
    <row r="994194" spans="3:3">
      <c r="C994194" s="1309"/>
    </row>
    <row r="994195" spans="3:3">
      <c r="C994195" s="1309"/>
    </row>
    <row r="994196" spans="3:3">
      <c r="C994196" s="1309"/>
    </row>
    <row r="994197" spans="3:3">
      <c r="C994197" s="1309"/>
    </row>
    <row r="994198" spans="3:3">
      <c r="C994198" s="1309"/>
    </row>
    <row r="994199" spans="3:3">
      <c r="C994199" s="1309"/>
    </row>
    <row r="994200" spans="3:3">
      <c r="C994200" s="1309"/>
    </row>
    <row r="994201" spans="3:3">
      <c r="C994201" s="1309"/>
    </row>
    <row r="994202" spans="3:3">
      <c r="C994202" s="1309"/>
    </row>
    <row r="994203" spans="3:3">
      <c r="C994203" s="1309"/>
    </row>
    <row r="994204" spans="3:3">
      <c r="C994204" s="1309"/>
    </row>
    <row r="994205" spans="3:3">
      <c r="C994205" s="1309"/>
    </row>
    <row r="994206" spans="3:3">
      <c r="C994206" s="1309"/>
    </row>
    <row r="994207" spans="3:3">
      <c r="C994207" s="1309"/>
    </row>
    <row r="994208" spans="3:3">
      <c r="C994208" s="1309"/>
    </row>
    <row r="994209" spans="3:3">
      <c r="C994209" s="1309"/>
    </row>
    <row r="994210" spans="3:3">
      <c r="C994210" s="1309"/>
    </row>
    <row r="994211" spans="3:3">
      <c r="C994211" s="1309"/>
    </row>
    <row r="994212" spans="3:3">
      <c r="C994212" s="1309"/>
    </row>
    <row r="994213" spans="3:3">
      <c r="C994213" s="1309"/>
    </row>
    <row r="994214" spans="3:3">
      <c r="C994214" s="1309"/>
    </row>
    <row r="994215" spans="3:3">
      <c r="C994215" s="1309"/>
    </row>
    <row r="994216" spans="3:3">
      <c r="C994216" s="1309"/>
    </row>
    <row r="994217" spans="3:3">
      <c r="C994217" s="1309"/>
    </row>
    <row r="994218" spans="3:3">
      <c r="C994218" s="1309"/>
    </row>
    <row r="994219" spans="3:3">
      <c r="C994219" s="1309"/>
    </row>
    <row r="994220" spans="3:3">
      <c r="C994220" s="1309"/>
    </row>
    <row r="994221" spans="3:3">
      <c r="C994221" s="1309"/>
    </row>
    <row r="994222" spans="3:3">
      <c r="C994222" s="1309"/>
    </row>
    <row r="994223" spans="3:3">
      <c r="C994223" s="1309"/>
    </row>
    <row r="994224" spans="3:3">
      <c r="C994224" s="1309"/>
    </row>
    <row r="994225" spans="3:3">
      <c r="C994225" s="1309"/>
    </row>
    <row r="994226" spans="3:3">
      <c r="C994226" s="1309"/>
    </row>
    <row r="994227" spans="3:3">
      <c r="C994227" s="1309"/>
    </row>
    <row r="994228" spans="3:3">
      <c r="C994228" s="1309"/>
    </row>
    <row r="994229" spans="3:3">
      <c r="C994229" s="1309"/>
    </row>
    <row r="994230" spans="3:3">
      <c r="C994230" s="1309"/>
    </row>
    <row r="994231" spans="3:3">
      <c r="C994231" s="1309"/>
    </row>
    <row r="994232" spans="3:3">
      <c r="C994232" s="1309"/>
    </row>
    <row r="994233" spans="3:3">
      <c r="C994233" s="1309"/>
    </row>
    <row r="994234" spans="3:3">
      <c r="C994234" s="1309"/>
    </row>
    <row r="994235" spans="3:3">
      <c r="C994235" s="1309"/>
    </row>
    <row r="994236" spans="3:3">
      <c r="C994236" s="1309"/>
    </row>
    <row r="994237" spans="3:3">
      <c r="C994237" s="1309"/>
    </row>
    <row r="994238" spans="3:3">
      <c r="C994238" s="1309"/>
    </row>
    <row r="994239" spans="3:3">
      <c r="C994239" s="1309"/>
    </row>
    <row r="994240" spans="3:3">
      <c r="C994240" s="1309"/>
    </row>
    <row r="994241" spans="3:3">
      <c r="C994241" s="1309"/>
    </row>
    <row r="994242" spans="3:3">
      <c r="C994242" s="1309"/>
    </row>
    <row r="994243" spans="3:3">
      <c r="C994243" s="1309"/>
    </row>
    <row r="994244" spans="3:3">
      <c r="C994244" s="1309"/>
    </row>
    <row r="994245" spans="3:3">
      <c r="C994245" s="1309"/>
    </row>
    <row r="994246" spans="3:3">
      <c r="C994246" s="1309"/>
    </row>
    <row r="994247" spans="3:3">
      <c r="C994247" s="1309"/>
    </row>
    <row r="994248" spans="3:3">
      <c r="C994248" s="1309"/>
    </row>
    <row r="994249" spans="3:3">
      <c r="C994249" s="1309"/>
    </row>
    <row r="994250" spans="3:3">
      <c r="C994250" s="1309"/>
    </row>
    <row r="994251" spans="3:3">
      <c r="C994251" s="1309"/>
    </row>
    <row r="994252" spans="3:3">
      <c r="C994252" s="1309"/>
    </row>
    <row r="994253" spans="3:3">
      <c r="C994253" s="1309"/>
    </row>
    <row r="994254" spans="3:3">
      <c r="C994254" s="1309"/>
    </row>
    <row r="994255" spans="3:3">
      <c r="C994255" s="1309"/>
    </row>
    <row r="994256" spans="3:3">
      <c r="C994256" s="1309"/>
    </row>
    <row r="994257" spans="3:3">
      <c r="C994257" s="1309"/>
    </row>
    <row r="994258" spans="3:3">
      <c r="C994258" s="1309"/>
    </row>
    <row r="994259" spans="3:3">
      <c r="C994259" s="1309"/>
    </row>
    <row r="994260" spans="3:3">
      <c r="C994260" s="1309"/>
    </row>
    <row r="994261" spans="3:3">
      <c r="C994261" s="1309"/>
    </row>
    <row r="994262" spans="3:3">
      <c r="C994262" s="1309"/>
    </row>
    <row r="994263" spans="3:3">
      <c r="C994263" s="1309"/>
    </row>
    <row r="994264" spans="3:3">
      <c r="C994264" s="1309"/>
    </row>
    <row r="994265" spans="3:3">
      <c r="C994265" s="1309"/>
    </row>
    <row r="994266" spans="3:3">
      <c r="C994266" s="1309"/>
    </row>
    <row r="994267" spans="3:3">
      <c r="C994267" s="1309"/>
    </row>
    <row r="994268" spans="3:3">
      <c r="C994268" s="1309"/>
    </row>
    <row r="994269" spans="3:3">
      <c r="C994269" s="1309"/>
    </row>
    <row r="994270" spans="3:3">
      <c r="C994270" s="1309"/>
    </row>
    <row r="994271" spans="3:3">
      <c r="C994271" s="1309"/>
    </row>
    <row r="994272" spans="3:3">
      <c r="C994272" s="1309"/>
    </row>
    <row r="994273" spans="3:3">
      <c r="C994273" s="1309"/>
    </row>
    <row r="994274" spans="3:3">
      <c r="C994274" s="1309"/>
    </row>
    <row r="994275" spans="3:3">
      <c r="C994275" s="1309"/>
    </row>
    <row r="994276" spans="3:3">
      <c r="C994276" s="1309"/>
    </row>
    <row r="994277" spans="3:3">
      <c r="C994277" s="1309"/>
    </row>
    <row r="994278" spans="3:3">
      <c r="C994278" s="1309"/>
    </row>
    <row r="994279" spans="3:3">
      <c r="C994279" s="1309"/>
    </row>
    <row r="994280" spans="3:3">
      <c r="C994280" s="1309"/>
    </row>
    <row r="994281" spans="3:3">
      <c r="C994281" s="1309"/>
    </row>
    <row r="994282" spans="3:3">
      <c r="C994282" s="1309"/>
    </row>
    <row r="994283" spans="3:3">
      <c r="C994283" s="1309"/>
    </row>
    <row r="994284" spans="3:3">
      <c r="C994284" s="1309"/>
    </row>
    <row r="994285" spans="3:3">
      <c r="C994285" s="1309"/>
    </row>
    <row r="994286" spans="3:3">
      <c r="C994286" s="1309"/>
    </row>
    <row r="994287" spans="3:3">
      <c r="C994287" s="1309"/>
    </row>
    <row r="994288" spans="3:3">
      <c r="C994288" s="1309"/>
    </row>
    <row r="994289" spans="3:3">
      <c r="C994289" s="1309"/>
    </row>
    <row r="994290" spans="3:3">
      <c r="C994290" s="1309"/>
    </row>
    <row r="994291" spans="3:3">
      <c r="C994291" s="1309"/>
    </row>
    <row r="994292" spans="3:3">
      <c r="C994292" s="1309"/>
    </row>
    <row r="994293" spans="3:3">
      <c r="C994293" s="1309"/>
    </row>
    <row r="994294" spans="3:3">
      <c r="C994294" s="1309"/>
    </row>
    <row r="994295" spans="3:3">
      <c r="C994295" s="1309"/>
    </row>
    <row r="994296" spans="3:3">
      <c r="C994296" s="1309"/>
    </row>
    <row r="994297" spans="3:3">
      <c r="C994297" s="1309"/>
    </row>
    <row r="994298" spans="3:3">
      <c r="C994298" s="1309"/>
    </row>
    <row r="994299" spans="3:3">
      <c r="C994299" s="1309"/>
    </row>
    <row r="994300" spans="3:3">
      <c r="C994300" s="1309"/>
    </row>
    <row r="994301" spans="3:3">
      <c r="C994301" s="1309"/>
    </row>
    <row r="994302" spans="3:3">
      <c r="C994302" s="1309"/>
    </row>
    <row r="994303" spans="3:3">
      <c r="C994303" s="1309"/>
    </row>
    <row r="994304" spans="3:3">
      <c r="C994304" s="1309"/>
    </row>
    <row r="994305" spans="3:3">
      <c r="C994305" s="1309"/>
    </row>
    <row r="994306" spans="3:3">
      <c r="C994306" s="1309"/>
    </row>
    <row r="994307" spans="3:3">
      <c r="C994307" s="1309"/>
    </row>
    <row r="994308" spans="3:3">
      <c r="C994308" s="1309"/>
    </row>
    <row r="994309" spans="3:3">
      <c r="C994309" s="1309"/>
    </row>
    <row r="994310" spans="3:3">
      <c r="C994310" s="1309"/>
    </row>
    <row r="994311" spans="3:3">
      <c r="C994311" s="1309"/>
    </row>
    <row r="994312" spans="3:3">
      <c r="C994312" s="1309"/>
    </row>
    <row r="994313" spans="3:3">
      <c r="C994313" s="1309"/>
    </row>
    <row r="994314" spans="3:3">
      <c r="C994314" s="1309"/>
    </row>
    <row r="994315" spans="3:3">
      <c r="C994315" s="1309"/>
    </row>
    <row r="994316" spans="3:3">
      <c r="C994316" s="1309"/>
    </row>
    <row r="994317" spans="3:3">
      <c r="C994317" s="1309"/>
    </row>
    <row r="994318" spans="3:3">
      <c r="C994318" s="1309"/>
    </row>
    <row r="994319" spans="3:3">
      <c r="C994319" s="1309"/>
    </row>
    <row r="994320" spans="3:3">
      <c r="C994320" s="1309"/>
    </row>
    <row r="994321" spans="3:3">
      <c r="C994321" s="1309"/>
    </row>
    <row r="994322" spans="3:3">
      <c r="C994322" s="1309"/>
    </row>
    <row r="994323" spans="3:3">
      <c r="C994323" s="1309"/>
    </row>
    <row r="994324" spans="3:3">
      <c r="C994324" s="1309"/>
    </row>
    <row r="994325" spans="3:3">
      <c r="C994325" s="1309"/>
    </row>
    <row r="994326" spans="3:3">
      <c r="C994326" s="1309"/>
    </row>
    <row r="994327" spans="3:3">
      <c r="C994327" s="1309"/>
    </row>
    <row r="994328" spans="3:3">
      <c r="C994328" s="1309"/>
    </row>
    <row r="994329" spans="3:3">
      <c r="C994329" s="1309"/>
    </row>
    <row r="994330" spans="3:3">
      <c r="C994330" s="1309"/>
    </row>
    <row r="994331" spans="3:3">
      <c r="C994331" s="1309"/>
    </row>
    <row r="994332" spans="3:3">
      <c r="C994332" s="1309"/>
    </row>
    <row r="994333" spans="3:3">
      <c r="C994333" s="1309"/>
    </row>
    <row r="994334" spans="3:3">
      <c r="C994334" s="1309"/>
    </row>
    <row r="994335" spans="3:3">
      <c r="C994335" s="1309"/>
    </row>
    <row r="994336" spans="3:3">
      <c r="C994336" s="1309"/>
    </row>
    <row r="994337" spans="3:3">
      <c r="C994337" s="1309"/>
    </row>
    <row r="994338" spans="3:3">
      <c r="C994338" s="1309"/>
    </row>
    <row r="994339" spans="3:3">
      <c r="C994339" s="1309"/>
    </row>
    <row r="994340" spans="3:3">
      <c r="C994340" s="1309"/>
    </row>
    <row r="994341" spans="3:3">
      <c r="C994341" s="1309"/>
    </row>
    <row r="994342" spans="3:3">
      <c r="C994342" s="1309"/>
    </row>
    <row r="994343" spans="3:3">
      <c r="C994343" s="1309"/>
    </row>
    <row r="994344" spans="3:3">
      <c r="C994344" s="1309"/>
    </row>
    <row r="994345" spans="3:3">
      <c r="C994345" s="1309"/>
    </row>
    <row r="994346" spans="3:3">
      <c r="C994346" s="1309"/>
    </row>
    <row r="994347" spans="3:3">
      <c r="C994347" s="1309"/>
    </row>
    <row r="994348" spans="3:3">
      <c r="C994348" s="1309"/>
    </row>
    <row r="994349" spans="3:3">
      <c r="C994349" s="1309"/>
    </row>
    <row r="994350" spans="3:3">
      <c r="C994350" s="1309"/>
    </row>
    <row r="994351" spans="3:3">
      <c r="C994351" s="1309"/>
    </row>
    <row r="994352" spans="3:3">
      <c r="C994352" s="1309"/>
    </row>
    <row r="994353" spans="3:3">
      <c r="C994353" s="1309"/>
    </row>
    <row r="994354" spans="3:3">
      <c r="C994354" s="1309"/>
    </row>
    <row r="994355" spans="3:3">
      <c r="C994355" s="1309"/>
    </row>
    <row r="994356" spans="3:3">
      <c r="C994356" s="1309"/>
    </row>
    <row r="994357" spans="3:3">
      <c r="C994357" s="1309"/>
    </row>
    <row r="994358" spans="3:3">
      <c r="C994358" s="1309"/>
    </row>
    <row r="994359" spans="3:3">
      <c r="C994359" s="1309"/>
    </row>
    <row r="994360" spans="3:3">
      <c r="C994360" s="1309"/>
    </row>
    <row r="994361" spans="3:3">
      <c r="C994361" s="1309"/>
    </row>
    <row r="994362" spans="3:3">
      <c r="C994362" s="1309"/>
    </row>
    <row r="994363" spans="3:3">
      <c r="C994363" s="1309"/>
    </row>
    <row r="994364" spans="3:3">
      <c r="C994364" s="1309"/>
    </row>
    <row r="994365" spans="3:3">
      <c r="C994365" s="1309"/>
    </row>
    <row r="994366" spans="3:3">
      <c r="C994366" s="1309"/>
    </row>
    <row r="994367" spans="3:3">
      <c r="C994367" s="1309"/>
    </row>
    <row r="994368" spans="3:3">
      <c r="C994368" s="1309"/>
    </row>
    <row r="994369" spans="3:3">
      <c r="C994369" s="1309"/>
    </row>
    <row r="994370" spans="3:3">
      <c r="C994370" s="1309"/>
    </row>
    <row r="994371" spans="3:3">
      <c r="C994371" s="1309"/>
    </row>
    <row r="994372" spans="3:3">
      <c r="C994372" s="1309"/>
    </row>
    <row r="994373" spans="3:3">
      <c r="C994373" s="1309"/>
    </row>
    <row r="994374" spans="3:3">
      <c r="C994374" s="1309"/>
    </row>
    <row r="994375" spans="3:3">
      <c r="C994375" s="1309"/>
    </row>
    <row r="994376" spans="3:3">
      <c r="C994376" s="1309"/>
    </row>
    <row r="994377" spans="3:3">
      <c r="C994377" s="1309"/>
    </row>
    <row r="994378" spans="3:3">
      <c r="C994378" s="1309"/>
    </row>
    <row r="994379" spans="3:3">
      <c r="C994379" s="1309"/>
    </row>
    <row r="994380" spans="3:3">
      <c r="C994380" s="1309"/>
    </row>
    <row r="994381" spans="3:3">
      <c r="C994381" s="1309"/>
    </row>
    <row r="994382" spans="3:3">
      <c r="C994382" s="1309"/>
    </row>
    <row r="994383" spans="3:3">
      <c r="C994383" s="1309"/>
    </row>
    <row r="994384" spans="3:3">
      <c r="C994384" s="1309"/>
    </row>
    <row r="994385" spans="3:3">
      <c r="C994385" s="1309"/>
    </row>
    <row r="994386" spans="3:3">
      <c r="C994386" s="1309"/>
    </row>
    <row r="994387" spans="3:3">
      <c r="C994387" s="1309"/>
    </row>
    <row r="994388" spans="3:3">
      <c r="C994388" s="1309"/>
    </row>
    <row r="994389" spans="3:3">
      <c r="C994389" s="1309"/>
    </row>
    <row r="994390" spans="3:3">
      <c r="C994390" s="1309"/>
    </row>
    <row r="994391" spans="3:3">
      <c r="C994391" s="1309"/>
    </row>
    <row r="994392" spans="3:3">
      <c r="C994392" s="1309"/>
    </row>
    <row r="994393" spans="3:3">
      <c r="C994393" s="1309"/>
    </row>
    <row r="994394" spans="3:3">
      <c r="C994394" s="1309"/>
    </row>
    <row r="994395" spans="3:3">
      <c r="C994395" s="1309"/>
    </row>
    <row r="994396" spans="3:3">
      <c r="C994396" s="1309"/>
    </row>
    <row r="994397" spans="3:3">
      <c r="C994397" s="1309"/>
    </row>
    <row r="994398" spans="3:3">
      <c r="C994398" s="1309"/>
    </row>
    <row r="994399" spans="3:3">
      <c r="C994399" s="1309"/>
    </row>
    <row r="994400" spans="3:3">
      <c r="C994400" s="1309"/>
    </row>
    <row r="994401" spans="3:3">
      <c r="C994401" s="1309"/>
    </row>
    <row r="994402" spans="3:3">
      <c r="C994402" s="1309"/>
    </row>
    <row r="994403" spans="3:3">
      <c r="C994403" s="1309"/>
    </row>
    <row r="994404" spans="3:3">
      <c r="C994404" s="1309"/>
    </row>
    <row r="994405" spans="3:3">
      <c r="C994405" s="1309"/>
    </row>
    <row r="994406" spans="3:3">
      <c r="C994406" s="1309"/>
    </row>
    <row r="994407" spans="3:3">
      <c r="C994407" s="1309"/>
    </row>
    <row r="994408" spans="3:3">
      <c r="C994408" s="1309"/>
    </row>
    <row r="994409" spans="3:3">
      <c r="C994409" s="1309"/>
    </row>
    <row r="994410" spans="3:3">
      <c r="C994410" s="1309"/>
    </row>
    <row r="994411" spans="3:3">
      <c r="C994411" s="1309"/>
    </row>
    <row r="994412" spans="3:3">
      <c r="C994412" s="1309"/>
    </row>
    <row r="994413" spans="3:3">
      <c r="C994413" s="1309"/>
    </row>
    <row r="994414" spans="3:3">
      <c r="C994414" s="1309"/>
    </row>
    <row r="994415" spans="3:3">
      <c r="C994415" s="1309"/>
    </row>
    <row r="994416" spans="3:3">
      <c r="C994416" s="1309"/>
    </row>
    <row r="994417" spans="3:3">
      <c r="C994417" s="1309"/>
    </row>
    <row r="994418" spans="3:3">
      <c r="C994418" s="1309"/>
    </row>
    <row r="994419" spans="3:3">
      <c r="C994419" s="1309"/>
    </row>
    <row r="994420" spans="3:3">
      <c r="C994420" s="1309"/>
    </row>
    <row r="994421" spans="3:3">
      <c r="C994421" s="1309"/>
    </row>
    <row r="994422" spans="3:3">
      <c r="C994422" s="1309"/>
    </row>
    <row r="994423" spans="3:3">
      <c r="C994423" s="1309"/>
    </row>
    <row r="994424" spans="3:3">
      <c r="C994424" s="1309"/>
    </row>
    <row r="994425" spans="3:3">
      <c r="C994425" s="1309"/>
    </row>
    <row r="994426" spans="3:3">
      <c r="C994426" s="1309"/>
    </row>
    <row r="994427" spans="3:3">
      <c r="C994427" s="1309"/>
    </row>
    <row r="994428" spans="3:3">
      <c r="C994428" s="1309"/>
    </row>
    <row r="994429" spans="3:3">
      <c r="C994429" s="1309"/>
    </row>
    <row r="994430" spans="3:3">
      <c r="C994430" s="1309"/>
    </row>
    <row r="994431" spans="3:3">
      <c r="C994431" s="1309"/>
    </row>
    <row r="994432" spans="3:3">
      <c r="C994432" s="1309"/>
    </row>
    <row r="994433" spans="3:3">
      <c r="C994433" s="1309"/>
    </row>
    <row r="994434" spans="3:3">
      <c r="C994434" s="1309"/>
    </row>
    <row r="994435" spans="3:3">
      <c r="C994435" s="1309"/>
    </row>
    <row r="994436" spans="3:3">
      <c r="C994436" s="1309"/>
    </row>
    <row r="994437" spans="3:3">
      <c r="C994437" s="1309"/>
    </row>
    <row r="994438" spans="3:3">
      <c r="C994438" s="1309"/>
    </row>
    <row r="994439" spans="3:3">
      <c r="C994439" s="1309"/>
    </row>
    <row r="994440" spans="3:3">
      <c r="C994440" s="1309"/>
    </row>
    <row r="994441" spans="3:3">
      <c r="C994441" s="1309"/>
    </row>
    <row r="994442" spans="3:3">
      <c r="C994442" s="1309"/>
    </row>
    <row r="994443" spans="3:3">
      <c r="C994443" s="1309"/>
    </row>
    <row r="994444" spans="3:3">
      <c r="C994444" s="1309"/>
    </row>
    <row r="994445" spans="3:3">
      <c r="C994445" s="1309"/>
    </row>
    <row r="994446" spans="3:3">
      <c r="C994446" s="1309"/>
    </row>
    <row r="994447" spans="3:3">
      <c r="C994447" s="1309"/>
    </row>
    <row r="994448" spans="3:3">
      <c r="C994448" s="1309"/>
    </row>
    <row r="994449" spans="3:3">
      <c r="C994449" s="1309"/>
    </row>
    <row r="994450" spans="3:3">
      <c r="C994450" s="1309"/>
    </row>
    <row r="994451" spans="3:3">
      <c r="C994451" s="1309"/>
    </row>
    <row r="994452" spans="3:3">
      <c r="C994452" s="1309"/>
    </row>
    <row r="994453" spans="3:3">
      <c r="C994453" s="1309"/>
    </row>
    <row r="994454" spans="3:3">
      <c r="C994454" s="1309"/>
    </row>
    <row r="994455" spans="3:3">
      <c r="C994455" s="1309"/>
    </row>
    <row r="994456" spans="3:3">
      <c r="C994456" s="1309"/>
    </row>
    <row r="994457" spans="3:3">
      <c r="C994457" s="1309"/>
    </row>
    <row r="994458" spans="3:3">
      <c r="C994458" s="1309"/>
    </row>
    <row r="994459" spans="3:3">
      <c r="C994459" s="1309"/>
    </row>
    <row r="994460" spans="3:3">
      <c r="C994460" s="1309"/>
    </row>
    <row r="994461" spans="3:3">
      <c r="C994461" s="1309"/>
    </row>
    <row r="994462" spans="3:3">
      <c r="C994462" s="1309"/>
    </row>
    <row r="994463" spans="3:3">
      <c r="C994463" s="1309"/>
    </row>
    <row r="994464" spans="3:3">
      <c r="C994464" s="1309"/>
    </row>
    <row r="994465" spans="3:3">
      <c r="C994465" s="1309"/>
    </row>
    <row r="994466" spans="3:3">
      <c r="C994466" s="1309"/>
    </row>
    <row r="994467" spans="3:3">
      <c r="C994467" s="1309"/>
    </row>
    <row r="994468" spans="3:3">
      <c r="C994468" s="1309"/>
    </row>
    <row r="994469" spans="3:3">
      <c r="C994469" s="1309"/>
    </row>
    <row r="994470" spans="3:3">
      <c r="C994470" s="1309"/>
    </row>
    <row r="994471" spans="3:3">
      <c r="C994471" s="1309"/>
    </row>
    <row r="994472" spans="3:3">
      <c r="C994472" s="1309"/>
    </row>
    <row r="994473" spans="3:3">
      <c r="C994473" s="1309"/>
    </row>
    <row r="994474" spans="3:3">
      <c r="C994474" s="1309"/>
    </row>
    <row r="994475" spans="3:3">
      <c r="C994475" s="1309"/>
    </row>
    <row r="994476" spans="3:3">
      <c r="C994476" s="1309"/>
    </row>
    <row r="994477" spans="3:3">
      <c r="C994477" s="1309"/>
    </row>
    <row r="994478" spans="3:3">
      <c r="C994478" s="1309"/>
    </row>
    <row r="994479" spans="3:3">
      <c r="C994479" s="1309"/>
    </row>
    <row r="994480" spans="3:3">
      <c r="C994480" s="1309"/>
    </row>
    <row r="994481" spans="3:3">
      <c r="C994481" s="1309"/>
    </row>
    <row r="994482" spans="3:3">
      <c r="C994482" s="1309"/>
    </row>
    <row r="994483" spans="3:3">
      <c r="C994483" s="1309"/>
    </row>
    <row r="994484" spans="3:3">
      <c r="C994484" s="1309"/>
    </row>
    <row r="994485" spans="3:3">
      <c r="C994485" s="1309"/>
    </row>
    <row r="994486" spans="3:3">
      <c r="C994486" s="1309"/>
    </row>
    <row r="994487" spans="3:3">
      <c r="C994487" s="1309"/>
    </row>
    <row r="994488" spans="3:3">
      <c r="C994488" s="1309"/>
    </row>
    <row r="994489" spans="3:3">
      <c r="C994489" s="1309"/>
    </row>
    <row r="994490" spans="3:3">
      <c r="C994490" s="1309"/>
    </row>
    <row r="994491" spans="3:3">
      <c r="C994491" s="1309"/>
    </row>
    <row r="994492" spans="3:3">
      <c r="C994492" s="1309"/>
    </row>
    <row r="994493" spans="3:3">
      <c r="C994493" s="1309"/>
    </row>
    <row r="994494" spans="3:3">
      <c r="C994494" s="1309"/>
    </row>
    <row r="994495" spans="3:3">
      <c r="C994495" s="1309"/>
    </row>
    <row r="994496" spans="3:3">
      <c r="C994496" s="1309"/>
    </row>
    <row r="994497" spans="3:3">
      <c r="C994497" s="1309"/>
    </row>
    <row r="994498" spans="3:3">
      <c r="C994498" s="1309"/>
    </row>
    <row r="994499" spans="3:3">
      <c r="C994499" s="1309"/>
    </row>
    <row r="994500" spans="3:3">
      <c r="C994500" s="1309"/>
    </row>
    <row r="994501" spans="3:3">
      <c r="C994501" s="1309"/>
    </row>
    <row r="994502" spans="3:3">
      <c r="C994502" s="1309"/>
    </row>
    <row r="994503" spans="3:3">
      <c r="C994503" s="1309"/>
    </row>
    <row r="994504" spans="3:3">
      <c r="C994504" s="1309"/>
    </row>
    <row r="994505" spans="3:3">
      <c r="C994505" s="1309"/>
    </row>
    <row r="994506" spans="3:3">
      <c r="C994506" s="1309"/>
    </row>
    <row r="994507" spans="3:3">
      <c r="C994507" s="1309"/>
    </row>
    <row r="994508" spans="3:3">
      <c r="C994508" s="1309"/>
    </row>
    <row r="994509" spans="3:3">
      <c r="C994509" s="1309"/>
    </row>
    <row r="994510" spans="3:3">
      <c r="C994510" s="1309"/>
    </row>
    <row r="994511" spans="3:3">
      <c r="C994511" s="1309"/>
    </row>
    <row r="994512" spans="3:3">
      <c r="C994512" s="1309"/>
    </row>
    <row r="994513" spans="3:3">
      <c r="C994513" s="1309"/>
    </row>
    <row r="994514" spans="3:3">
      <c r="C994514" s="1309"/>
    </row>
    <row r="994515" spans="3:3">
      <c r="C994515" s="1309"/>
    </row>
    <row r="994516" spans="3:3">
      <c r="C994516" s="1309"/>
    </row>
    <row r="994517" spans="3:3">
      <c r="C994517" s="1309"/>
    </row>
    <row r="994518" spans="3:3">
      <c r="C994518" s="1309"/>
    </row>
    <row r="994519" spans="3:3">
      <c r="C994519" s="1309"/>
    </row>
    <row r="994520" spans="3:3">
      <c r="C994520" s="1309"/>
    </row>
    <row r="994521" spans="3:3">
      <c r="C994521" s="1309"/>
    </row>
    <row r="994522" spans="3:3">
      <c r="C994522" s="1309"/>
    </row>
    <row r="994523" spans="3:3">
      <c r="C994523" s="1309"/>
    </row>
    <row r="994524" spans="3:3">
      <c r="C994524" s="1309"/>
    </row>
    <row r="994525" spans="3:3">
      <c r="C994525" s="1309"/>
    </row>
    <row r="994526" spans="3:3">
      <c r="C994526" s="1309"/>
    </row>
    <row r="994527" spans="3:3">
      <c r="C994527" s="1309"/>
    </row>
    <row r="994528" spans="3:3">
      <c r="C994528" s="1309"/>
    </row>
    <row r="994529" spans="3:3">
      <c r="C994529" s="1309"/>
    </row>
    <row r="994530" spans="3:3">
      <c r="C994530" s="1309"/>
    </row>
    <row r="994531" spans="3:3">
      <c r="C994531" s="1309"/>
    </row>
    <row r="994532" spans="3:3">
      <c r="C994532" s="1309"/>
    </row>
    <row r="994533" spans="3:3">
      <c r="C994533" s="1309"/>
    </row>
    <row r="994534" spans="3:3">
      <c r="C994534" s="1309"/>
    </row>
    <row r="994535" spans="3:3">
      <c r="C994535" s="1309"/>
    </row>
    <row r="994536" spans="3:3">
      <c r="C994536" s="1309"/>
    </row>
    <row r="994537" spans="3:3">
      <c r="C994537" s="1309"/>
    </row>
    <row r="994538" spans="3:3">
      <c r="C994538" s="1309"/>
    </row>
    <row r="994539" spans="3:3">
      <c r="C994539" s="1309"/>
    </row>
    <row r="994540" spans="3:3">
      <c r="C994540" s="1309"/>
    </row>
    <row r="994541" spans="3:3">
      <c r="C994541" s="1309"/>
    </row>
    <row r="994542" spans="3:3">
      <c r="C994542" s="1309"/>
    </row>
    <row r="994543" spans="3:3">
      <c r="C994543" s="1309"/>
    </row>
    <row r="994544" spans="3:3">
      <c r="C994544" s="1309"/>
    </row>
    <row r="994545" spans="3:3">
      <c r="C994545" s="1309"/>
    </row>
    <row r="994546" spans="3:3">
      <c r="C994546" s="1309"/>
    </row>
    <row r="994547" spans="3:3">
      <c r="C994547" s="1309"/>
    </row>
    <row r="994548" spans="3:3">
      <c r="C994548" s="1309"/>
    </row>
    <row r="994549" spans="3:3">
      <c r="C994549" s="1309"/>
    </row>
    <row r="994550" spans="3:3">
      <c r="C994550" s="1309"/>
    </row>
    <row r="994551" spans="3:3">
      <c r="C994551" s="1309"/>
    </row>
    <row r="994552" spans="3:3">
      <c r="C994552" s="1309"/>
    </row>
    <row r="994553" spans="3:3">
      <c r="C994553" s="1309"/>
    </row>
    <row r="994554" spans="3:3">
      <c r="C994554" s="1309"/>
    </row>
    <row r="994555" spans="3:3">
      <c r="C994555" s="1309"/>
    </row>
    <row r="994556" spans="3:3">
      <c r="C994556" s="1309"/>
    </row>
    <row r="994557" spans="3:3">
      <c r="C994557" s="1309"/>
    </row>
    <row r="994558" spans="3:3">
      <c r="C994558" s="1309"/>
    </row>
    <row r="994559" spans="3:3">
      <c r="C994559" s="1309"/>
    </row>
    <row r="994560" spans="3:3">
      <c r="C994560" s="1309"/>
    </row>
    <row r="994561" spans="3:3">
      <c r="C994561" s="1309"/>
    </row>
    <row r="994562" spans="3:3">
      <c r="C994562" s="1309"/>
    </row>
    <row r="994563" spans="3:3">
      <c r="C994563" s="1309"/>
    </row>
    <row r="994564" spans="3:3">
      <c r="C994564" s="1309"/>
    </row>
    <row r="994565" spans="3:3">
      <c r="C994565" s="1309"/>
    </row>
    <row r="994566" spans="3:3">
      <c r="C994566" s="1309"/>
    </row>
    <row r="994567" spans="3:3">
      <c r="C994567" s="1309"/>
    </row>
    <row r="994568" spans="3:3">
      <c r="C994568" s="1309"/>
    </row>
    <row r="994569" spans="3:3">
      <c r="C994569" s="1309"/>
    </row>
    <row r="994570" spans="3:3">
      <c r="C994570" s="1309"/>
    </row>
    <row r="994571" spans="3:3">
      <c r="C994571" s="1309"/>
    </row>
    <row r="994572" spans="3:3">
      <c r="C994572" s="1309"/>
    </row>
    <row r="994573" spans="3:3">
      <c r="C994573" s="1309"/>
    </row>
    <row r="994574" spans="3:3">
      <c r="C994574" s="1309"/>
    </row>
    <row r="994575" spans="3:3">
      <c r="C994575" s="1309"/>
    </row>
    <row r="994576" spans="3:3">
      <c r="C994576" s="1309"/>
    </row>
    <row r="994577" spans="3:3">
      <c r="C994577" s="1309"/>
    </row>
    <row r="994578" spans="3:3">
      <c r="C994578" s="1309"/>
    </row>
    <row r="994579" spans="3:3">
      <c r="C994579" s="1309"/>
    </row>
    <row r="994580" spans="3:3">
      <c r="C994580" s="1309"/>
    </row>
    <row r="994581" spans="3:3">
      <c r="C994581" s="1309"/>
    </row>
    <row r="994582" spans="3:3">
      <c r="C994582" s="1309"/>
    </row>
    <row r="994583" spans="3:3">
      <c r="C994583" s="1309"/>
    </row>
    <row r="994584" spans="3:3">
      <c r="C994584" s="1309"/>
    </row>
    <row r="994585" spans="3:3">
      <c r="C994585" s="1309"/>
    </row>
    <row r="994586" spans="3:3">
      <c r="C994586" s="1309"/>
    </row>
    <row r="994587" spans="3:3">
      <c r="C994587" s="1309"/>
    </row>
    <row r="994588" spans="3:3">
      <c r="C994588" s="1309"/>
    </row>
    <row r="994589" spans="3:3">
      <c r="C994589" s="1309"/>
    </row>
    <row r="994590" spans="3:3">
      <c r="C994590" s="1309"/>
    </row>
    <row r="994591" spans="3:3">
      <c r="C994591" s="1309"/>
    </row>
    <row r="994592" spans="3:3">
      <c r="C994592" s="1309"/>
    </row>
    <row r="994593" spans="3:3">
      <c r="C994593" s="1309"/>
    </row>
    <row r="994594" spans="3:3">
      <c r="C994594" s="1309"/>
    </row>
    <row r="994595" spans="3:3">
      <c r="C994595" s="1309"/>
    </row>
    <row r="994596" spans="3:3">
      <c r="C994596" s="1309"/>
    </row>
    <row r="994597" spans="3:3">
      <c r="C994597" s="1309"/>
    </row>
    <row r="994598" spans="3:3">
      <c r="C994598" s="1309"/>
    </row>
    <row r="994599" spans="3:3">
      <c r="C994599" s="1309"/>
    </row>
    <row r="994600" spans="3:3">
      <c r="C994600" s="1309"/>
    </row>
    <row r="994601" spans="3:3">
      <c r="C994601" s="1309"/>
    </row>
    <row r="994602" spans="3:3">
      <c r="C994602" s="1309"/>
    </row>
    <row r="994603" spans="3:3">
      <c r="C994603" s="1309"/>
    </row>
    <row r="994604" spans="3:3">
      <c r="C994604" s="1309"/>
    </row>
    <row r="994605" spans="3:3">
      <c r="C994605" s="1309"/>
    </row>
    <row r="994606" spans="3:3">
      <c r="C994606" s="1309"/>
    </row>
    <row r="994607" spans="3:3">
      <c r="C994607" s="1309"/>
    </row>
    <row r="994608" spans="3:3">
      <c r="C994608" s="1309"/>
    </row>
    <row r="994609" spans="3:3">
      <c r="C994609" s="1309"/>
    </row>
    <row r="994610" spans="3:3">
      <c r="C994610" s="1309"/>
    </row>
    <row r="994611" spans="3:3">
      <c r="C994611" s="1309"/>
    </row>
    <row r="994612" spans="3:3">
      <c r="C994612" s="1309"/>
    </row>
    <row r="994613" spans="3:3">
      <c r="C994613" s="1309"/>
    </row>
    <row r="994614" spans="3:3">
      <c r="C994614" s="1309"/>
    </row>
    <row r="994615" spans="3:3">
      <c r="C994615" s="1309"/>
    </row>
    <row r="994616" spans="3:3">
      <c r="C994616" s="1309"/>
    </row>
    <row r="994617" spans="3:3">
      <c r="C994617" s="1309"/>
    </row>
    <row r="994618" spans="3:3">
      <c r="C994618" s="1309"/>
    </row>
    <row r="994619" spans="3:3">
      <c r="C994619" s="1309"/>
    </row>
    <row r="994620" spans="3:3">
      <c r="C994620" s="1309"/>
    </row>
    <row r="994621" spans="3:3">
      <c r="C994621" s="1309"/>
    </row>
    <row r="994622" spans="3:3">
      <c r="C994622" s="1309"/>
    </row>
    <row r="994623" spans="3:3">
      <c r="C994623" s="1309"/>
    </row>
    <row r="994624" spans="3:3">
      <c r="C994624" s="1309"/>
    </row>
    <row r="994625" spans="3:3">
      <c r="C994625" s="1309"/>
    </row>
    <row r="994626" spans="3:3">
      <c r="C994626" s="1309"/>
    </row>
    <row r="994627" spans="3:3">
      <c r="C994627" s="1309"/>
    </row>
    <row r="994628" spans="3:3">
      <c r="C994628" s="1309"/>
    </row>
    <row r="994629" spans="3:3">
      <c r="C994629" s="1309"/>
    </row>
    <row r="994630" spans="3:3">
      <c r="C994630" s="1309"/>
    </row>
    <row r="994631" spans="3:3">
      <c r="C994631" s="1309"/>
    </row>
    <row r="994632" spans="3:3">
      <c r="C994632" s="1309"/>
    </row>
    <row r="994633" spans="3:3">
      <c r="C994633" s="1309"/>
    </row>
    <row r="994634" spans="3:3">
      <c r="C994634" s="1309"/>
    </row>
    <row r="994635" spans="3:3">
      <c r="C994635" s="1309"/>
    </row>
    <row r="994636" spans="3:3">
      <c r="C994636" s="1309"/>
    </row>
    <row r="994637" spans="3:3">
      <c r="C994637" s="1309"/>
    </row>
    <row r="994638" spans="3:3">
      <c r="C994638" s="1309"/>
    </row>
    <row r="994639" spans="3:3">
      <c r="C994639" s="1309"/>
    </row>
    <row r="994640" spans="3:3">
      <c r="C994640" s="1309"/>
    </row>
    <row r="994641" spans="3:3">
      <c r="C994641" s="1309"/>
    </row>
    <row r="994642" spans="3:3">
      <c r="C994642" s="1309"/>
    </row>
    <row r="994643" spans="3:3">
      <c r="C994643" s="1309"/>
    </row>
    <row r="994644" spans="3:3">
      <c r="C994644" s="1309"/>
    </row>
    <row r="994645" spans="3:3">
      <c r="C994645" s="1309"/>
    </row>
    <row r="994646" spans="3:3">
      <c r="C994646" s="1309"/>
    </row>
    <row r="994647" spans="3:3">
      <c r="C994647" s="1309"/>
    </row>
    <row r="994648" spans="3:3">
      <c r="C994648" s="1309"/>
    </row>
    <row r="994649" spans="3:3">
      <c r="C994649" s="1309"/>
    </row>
    <row r="994650" spans="3:3">
      <c r="C994650" s="1309"/>
    </row>
    <row r="994651" spans="3:3">
      <c r="C994651" s="1309"/>
    </row>
    <row r="994652" spans="3:3">
      <c r="C994652" s="1309"/>
    </row>
    <row r="994653" spans="3:3">
      <c r="C994653" s="1309"/>
    </row>
    <row r="994654" spans="3:3">
      <c r="C994654" s="1309"/>
    </row>
    <row r="994655" spans="3:3">
      <c r="C994655" s="1309"/>
    </row>
    <row r="994656" spans="3:3">
      <c r="C994656" s="1309"/>
    </row>
    <row r="994657" spans="3:3">
      <c r="C994657" s="1309"/>
    </row>
    <row r="994658" spans="3:3">
      <c r="C994658" s="1309"/>
    </row>
    <row r="994659" spans="3:3">
      <c r="C994659" s="1309"/>
    </row>
    <row r="994660" spans="3:3">
      <c r="C994660" s="1309"/>
    </row>
    <row r="994661" spans="3:3">
      <c r="C994661" s="1309"/>
    </row>
    <row r="994662" spans="3:3">
      <c r="C994662" s="1309"/>
    </row>
    <row r="994663" spans="3:3">
      <c r="C994663" s="1309"/>
    </row>
    <row r="994664" spans="3:3">
      <c r="C994664" s="1309"/>
    </row>
    <row r="994665" spans="3:3">
      <c r="C994665" s="1309"/>
    </row>
    <row r="994666" spans="3:3">
      <c r="C994666" s="1309"/>
    </row>
    <row r="994667" spans="3:3">
      <c r="C994667" s="1309"/>
    </row>
    <row r="994668" spans="3:3">
      <c r="C994668" s="1309"/>
    </row>
    <row r="994669" spans="3:3">
      <c r="C994669" s="1309"/>
    </row>
    <row r="994670" spans="3:3">
      <c r="C994670" s="1309"/>
    </row>
    <row r="994671" spans="3:3">
      <c r="C994671" s="1309"/>
    </row>
    <row r="994672" spans="3:3">
      <c r="C994672" s="1309"/>
    </row>
    <row r="994673" spans="3:3">
      <c r="C994673" s="1309"/>
    </row>
    <row r="994674" spans="3:3">
      <c r="C994674" s="1309"/>
    </row>
    <row r="994675" spans="3:3">
      <c r="C994675" s="1309"/>
    </row>
    <row r="994676" spans="3:3">
      <c r="C994676" s="1309"/>
    </row>
    <row r="994677" spans="3:3">
      <c r="C994677" s="1309"/>
    </row>
    <row r="994678" spans="3:3">
      <c r="C994678" s="1309"/>
    </row>
    <row r="994679" spans="3:3">
      <c r="C994679" s="1309"/>
    </row>
    <row r="994680" spans="3:3">
      <c r="C994680" s="1309"/>
    </row>
    <row r="994681" spans="3:3">
      <c r="C994681" s="1309"/>
    </row>
    <row r="994682" spans="3:3">
      <c r="C994682" s="1309"/>
    </row>
    <row r="994683" spans="3:3">
      <c r="C994683" s="1309"/>
    </row>
    <row r="994684" spans="3:3">
      <c r="C994684" s="1309"/>
    </row>
    <row r="994685" spans="3:3">
      <c r="C994685" s="1309"/>
    </row>
    <row r="994686" spans="3:3">
      <c r="C994686" s="1309"/>
    </row>
    <row r="994687" spans="3:3">
      <c r="C994687" s="1309"/>
    </row>
    <row r="994688" spans="3:3">
      <c r="C994688" s="1309"/>
    </row>
    <row r="994689" spans="3:3">
      <c r="C994689" s="1309"/>
    </row>
    <row r="994690" spans="3:3">
      <c r="C994690" s="1309"/>
    </row>
    <row r="994691" spans="3:3">
      <c r="C994691" s="1309"/>
    </row>
    <row r="994692" spans="3:3">
      <c r="C994692" s="1309"/>
    </row>
    <row r="994693" spans="3:3">
      <c r="C994693" s="1309"/>
    </row>
    <row r="994694" spans="3:3">
      <c r="C994694" s="1309"/>
    </row>
    <row r="994695" spans="3:3">
      <c r="C994695" s="1309"/>
    </row>
    <row r="994696" spans="3:3">
      <c r="C994696" s="1309"/>
    </row>
    <row r="994697" spans="3:3">
      <c r="C994697" s="1309"/>
    </row>
    <row r="994698" spans="3:3">
      <c r="C994698" s="1309"/>
    </row>
    <row r="994699" spans="3:3">
      <c r="C994699" s="1309"/>
    </row>
    <row r="994700" spans="3:3">
      <c r="C994700" s="1309"/>
    </row>
    <row r="994701" spans="3:3">
      <c r="C994701" s="1309"/>
    </row>
    <row r="994702" spans="3:3">
      <c r="C994702" s="1309"/>
    </row>
    <row r="994703" spans="3:3">
      <c r="C994703" s="1309"/>
    </row>
    <row r="994704" spans="3:3">
      <c r="C994704" s="1309"/>
    </row>
    <row r="994705" spans="3:3">
      <c r="C994705" s="1309"/>
    </row>
    <row r="994706" spans="3:3">
      <c r="C994706" s="1309"/>
    </row>
    <row r="994707" spans="3:3">
      <c r="C994707" s="1309"/>
    </row>
    <row r="994708" spans="3:3">
      <c r="C994708" s="1309"/>
    </row>
    <row r="994709" spans="3:3">
      <c r="C994709" s="1309"/>
    </row>
    <row r="994710" spans="3:3">
      <c r="C994710" s="1309"/>
    </row>
    <row r="994711" spans="3:3">
      <c r="C994711" s="1309"/>
    </row>
    <row r="994712" spans="3:3">
      <c r="C994712" s="1309"/>
    </row>
    <row r="994713" spans="3:3">
      <c r="C994713" s="1309"/>
    </row>
    <row r="994714" spans="3:3">
      <c r="C994714" s="1309"/>
    </row>
    <row r="994715" spans="3:3">
      <c r="C994715" s="1309"/>
    </row>
    <row r="994716" spans="3:3">
      <c r="C994716" s="1309"/>
    </row>
    <row r="994717" spans="3:3">
      <c r="C994717" s="1309"/>
    </row>
    <row r="994718" spans="3:3">
      <c r="C994718" s="1309"/>
    </row>
    <row r="994719" spans="3:3">
      <c r="C994719" s="1309"/>
    </row>
    <row r="994720" spans="3:3">
      <c r="C994720" s="1309"/>
    </row>
    <row r="994721" spans="3:3">
      <c r="C994721" s="1309"/>
    </row>
    <row r="994722" spans="3:3">
      <c r="C994722" s="1309"/>
    </row>
    <row r="994723" spans="3:3">
      <c r="C994723" s="1309"/>
    </row>
    <row r="994724" spans="3:3">
      <c r="C994724" s="1309"/>
    </row>
    <row r="994725" spans="3:3">
      <c r="C994725" s="1309"/>
    </row>
    <row r="994726" spans="3:3">
      <c r="C994726" s="1309"/>
    </row>
    <row r="994727" spans="3:3">
      <c r="C994727" s="1309"/>
    </row>
    <row r="994728" spans="3:3">
      <c r="C994728" s="1309"/>
    </row>
    <row r="994729" spans="3:3">
      <c r="C994729" s="1309"/>
    </row>
    <row r="994730" spans="3:3">
      <c r="C994730" s="1309"/>
    </row>
    <row r="994731" spans="3:3">
      <c r="C994731" s="1309"/>
    </row>
    <row r="994732" spans="3:3">
      <c r="C994732" s="1309"/>
    </row>
    <row r="994733" spans="3:3">
      <c r="C994733" s="1309"/>
    </row>
    <row r="994734" spans="3:3">
      <c r="C994734" s="1309"/>
    </row>
    <row r="994735" spans="3:3">
      <c r="C994735" s="1309"/>
    </row>
    <row r="994736" spans="3:3">
      <c r="C994736" s="1309"/>
    </row>
    <row r="994737" spans="3:3">
      <c r="C994737" s="1309"/>
    </row>
    <row r="994738" spans="3:3">
      <c r="C994738" s="1309"/>
    </row>
    <row r="994739" spans="3:3">
      <c r="C994739" s="1309"/>
    </row>
    <row r="994740" spans="3:3">
      <c r="C994740" s="1309"/>
    </row>
    <row r="994741" spans="3:3">
      <c r="C994741" s="1309"/>
    </row>
    <row r="994742" spans="3:3">
      <c r="C994742" s="1309"/>
    </row>
    <row r="994743" spans="3:3">
      <c r="C994743" s="1309"/>
    </row>
    <row r="994744" spans="3:3">
      <c r="C994744" s="1309"/>
    </row>
    <row r="994745" spans="3:3">
      <c r="C994745" s="1309"/>
    </row>
    <row r="994746" spans="3:3">
      <c r="C994746" s="1309"/>
    </row>
    <row r="994747" spans="3:3">
      <c r="C994747" s="1309"/>
    </row>
    <row r="994748" spans="3:3">
      <c r="C994748" s="1309"/>
    </row>
    <row r="994749" spans="3:3">
      <c r="C994749" s="1309"/>
    </row>
    <row r="994750" spans="3:3">
      <c r="C994750" s="1309"/>
    </row>
    <row r="994751" spans="3:3">
      <c r="C994751" s="1309"/>
    </row>
    <row r="994752" spans="3:3">
      <c r="C994752" s="1309"/>
    </row>
    <row r="994753" spans="3:3">
      <c r="C994753" s="1309"/>
    </row>
    <row r="994754" spans="3:3">
      <c r="C994754" s="1309"/>
    </row>
    <row r="994755" spans="3:3">
      <c r="C994755" s="1309"/>
    </row>
    <row r="994756" spans="3:3">
      <c r="C994756" s="1309"/>
    </row>
    <row r="994757" spans="3:3">
      <c r="C994757" s="1309"/>
    </row>
    <row r="994758" spans="3:3">
      <c r="C994758" s="1309"/>
    </row>
    <row r="994759" spans="3:3">
      <c r="C994759" s="1309"/>
    </row>
    <row r="994760" spans="3:3">
      <c r="C994760" s="1309"/>
    </row>
    <row r="994761" spans="3:3">
      <c r="C994761" s="1309"/>
    </row>
    <row r="994762" spans="3:3">
      <c r="C994762" s="1309"/>
    </row>
    <row r="994763" spans="3:3">
      <c r="C994763" s="1309"/>
    </row>
    <row r="994764" spans="3:3">
      <c r="C994764" s="1309"/>
    </row>
    <row r="994765" spans="3:3">
      <c r="C994765" s="1309"/>
    </row>
    <row r="994766" spans="3:3">
      <c r="C994766" s="1309"/>
    </row>
    <row r="994767" spans="3:3">
      <c r="C994767" s="1309"/>
    </row>
    <row r="994768" spans="3:3">
      <c r="C994768" s="1309"/>
    </row>
    <row r="994769" spans="3:3">
      <c r="C994769" s="1309"/>
    </row>
    <row r="994770" spans="3:3">
      <c r="C994770" s="1309"/>
    </row>
    <row r="994771" spans="3:3">
      <c r="C994771" s="1309"/>
    </row>
    <row r="994772" spans="3:3">
      <c r="C994772" s="1309"/>
    </row>
    <row r="994773" spans="3:3">
      <c r="C994773" s="1309"/>
    </row>
    <row r="994774" spans="3:3">
      <c r="C994774" s="1309"/>
    </row>
    <row r="994775" spans="3:3">
      <c r="C994775" s="1309"/>
    </row>
    <row r="994776" spans="3:3">
      <c r="C994776" s="1309"/>
    </row>
    <row r="994777" spans="3:3">
      <c r="C994777" s="1309"/>
    </row>
    <row r="994778" spans="3:3">
      <c r="C994778" s="1309"/>
    </row>
    <row r="994779" spans="3:3">
      <c r="C994779" s="1309"/>
    </row>
    <row r="994780" spans="3:3">
      <c r="C994780" s="1309"/>
    </row>
    <row r="994781" spans="3:3">
      <c r="C994781" s="1309"/>
    </row>
    <row r="994782" spans="3:3">
      <c r="C994782" s="1309"/>
    </row>
    <row r="994783" spans="3:3">
      <c r="C994783" s="1309"/>
    </row>
    <row r="994784" spans="3:3">
      <c r="C994784" s="1309"/>
    </row>
    <row r="994785" spans="3:3">
      <c r="C994785" s="1309"/>
    </row>
    <row r="994786" spans="3:3">
      <c r="C994786" s="1309"/>
    </row>
    <row r="994787" spans="3:3">
      <c r="C994787" s="1309"/>
    </row>
    <row r="994788" spans="3:3">
      <c r="C994788" s="1309"/>
    </row>
    <row r="994789" spans="3:3">
      <c r="C994789" s="1309"/>
    </row>
    <row r="994790" spans="3:3">
      <c r="C994790" s="1309"/>
    </row>
    <row r="994791" spans="3:3">
      <c r="C994791" s="1309"/>
    </row>
    <row r="994792" spans="3:3">
      <c r="C994792" s="1309"/>
    </row>
    <row r="994793" spans="3:3">
      <c r="C994793" s="1309"/>
    </row>
    <row r="994794" spans="3:3">
      <c r="C994794" s="1309"/>
    </row>
    <row r="994795" spans="3:3">
      <c r="C994795" s="1309"/>
    </row>
    <row r="994796" spans="3:3">
      <c r="C994796" s="1309"/>
    </row>
    <row r="994797" spans="3:3">
      <c r="C994797" s="1309"/>
    </row>
    <row r="994798" spans="3:3">
      <c r="C994798" s="1309"/>
    </row>
    <row r="994799" spans="3:3">
      <c r="C994799" s="1309"/>
    </row>
    <row r="994800" spans="3:3">
      <c r="C994800" s="1309"/>
    </row>
    <row r="994801" spans="3:3">
      <c r="C994801" s="1309"/>
    </row>
    <row r="994802" spans="3:3">
      <c r="C994802" s="1309"/>
    </row>
    <row r="994803" spans="3:3">
      <c r="C994803" s="1309"/>
    </row>
    <row r="994804" spans="3:3">
      <c r="C994804" s="1309"/>
    </row>
    <row r="994805" spans="3:3">
      <c r="C994805" s="1309"/>
    </row>
    <row r="994806" spans="3:3">
      <c r="C994806" s="1309"/>
    </row>
    <row r="994807" spans="3:3">
      <c r="C994807" s="1309"/>
    </row>
    <row r="994808" spans="3:3">
      <c r="C994808" s="1309"/>
    </row>
    <row r="994809" spans="3:3">
      <c r="C994809" s="1309"/>
    </row>
    <row r="994810" spans="3:3">
      <c r="C994810" s="1309"/>
    </row>
    <row r="994811" spans="3:3">
      <c r="C994811" s="1309"/>
    </row>
    <row r="994812" spans="3:3">
      <c r="C994812" s="1309"/>
    </row>
    <row r="994813" spans="3:3">
      <c r="C994813" s="1309"/>
    </row>
    <row r="994814" spans="3:3">
      <c r="C994814" s="1309"/>
    </row>
    <row r="994815" spans="3:3">
      <c r="C994815" s="1309"/>
    </row>
    <row r="994816" spans="3:3">
      <c r="C994816" s="1309"/>
    </row>
    <row r="994817" spans="3:3">
      <c r="C994817" s="1309"/>
    </row>
    <row r="994818" spans="3:3">
      <c r="C994818" s="1309"/>
    </row>
    <row r="994819" spans="3:3">
      <c r="C994819" s="1309"/>
    </row>
    <row r="994820" spans="3:3">
      <c r="C994820" s="1309"/>
    </row>
    <row r="994821" spans="3:3">
      <c r="C994821" s="1309"/>
    </row>
    <row r="994822" spans="3:3">
      <c r="C994822" s="1309"/>
    </row>
    <row r="994823" spans="3:3">
      <c r="C994823" s="1309"/>
    </row>
    <row r="994824" spans="3:3">
      <c r="C994824" s="1309"/>
    </row>
    <row r="994825" spans="3:3">
      <c r="C994825" s="1309"/>
    </row>
    <row r="994826" spans="3:3">
      <c r="C994826" s="1309"/>
    </row>
    <row r="994827" spans="3:3">
      <c r="C994827" s="1309"/>
    </row>
    <row r="994828" spans="3:3">
      <c r="C994828" s="1309"/>
    </row>
    <row r="994829" spans="3:3">
      <c r="C994829" s="1309"/>
    </row>
    <row r="994830" spans="3:3">
      <c r="C994830" s="1309"/>
    </row>
    <row r="994831" spans="3:3">
      <c r="C994831" s="1309"/>
    </row>
    <row r="994832" spans="3:3">
      <c r="C994832" s="1309"/>
    </row>
    <row r="994833" spans="3:3">
      <c r="C994833" s="1309"/>
    </row>
    <row r="994834" spans="3:3">
      <c r="C994834" s="1309"/>
    </row>
    <row r="994835" spans="3:3">
      <c r="C994835" s="1309"/>
    </row>
    <row r="994836" spans="3:3">
      <c r="C994836" s="1309"/>
    </row>
    <row r="994837" spans="3:3">
      <c r="C994837" s="1309"/>
    </row>
    <row r="994838" spans="3:3">
      <c r="C994838" s="1309"/>
    </row>
    <row r="994839" spans="3:3">
      <c r="C994839" s="1309"/>
    </row>
    <row r="994840" spans="3:3">
      <c r="C994840" s="1309"/>
    </row>
    <row r="994841" spans="3:3">
      <c r="C994841" s="1309"/>
    </row>
    <row r="994842" spans="3:3">
      <c r="C994842" s="1309"/>
    </row>
    <row r="994843" spans="3:3">
      <c r="C994843" s="1309"/>
    </row>
    <row r="994844" spans="3:3">
      <c r="C994844" s="1309"/>
    </row>
    <row r="994845" spans="3:3">
      <c r="C994845" s="1309"/>
    </row>
    <row r="994846" spans="3:3">
      <c r="C994846" s="1309"/>
    </row>
    <row r="994847" spans="3:3">
      <c r="C994847" s="1309"/>
    </row>
    <row r="994848" spans="3:3">
      <c r="C994848" s="1309"/>
    </row>
    <row r="994849" spans="3:3">
      <c r="C994849" s="1309"/>
    </row>
    <row r="994850" spans="3:3">
      <c r="C994850" s="1309"/>
    </row>
    <row r="994851" spans="3:3">
      <c r="C994851" s="1309"/>
    </row>
    <row r="994852" spans="3:3">
      <c r="C994852" s="1309"/>
    </row>
    <row r="994853" spans="3:3">
      <c r="C994853" s="1309"/>
    </row>
    <row r="994854" spans="3:3">
      <c r="C994854" s="1309"/>
    </row>
    <row r="994855" spans="3:3">
      <c r="C994855" s="1309"/>
    </row>
    <row r="994856" spans="3:3">
      <c r="C994856" s="1309"/>
    </row>
    <row r="994857" spans="3:3">
      <c r="C994857" s="1309"/>
    </row>
    <row r="994858" spans="3:3">
      <c r="C994858" s="1309"/>
    </row>
    <row r="994859" spans="3:3">
      <c r="C994859" s="1309"/>
    </row>
    <row r="994860" spans="3:3">
      <c r="C994860" s="1309"/>
    </row>
    <row r="994861" spans="3:3">
      <c r="C994861" s="1309"/>
    </row>
    <row r="994862" spans="3:3">
      <c r="C994862" s="1309"/>
    </row>
    <row r="994863" spans="3:3">
      <c r="C994863" s="1309"/>
    </row>
    <row r="994864" spans="3:3">
      <c r="C994864" s="1309"/>
    </row>
    <row r="994865" spans="3:3">
      <c r="C994865" s="1309"/>
    </row>
    <row r="994866" spans="3:3">
      <c r="C994866" s="1309"/>
    </row>
    <row r="994867" spans="3:3">
      <c r="C994867" s="1309"/>
    </row>
    <row r="994868" spans="3:3">
      <c r="C994868" s="1309"/>
    </row>
    <row r="994869" spans="3:3">
      <c r="C994869" s="1309"/>
    </row>
    <row r="994870" spans="3:3">
      <c r="C994870" s="1309"/>
    </row>
    <row r="994871" spans="3:3">
      <c r="C994871" s="1309"/>
    </row>
    <row r="994872" spans="3:3">
      <c r="C994872" s="1309"/>
    </row>
    <row r="994873" spans="3:3">
      <c r="C994873" s="1309"/>
    </row>
    <row r="994874" spans="3:3">
      <c r="C994874" s="1309"/>
    </row>
    <row r="994875" spans="3:3">
      <c r="C994875" s="1309"/>
    </row>
    <row r="994876" spans="3:3">
      <c r="C994876" s="1309"/>
    </row>
    <row r="994877" spans="3:3">
      <c r="C994877" s="1309"/>
    </row>
    <row r="994878" spans="3:3">
      <c r="C994878" s="1309"/>
    </row>
    <row r="994879" spans="3:3">
      <c r="C994879" s="1309"/>
    </row>
    <row r="994880" spans="3:3">
      <c r="C994880" s="1309"/>
    </row>
    <row r="994881" spans="3:3">
      <c r="C994881" s="1309"/>
    </row>
    <row r="994882" spans="3:3">
      <c r="C994882" s="1309"/>
    </row>
    <row r="994883" spans="3:3">
      <c r="C994883" s="1309"/>
    </row>
    <row r="994884" spans="3:3">
      <c r="C994884" s="1309"/>
    </row>
    <row r="994885" spans="3:3">
      <c r="C994885" s="1309"/>
    </row>
    <row r="994886" spans="3:3">
      <c r="C994886" s="1309"/>
    </row>
    <row r="994887" spans="3:3">
      <c r="C994887" s="1309"/>
    </row>
    <row r="994888" spans="3:3">
      <c r="C994888" s="1309"/>
    </row>
    <row r="994889" spans="3:3">
      <c r="C994889" s="1309"/>
    </row>
    <row r="994890" spans="3:3">
      <c r="C994890" s="1309"/>
    </row>
    <row r="994891" spans="3:3">
      <c r="C994891" s="1309"/>
    </row>
    <row r="994892" spans="3:3">
      <c r="C994892" s="1309"/>
    </row>
    <row r="994893" spans="3:3">
      <c r="C994893" s="1309"/>
    </row>
    <row r="994894" spans="3:3">
      <c r="C994894" s="1309"/>
    </row>
    <row r="994895" spans="3:3">
      <c r="C994895" s="1309"/>
    </row>
    <row r="994896" spans="3:3">
      <c r="C994896" s="1309"/>
    </row>
    <row r="994897" spans="3:3">
      <c r="C994897" s="1309"/>
    </row>
    <row r="994898" spans="3:3">
      <c r="C994898" s="1309"/>
    </row>
    <row r="994899" spans="3:3">
      <c r="C994899" s="1309"/>
    </row>
    <row r="994900" spans="3:3">
      <c r="C994900" s="1309"/>
    </row>
    <row r="994901" spans="3:3">
      <c r="C994901" s="1309"/>
    </row>
    <row r="994902" spans="3:3">
      <c r="C994902" s="1309"/>
    </row>
    <row r="994903" spans="3:3">
      <c r="C994903" s="1309"/>
    </row>
    <row r="994904" spans="3:3">
      <c r="C994904" s="1309"/>
    </row>
    <row r="994905" spans="3:3">
      <c r="C994905" s="1309"/>
    </row>
    <row r="994906" spans="3:3">
      <c r="C994906" s="1309"/>
    </row>
    <row r="994907" spans="3:3">
      <c r="C994907" s="1309"/>
    </row>
    <row r="994908" spans="3:3">
      <c r="C994908" s="1309"/>
    </row>
    <row r="994909" spans="3:3">
      <c r="C994909" s="1309"/>
    </row>
    <row r="994910" spans="3:3">
      <c r="C994910" s="1309"/>
    </row>
    <row r="994911" spans="3:3">
      <c r="C994911" s="1309"/>
    </row>
    <row r="994912" spans="3:3">
      <c r="C994912" s="1309"/>
    </row>
    <row r="994913" spans="3:3">
      <c r="C994913" s="1309"/>
    </row>
    <row r="994914" spans="3:3">
      <c r="C994914" s="1309"/>
    </row>
    <row r="994915" spans="3:3">
      <c r="C994915" s="1309"/>
    </row>
    <row r="994916" spans="3:3">
      <c r="C994916" s="1309"/>
    </row>
    <row r="994917" spans="3:3">
      <c r="C994917" s="1309"/>
    </row>
    <row r="994918" spans="3:3">
      <c r="C994918" s="1309"/>
    </row>
    <row r="994919" spans="3:3">
      <c r="C994919" s="1309"/>
    </row>
    <row r="994920" spans="3:3">
      <c r="C994920" s="1309"/>
    </row>
    <row r="994921" spans="3:3">
      <c r="C994921" s="1309"/>
    </row>
    <row r="994922" spans="3:3">
      <c r="C994922" s="1309"/>
    </row>
    <row r="994923" spans="3:3">
      <c r="C994923" s="1309"/>
    </row>
    <row r="994924" spans="3:3">
      <c r="C994924" s="1309"/>
    </row>
    <row r="994925" spans="3:3">
      <c r="C994925" s="1309"/>
    </row>
    <row r="994926" spans="3:3">
      <c r="C994926" s="1309"/>
    </row>
    <row r="994927" spans="3:3">
      <c r="C994927" s="1309"/>
    </row>
    <row r="994928" spans="3:3">
      <c r="C994928" s="1309"/>
    </row>
    <row r="994929" spans="3:3">
      <c r="C994929" s="1309"/>
    </row>
    <row r="994930" spans="3:3">
      <c r="C994930" s="1309"/>
    </row>
    <row r="994931" spans="3:3">
      <c r="C994931" s="1309"/>
    </row>
    <row r="994932" spans="3:3">
      <c r="C994932" s="1309"/>
    </row>
    <row r="994933" spans="3:3">
      <c r="C994933" s="1309"/>
    </row>
    <row r="994934" spans="3:3">
      <c r="C994934" s="1309"/>
    </row>
    <row r="994935" spans="3:3">
      <c r="C994935" s="1309"/>
    </row>
    <row r="994936" spans="3:3">
      <c r="C994936" s="1309"/>
    </row>
    <row r="994937" spans="3:3">
      <c r="C994937" s="1309"/>
    </row>
    <row r="994938" spans="3:3">
      <c r="C994938" s="1309"/>
    </row>
    <row r="994939" spans="3:3">
      <c r="C994939" s="1309"/>
    </row>
    <row r="994940" spans="3:3">
      <c r="C994940" s="1309"/>
    </row>
    <row r="994941" spans="3:3">
      <c r="C994941" s="1309"/>
    </row>
    <row r="994942" spans="3:3">
      <c r="C994942" s="1309"/>
    </row>
    <row r="994943" spans="3:3">
      <c r="C994943" s="1309"/>
    </row>
    <row r="994944" spans="3:3">
      <c r="C994944" s="1309"/>
    </row>
    <row r="994945" spans="3:3">
      <c r="C994945" s="1309"/>
    </row>
    <row r="994946" spans="3:3">
      <c r="C994946" s="1309"/>
    </row>
    <row r="994947" spans="3:3">
      <c r="C994947" s="1309"/>
    </row>
    <row r="994948" spans="3:3">
      <c r="C994948" s="1309"/>
    </row>
    <row r="994949" spans="3:3">
      <c r="C994949" s="1309"/>
    </row>
    <row r="994950" spans="3:3">
      <c r="C994950" s="1309"/>
    </row>
    <row r="994951" spans="3:3">
      <c r="C994951" s="1309"/>
    </row>
    <row r="994952" spans="3:3">
      <c r="C994952" s="1309"/>
    </row>
    <row r="994953" spans="3:3">
      <c r="C994953" s="1309"/>
    </row>
    <row r="994954" spans="3:3">
      <c r="C994954" s="1309"/>
    </row>
    <row r="994955" spans="3:3">
      <c r="C994955" s="1309"/>
    </row>
    <row r="994956" spans="3:3">
      <c r="C994956" s="1309"/>
    </row>
    <row r="994957" spans="3:3">
      <c r="C994957" s="1309"/>
    </row>
    <row r="994958" spans="3:3">
      <c r="C994958" s="1309"/>
    </row>
    <row r="994959" spans="3:3">
      <c r="C994959" s="1309"/>
    </row>
    <row r="994960" spans="3:3">
      <c r="C994960" s="1309"/>
    </row>
    <row r="994961" spans="3:3">
      <c r="C994961" s="1309"/>
    </row>
    <row r="994962" spans="3:3">
      <c r="C994962" s="1309"/>
    </row>
    <row r="994963" spans="3:3">
      <c r="C994963" s="1309"/>
    </row>
    <row r="994964" spans="3:3">
      <c r="C994964" s="1309"/>
    </row>
    <row r="994965" spans="3:3">
      <c r="C994965" s="1309"/>
    </row>
    <row r="994966" spans="3:3">
      <c r="C994966" s="1309"/>
    </row>
    <row r="994967" spans="3:3">
      <c r="C994967" s="1309"/>
    </row>
    <row r="994968" spans="3:3">
      <c r="C994968" s="1309"/>
    </row>
    <row r="994969" spans="3:3">
      <c r="C994969" s="1309"/>
    </row>
    <row r="994970" spans="3:3">
      <c r="C994970" s="1309"/>
    </row>
    <row r="994971" spans="3:3">
      <c r="C994971" s="1309"/>
    </row>
    <row r="994972" spans="3:3">
      <c r="C994972" s="1309"/>
    </row>
    <row r="994973" spans="3:3">
      <c r="C994973" s="1309"/>
    </row>
    <row r="994974" spans="3:3">
      <c r="C994974" s="1309"/>
    </row>
    <row r="994975" spans="3:3">
      <c r="C994975" s="1309"/>
    </row>
    <row r="994976" spans="3:3">
      <c r="C994976" s="1309"/>
    </row>
    <row r="994977" spans="3:3">
      <c r="C994977" s="1309"/>
    </row>
    <row r="994978" spans="3:3">
      <c r="C994978" s="1309"/>
    </row>
    <row r="994979" spans="3:3">
      <c r="C994979" s="1309"/>
    </row>
    <row r="994980" spans="3:3">
      <c r="C994980" s="1309"/>
    </row>
    <row r="994981" spans="3:3">
      <c r="C994981" s="1309"/>
    </row>
    <row r="994982" spans="3:3">
      <c r="C994982" s="1309"/>
    </row>
    <row r="994983" spans="3:3">
      <c r="C994983" s="1309"/>
    </row>
    <row r="994984" spans="3:3">
      <c r="C994984" s="1309"/>
    </row>
    <row r="994985" spans="3:3">
      <c r="C994985" s="1309"/>
    </row>
    <row r="994986" spans="3:3">
      <c r="C994986" s="1309"/>
    </row>
    <row r="994987" spans="3:3">
      <c r="C994987" s="1309"/>
    </row>
    <row r="994988" spans="3:3">
      <c r="C994988" s="1309"/>
    </row>
    <row r="994989" spans="3:3">
      <c r="C994989" s="1309"/>
    </row>
    <row r="994990" spans="3:3">
      <c r="C994990" s="1309"/>
    </row>
    <row r="994991" spans="3:3">
      <c r="C994991" s="1309"/>
    </row>
    <row r="994992" spans="3:3">
      <c r="C994992" s="1309"/>
    </row>
    <row r="994993" spans="3:3">
      <c r="C994993" s="1309"/>
    </row>
    <row r="994994" spans="3:3">
      <c r="C994994" s="1309"/>
    </row>
    <row r="994995" spans="3:3">
      <c r="C994995" s="1309"/>
    </row>
    <row r="994996" spans="3:3">
      <c r="C994996" s="1309"/>
    </row>
    <row r="994997" spans="3:3">
      <c r="C994997" s="1309"/>
    </row>
    <row r="994998" spans="3:3">
      <c r="C994998" s="1309"/>
    </row>
    <row r="994999" spans="3:3">
      <c r="C994999" s="1309"/>
    </row>
    <row r="995000" spans="3:3">
      <c r="C995000" s="1309"/>
    </row>
    <row r="995001" spans="3:3">
      <c r="C995001" s="1309"/>
    </row>
    <row r="995002" spans="3:3">
      <c r="C995002" s="1309"/>
    </row>
    <row r="995003" spans="3:3">
      <c r="C995003" s="1309"/>
    </row>
    <row r="995004" spans="3:3">
      <c r="C995004" s="1309"/>
    </row>
    <row r="995005" spans="3:3">
      <c r="C995005" s="1309"/>
    </row>
    <row r="995006" spans="3:3">
      <c r="C995006" s="1309"/>
    </row>
    <row r="995007" spans="3:3">
      <c r="C995007" s="1309"/>
    </row>
    <row r="995008" spans="3:3">
      <c r="C995008" s="1309"/>
    </row>
    <row r="995009" spans="3:3">
      <c r="C995009" s="1309"/>
    </row>
    <row r="995010" spans="3:3">
      <c r="C995010" s="1309"/>
    </row>
    <row r="995011" spans="3:3">
      <c r="C995011" s="1309"/>
    </row>
    <row r="995012" spans="3:3">
      <c r="C995012" s="1309"/>
    </row>
    <row r="995013" spans="3:3">
      <c r="C995013" s="1309"/>
    </row>
    <row r="995014" spans="3:3">
      <c r="C995014" s="1309"/>
    </row>
    <row r="995015" spans="3:3">
      <c r="C995015" s="1309"/>
    </row>
    <row r="995016" spans="3:3">
      <c r="C995016" s="1309"/>
    </row>
    <row r="995017" spans="3:3">
      <c r="C995017" s="1309"/>
    </row>
    <row r="995018" spans="3:3">
      <c r="C995018" s="1309"/>
    </row>
    <row r="995019" spans="3:3">
      <c r="C995019" s="1309"/>
    </row>
    <row r="995020" spans="3:3">
      <c r="C995020" s="1309"/>
    </row>
    <row r="995021" spans="3:3">
      <c r="C995021" s="1309"/>
    </row>
    <row r="995022" spans="3:3">
      <c r="C995022" s="1309"/>
    </row>
    <row r="995023" spans="3:3">
      <c r="C995023" s="1309"/>
    </row>
    <row r="995024" spans="3:3">
      <c r="C995024" s="1309"/>
    </row>
    <row r="995025" spans="3:3">
      <c r="C995025" s="1309"/>
    </row>
    <row r="995026" spans="3:3">
      <c r="C995026" s="1309"/>
    </row>
    <row r="995027" spans="3:3">
      <c r="C995027" s="1309"/>
    </row>
    <row r="995028" spans="3:3">
      <c r="C995028" s="1309"/>
    </row>
    <row r="995029" spans="3:3">
      <c r="C995029" s="1309"/>
    </row>
    <row r="995030" spans="3:3">
      <c r="C995030" s="1309"/>
    </row>
    <row r="995031" spans="3:3">
      <c r="C995031" s="1309"/>
    </row>
    <row r="995032" spans="3:3">
      <c r="C995032" s="1309"/>
    </row>
    <row r="995033" spans="3:3">
      <c r="C995033" s="1309"/>
    </row>
    <row r="995034" spans="3:3">
      <c r="C995034" s="1309"/>
    </row>
    <row r="995035" spans="3:3">
      <c r="C995035" s="1309"/>
    </row>
    <row r="995036" spans="3:3">
      <c r="C995036" s="1309"/>
    </row>
    <row r="995037" spans="3:3">
      <c r="C995037" s="1309"/>
    </row>
    <row r="995038" spans="3:3">
      <c r="C995038" s="1309"/>
    </row>
    <row r="995039" spans="3:3">
      <c r="C995039" s="1309"/>
    </row>
    <row r="995040" spans="3:3">
      <c r="C995040" s="1309"/>
    </row>
    <row r="995041" spans="3:3">
      <c r="C995041" s="1309"/>
    </row>
    <row r="995042" spans="3:3">
      <c r="C995042" s="1309"/>
    </row>
    <row r="995043" spans="3:3">
      <c r="C995043" s="1309"/>
    </row>
    <row r="995044" spans="3:3">
      <c r="C995044" s="1309"/>
    </row>
    <row r="995045" spans="3:3">
      <c r="C995045" s="1309"/>
    </row>
    <row r="995046" spans="3:3">
      <c r="C995046" s="1309"/>
    </row>
    <row r="995047" spans="3:3">
      <c r="C995047" s="1309"/>
    </row>
    <row r="995048" spans="3:3">
      <c r="C995048" s="1309"/>
    </row>
    <row r="995049" spans="3:3">
      <c r="C995049" s="1309"/>
    </row>
    <row r="995050" spans="3:3">
      <c r="C995050" s="1309"/>
    </row>
    <row r="995051" spans="3:3">
      <c r="C995051" s="1309"/>
    </row>
    <row r="995052" spans="3:3">
      <c r="C995052" s="1309"/>
    </row>
    <row r="995053" spans="3:3">
      <c r="C995053" s="1309"/>
    </row>
    <row r="995054" spans="3:3">
      <c r="C995054" s="1309"/>
    </row>
    <row r="995055" spans="3:3">
      <c r="C995055" s="1309"/>
    </row>
    <row r="995056" spans="3:3">
      <c r="C995056" s="1309"/>
    </row>
    <row r="995057" spans="3:3">
      <c r="C995057" s="1309"/>
    </row>
    <row r="995058" spans="3:3">
      <c r="C995058" s="1309"/>
    </row>
    <row r="995059" spans="3:3">
      <c r="C995059" s="1309"/>
    </row>
    <row r="995060" spans="3:3">
      <c r="C995060" s="1309"/>
    </row>
    <row r="995061" spans="3:3">
      <c r="C995061" s="1309"/>
    </row>
    <row r="995062" spans="3:3">
      <c r="C995062" s="1309"/>
    </row>
    <row r="995063" spans="3:3">
      <c r="C995063" s="1309"/>
    </row>
    <row r="995064" spans="3:3">
      <c r="C995064" s="1309"/>
    </row>
    <row r="995065" spans="3:3">
      <c r="C995065" s="1309"/>
    </row>
    <row r="995066" spans="3:3">
      <c r="C995066" s="1309"/>
    </row>
    <row r="995067" spans="3:3">
      <c r="C995067" s="1309"/>
    </row>
    <row r="995068" spans="3:3">
      <c r="C995068" s="1309"/>
    </row>
    <row r="995069" spans="3:3">
      <c r="C995069" s="1309"/>
    </row>
    <row r="995070" spans="3:3">
      <c r="C995070" s="1309"/>
    </row>
    <row r="995071" spans="3:3">
      <c r="C995071" s="1309"/>
    </row>
    <row r="995072" spans="3:3">
      <c r="C995072" s="1309"/>
    </row>
    <row r="995073" spans="3:3">
      <c r="C995073" s="1309"/>
    </row>
    <row r="995074" spans="3:3">
      <c r="C995074" s="1309"/>
    </row>
    <row r="995075" spans="3:3">
      <c r="C995075" s="1309"/>
    </row>
    <row r="995076" spans="3:3">
      <c r="C995076" s="1309"/>
    </row>
    <row r="995077" spans="3:3">
      <c r="C995077" s="1309"/>
    </row>
    <row r="995078" spans="3:3">
      <c r="C995078" s="1309"/>
    </row>
    <row r="995079" spans="3:3">
      <c r="C995079" s="1309"/>
    </row>
    <row r="995080" spans="3:3">
      <c r="C995080" s="1309"/>
    </row>
    <row r="995081" spans="3:3">
      <c r="C995081" s="1309"/>
    </row>
    <row r="995082" spans="3:3">
      <c r="C995082" s="1309"/>
    </row>
    <row r="995083" spans="3:3">
      <c r="C995083" s="1309"/>
    </row>
    <row r="995084" spans="3:3">
      <c r="C995084" s="1309"/>
    </row>
    <row r="995085" spans="3:3">
      <c r="C995085" s="1309"/>
    </row>
    <row r="995086" spans="3:3">
      <c r="C995086" s="1309"/>
    </row>
    <row r="995087" spans="3:3">
      <c r="C995087" s="1309"/>
    </row>
    <row r="995088" spans="3:3">
      <c r="C995088" s="1309"/>
    </row>
    <row r="995089" spans="3:3">
      <c r="C995089" s="1309"/>
    </row>
    <row r="995090" spans="3:3">
      <c r="C995090" s="1309"/>
    </row>
    <row r="995091" spans="3:3">
      <c r="C995091" s="1309"/>
    </row>
    <row r="995092" spans="3:3">
      <c r="C995092" s="1309"/>
    </row>
    <row r="995093" spans="3:3">
      <c r="C995093" s="1309"/>
    </row>
    <row r="995094" spans="3:3">
      <c r="C995094" s="1309"/>
    </row>
    <row r="995095" spans="3:3">
      <c r="C995095" s="1309"/>
    </row>
    <row r="995096" spans="3:3">
      <c r="C995096" s="1309"/>
    </row>
    <row r="995097" spans="3:3">
      <c r="C995097" s="1309"/>
    </row>
    <row r="995098" spans="3:3">
      <c r="C995098" s="1309"/>
    </row>
    <row r="995099" spans="3:3">
      <c r="C995099" s="1309"/>
    </row>
    <row r="995100" spans="3:3">
      <c r="C995100" s="1309"/>
    </row>
    <row r="995101" spans="3:3">
      <c r="C995101" s="1309"/>
    </row>
    <row r="995102" spans="3:3">
      <c r="C995102" s="1309"/>
    </row>
    <row r="995103" spans="3:3">
      <c r="C995103" s="1309"/>
    </row>
    <row r="995104" spans="3:3">
      <c r="C995104" s="1309"/>
    </row>
    <row r="995105" spans="3:3">
      <c r="C995105" s="1309"/>
    </row>
    <row r="995106" spans="3:3">
      <c r="C995106" s="1309"/>
    </row>
    <row r="995107" spans="3:3">
      <c r="C995107" s="1309"/>
    </row>
    <row r="995108" spans="3:3">
      <c r="C995108" s="1309"/>
    </row>
    <row r="995109" spans="3:3">
      <c r="C995109" s="1309"/>
    </row>
    <row r="995110" spans="3:3">
      <c r="C995110" s="1309"/>
    </row>
    <row r="995111" spans="3:3">
      <c r="C995111" s="1309"/>
    </row>
    <row r="995112" spans="3:3">
      <c r="C995112" s="1309"/>
    </row>
    <row r="995113" spans="3:3">
      <c r="C995113" s="1309"/>
    </row>
    <row r="995114" spans="3:3">
      <c r="C995114" s="1309"/>
    </row>
    <row r="995115" spans="3:3">
      <c r="C995115" s="1309"/>
    </row>
    <row r="995116" spans="3:3">
      <c r="C995116" s="1309"/>
    </row>
    <row r="995117" spans="3:3">
      <c r="C995117" s="1309"/>
    </row>
    <row r="995118" spans="3:3">
      <c r="C995118" s="1309"/>
    </row>
    <row r="995119" spans="3:3">
      <c r="C995119" s="1309"/>
    </row>
    <row r="995120" spans="3:3">
      <c r="C995120" s="1309"/>
    </row>
    <row r="995121" spans="3:3">
      <c r="C995121" s="1309"/>
    </row>
    <row r="995122" spans="3:3">
      <c r="C995122" s="1309"/>
    </row>
    <row r="995123" spans="3:3">
      <c r="C995123" s="1309"/>
    </row>
    <row r="995124" spans="3:3">
      <c r="C995124" s="1309"/>
    </row>
    <row r="995125" spans="3:3">
      <c r="C995125" s="1309"/>
    </row>
    <row r="995126" spans="3:3">
      <c r="C995126" s="1309"/>
    </row>
    <row r="995127" spans="3:3">
      <c r="C995127" s="1309"/>
    </row>
    <row r="995128" spans="3:3">
      <c r="C995128" s="1309"/>
    </row>
    <row r="995129" spans="3:3">
      <c r="C995129" s="1309"/>
    </row>
    <row r="995130" spans="3:3">
      <c r="C995130" s="1309"/>
    </row>
    <row r="995131" spans="3:3">
      <c r="C995131" s="1309"/>
    </row>
    <row r="995132" spans="3:3">
      <c r="C995132" s="1309"/>
    </row>
    <row r="995133" spans="3:3">
      <c r="C995133" s="1309"/>
    </row>
    <row r="995134" spans="3:3">
      <c r="C995134" s="1309"/>
    </row>
    <row r="995135" spans="3:3">
      <c r="C995135" s="1309"/>
    </row>
    <row r="995136" spans="3:3">
      <c r="C995136" s="1309"/>
    </row>
    <row r="995137" spans="3:3">
      <c r="C995137" s="1309"/>
    </row>
    <row r="995138" spans="3:3">
      <c r="C995138" s="1309"/>
    </row>
    <row r="995139" spans="3:3">
      <c r="C995139" s="1309"/>
    </row>
    <row r="995140" spans="3:3">
      <c r="C995140" s="1309"/>
    </row>
    <row r="995141" spans="3:3">
      <c r="C995141" s="1309"/>
    </row>
    <row r="995142" spans="3:3">
      <c r="C995142" s="1309"/>
    </row>
    <row r="995143" spans="3:3">
      <c r="C995143" s="1309"/>
    </row>
    <row r="995144" spans="3:3">
      <c r="C995144" s="1309"/>
    </row>
    <row r="995145" spans="3:3">
      <c r="C995145" s="1309"/>
    </row>
    <row r="995146" spans="3:3">
      <c r="C995146" s="1309"/>
    </row>
    <row r="995147" spans="3:3">
      <c r="C995147" s="1309"/>
    </row>
    <row r="995148" spans="3:3">
      <c r="C995148" s="1309"/>
    </row>
    <row r="995149" spans="3:3">
      <c r="C995149" s="1309"/>
    </row>
    <row r="995150" spans="3:3">
      <c r="C995150" s="1309"/>
    </row>
    <row r="995151" spans="3:3">
      <c r="C995151" s="1309"/>
    </row>
    <row r="995152" spans="3:3">
      <c r="C995152" s="1309"/>
    </row>
    <row r="995153" spans="3:3">
      <c r="C995153" s="1309"/>
    </row>
    <row r="995154" spans="3:3">
      <c r="C995154" s="1309"/>
    </row>
    <row r="995155" spans="3:3">
      <c r="C995155" s="1309"/>
    </row>
    <row r="995156" spans="3:3">
      <c r="C995156" s="1309"/>
    </row>
    <row r="995157" spans="3:3">
      <c r="C995157" s="1309"/>
    </row>
    <row r="995158" spans="3:3">
      <c r="C995158" s="1309"/>
    </row>
    <row r="995159" spans="3:3">
      <c r="C995159" s="1309"/>
    </row>
    <row r="995160" spans="3:3">
      <c r="C995160" s="1309"/>
    </row>
    <row r="995161" spans="3:3">
      <c r="C995161" s="1309"/>
    </row>
    <row r="995162" spans="3:3">
      <c r="C995162" s="1309"/>
    </row>
    <row r="995163" spans="3:3">
      <c r="C995163" s="1309"/>
    </row>
    <row r="995164" spans="3:3">
      <c r="C995164" s="1309"/>
    </row>
    <row r="995165" spans="3:3">
      <c r="C995165" s="1309"/>
    </row>
    <row r="995166" spans="3:3">
      <c r="C995166" s="1309"/>
    </row>
    <row r="995167" spans="3:3">
      <c r="C995167" s="1309"/>
    </row>
    <row r="995168" spans="3:3">
      <c r="C995168" s="1309"/>
    </row>
    <row r="995169" spans="3:3">
      <c r="C995169" s="1309"/>
    </row>
    <row r="995170" spans="3:3">
      <c r="C995170" s="1309"/>
    </row>
    <row r="995171" spans="3:3">
      <c r="C995171" s="1309"/>
    </row>
    <row r="995172" spans="3:3">
      <c r="C995172" s="1309"/>
    </row>
    <row r="995173" spans="3:3">
      <c r="C995173" s="1309"/>
    </row>
    <row r="995174" spans="3:3">
      <c r="C995174" s="1309"/>
    </row>
    <row r="995175" spans="3:3">
      <c r="C995175" s="1309"/>
    </row>
    <row r="995176" spans="3:3">
      <c r="C995176" s="1309"/>
    </row>
    <row r="995177" spans="3:3">
      <c r="C995177" s="1309"/>
    </row>
    <row r="995178" spans="3:3">
      <c r="C995178" s="1309"/>
    </row>
    <row r="995179" spans="3:3">
      <c r="C995179" s="1309"/>
    </row>
    <row r="995180" spans="3:3">
      <c r="C995180" s="1309"/>
    </row>
    <row r="995181" spans="3:3">
      <c r="C995181" s="1309"/>
    </row>
    <row r="995182" spans="3:3">
      <c r="C995182" s="1309"/>
    </row>
    <row r="995183" spans="3:3">
      <c r="C995183" s="1309"/>
    </row>
    <row r="995184" spans="3:3">
      <c r="C995184" s="1309"/>
    </row>
    <row r="995185" spans="3:3">
      <c r="C995185" s="1309"/>
    </row>
    <row r="995186" spans="3:3">
      <c r="C995186" s="1309"/>
    </row>
    <row r="995187" spans="3:3">
      <c r="C995187" s="1309"/>
    </row>
    <row r="995188" spans="3:3">
      <c r="C995188" s="1309"/>
    </row>
    <row r="995189" spans="3:3">
      <c r="C995189" s="1309"/>
    </row>
    <row r="995190" spans="3:3">
      <c r="C995190" s="1309"/>
    </row>
    <row r="995191" spans="3:3">
      <c r="C995191" s="1309"/>
    </row>
    <row r="995192" spans="3:3">
      <c r="C995192" s="1309"/>
    </row>
    <row r="995193" spans="3:3">
      <c r="C995193" s="1309"/>
    </row>
    <row r="995194" spans="3:3">
      <c r="C995194" s="1309"/>
    </row>
    <row r="995195" spans="3:3">
      <c r="C995195" s="1309"/>
    </row>
    <row r="995196" spans="3:3">
      <c r="C995196" s="1309"/>
    </row>
    <row r="995197" spans="3:3">
      <c r="C995197" s="1309"/>
    </row>
    <row r="995198" spans="3:3">
      <c r="C995198" s="1309"/>
    </row>
    <row r="995199" spans="3:3">
      <c r="C995199" s="1309"/>
    </row>
    <row r="995200" spans="3:3">
      <c r="C995200" s="1309"/>
    </row>
    <row r="995201" spans="3:3">
      <c r="C995201" s="1309"/>
    </row>
    <row r="995202" spans="3:3">
      <c r="C995202" s="1309"/>
    </row>
    <row r="995203" spans="3:3">
      <c r="C995203" s="1309"/>
    </row>
    <row r="995204" spans="3:3">
      <c r="C995204" s="1309"/>
    </row>
    <row r="995205" spans="3:3">
      <c r="C995205" s="1309"/>
    </row>
    <row r="995206" spans="3:3">
      <c r="C995206" s="1309"/>
    </row>
    <row r="995207" spans="3:3">
      <c r="C995207" s="1309"/>
    </row>
    <row r="995208" spans="3:3">
      <c r="C995208" s="1309"/>
    </row>
    <row r="995209" spans="3:3">
      <c r="C995209" s="1309"/>
    </row>
    <row r="995210" spans="3:3">
      <c r="C995210" s="1309"/>
    </row>
    <row r="995211" spans="3:3">
      <c r="C995211" s="1309"/>
    </row>
    <row r="995212" spans="3:3">
      <c r="C995212" s="1309"/>
    </row>
    <row r="995213" spans="3:3">
      <c r="C995213" s="1309"/>
    </row>
    <row r="995214" spans="3:3">
      <c r="C995214" s="1309"/>
    </row>
    <row r="995215" spans="3:3">
      <c r="C995215" s="1309"/>
    </row>
    <row r="995216" spans="3:3">
      <c r="C995216" s="1309"/>
    </row>
    <row r="995217" spans="3:3">
      <c r="C995217" s="1309"/>
    </row>
    <row r="995218" spans="3:3">
      <c r="C995218" s="1309"/>
    </row>
    <row r="995219" spans="3:3">
      <c r="C995219" s="1309"/>
    </row>
    <row r="995220" spans="3:3">
      <c r="C995220" s="1309"/>
    </row>
    <row r="995221" spans="3:3">
      <c r="C995221" s="1309"/>
    </row>
    <row r="995222" spans="3:3">
      <c r="C995222" s="1309"/>
    </row>
    <row r="995223" spans="3:3">
      <c r="C995223" s="1309"/>
    </row>
    <row r="995224" spans="3:3">
      <c r="C995224" s="1309"/>
    </row>
    <row r="995225" spans="3:3">
      <c r="C995225" s="1309"/>
    </row>
    <row r="995226" spans="3:3">
      <c r="C995226" s="1309"/>
    </row>
    <row r="995227" spans="3:3">
      <c r="C995227" s="1309"/>
    </row>
    <row r="995228" spans="3:3">
      <c r="C995228" s="1309"/>
    </row>
    <row r="995229" spans="3:3">
      <c r="C995229" s="1309"/>
    </row>
    <row r="995230" spans="3:3">
      <c r="C995230" s="1309"/>
    </row>
    <row r="995231" spans="3:3">
      <c r="C995231" s="1309"/>
    </row>
    <row r="995232" spans="3:3">
      <c r="C995232" s="1309"/>
    </row>
    <row r="995233" spans="3:3">
      <c r="C995233" s="1309"/>
    </row>
    <row r="995234" spans="3:3">
      <c r="C995234" s="1309"/>
    </row>
    <row r="995235" spans="3:3">
      <c r="C995235" s="1309"/>
    </row>
    <row r="995236" spans="3:3">
      <c r="C995236" s="1309"/>
    </row>
    <row r="995237" spans="3:3">
      <c r="C995237" s="1309"/>
    </row>
    <row r="995238" spans="3:3">
      <c r="C995238" s="1309"/>
    </row>
    <row r="995239" spans="3:3">
      <c r="C995239" s="1309"/>
    </row>
    <row r="995240" spans="3:3">
      <c r="C995240" s="1309"/>
    </row>
    <row r="995241" spans="3:3">
      <c r="C995241" s="1309"/>
    </row>
    <row r="995242" spans="3:3">
      <c r="C995242" s="1309"/>
    </row>
    <row r="995243" spans="3:3">
      <c r="C995243" s="1309"/>
    </row>
    <row r="995244" spans="3:3">
      <c r="C995244" s="1309"/>
    </row>
    <row r="995245" spans="3:3">
      <c r="C995245" s="1309"/>
    </row>
    <row r="995246" spans="3:3">
      <c r="C995246" s="1309"/>
    </row>
    <row r="995247" spans="3:3">
      <c r="C995247" s="1309"/>
    </row>
    <row r="995248" spans="3:3">
      <c r="C995248" s="1309"/>
    </row>
    <row r="995249" spans="3:3">
      <c r="C995249" s="1309"/>
    </row>
    <row r="995250" spans="3:3">
      <c r="C995250" s="1309"/>
    </row>
    <row r="995251" spans="3:3">
      <c r="C995251" s="1309"/>
    </row>
    <row r="995252" spans="3:3">
      <c r="C995252" s="1309"/>
    </row>
    <row r="995253" spans="3:3">
      <c r="C995253" s="1309"/>
    </row>
    <row r="995254" spans="3:3">
      <c r="C995254" s="1309"/>
    </row>
    <row r="995255" spans="3:3">
      <c r="C995255" s="1309"/>
    </row>
    <row r="995256" spans="3:3">
      <c r="C995256" s="1309"/>
    </row>
    <row r="995257" spans="3:3">
      <c r="C995257" s="1309"/>
    </row>
    <row r="995258" spans="3:3">
      <c r="C995258" s="1309"/>
    </row>
    <row r="995259" spans="3:3">
      <c r="C995259" s="1309"/>
    </row>
    <row r="995260" spans="3:3">
      <c r="C995260" s="1309"/>
    </row>
    <row r="995261" spans="3:3">
      <c r="C995261" s="1309"/>
    </row>
    <row r="995262" spans="3:3">
      <c r="C995262" s="1309"/>
    </row>
    <row r="995263" spans="3:3">
      <c r="C995263" s="1309"/>
    </row>
    <row r="995264" spans="3:3">
      <c r="C995264" s="1309"/>
    </row>
    <row r="995265" spans="3:3">
      <c r="C995265" s="1309"/>
    </row>
    <row r="995266" spans="3:3">
      <c r="C995266" s="1309"/>
    </row>
    <row r="995267" spans="3:3">
      <c r="C995267" s="1309"/>
    </row>
    <row r="995268" spans="3:3">
      <c r="C995268" s="1309"/>
    </row>
    <row r="995269" spans="3:3">
      <c r="C995269" s="1309"/>
    </row>
    <row r="995270" spans="3:3">
      <c r="C995270" s="1309"/>
    </row>
    <row r="995271" spans="3:3">
      <c r="C995271" s="1309"/>
    </row>
    <row r="995272" spans="3:3">
      <c r="C995272" s="1309"/>
    </row>
    <row r="995273" spans="3:3">
      <c r="C995273" s="1309"/>
    </row>
    <row r="995274" spans="3:3">
      <c r="C995274" s="1309"/>
    </row>
    <row r="995275" spans="3:3">
      <c r="C995275" s="1309"/>
    </row>
    <row r="995276" spans="3:3">
      <c r="C995276" s="1309"/>
    </row>
    <row r="995277" spans="3:3">
      <c r="C995277" s="1309"/>
    </row>
    <row r="995278" spans="3:3">
      <c r="C995278" s="1309"/>
    </row>
    <row r="995279" spans="3:3">
      <c r="C995279" s="1309"/>
    </row>
    <row r="995280" spans="3:3">
      <c r="C995280" s="1309"/>
    </row>
    <row r="995281" spans="3:3">
      <c r="C995281" s="1309"/>
    </row>
    <row r="995282" spans="3:3">
      <c r="C995282" s="1309"/>
    </row>
    <row r="995283" spans="3:3">
      <c r="C995283" s="1309"/>
    </row>
    <row r="995284" spans="3:3">
      <c r="C995284" s="1309"/>
    </row>
    <row r="995285" spans="3:3">
      <c r="C995285" s="1309"/>
    </row>
    <row r="995286" spans="3:3">
      <c r="C995286" s="1309"/>
    </row>
    <row r="995287" spans="3:3">
      <c r="C995287" s="1309"/>
    </row>
    <row r="995288" spans="3:3">
      <c r="C995288" s="1309"/>
    </row>
    <row r="995289" spans="3:3">
      <c r="C995289" s="1309"/>
    </row>
    <row r="995290" spans="3:3">
      <c r="C995290" s="1309"/>
    </row>
    <row r="995291" spans="3:3">
      <c r="C995291" s="1309"/>
    </row>
    <row r="995292" spans="3:3">
      <c r="C995292" s="1309"/>
    </row>
    <row r="995293" spans="3:3">
      <c r="C995293" s="1309"/>
    </row>
    <row r="995294" spans="3:3">
      <c r="C995294" s="1309"/>
    </row>
    <row r="995295" spans="3:3">
      <c r="C995295" s="1309"/>
    </row>
    <row r="995296" spans="3:3">
      <c r="C995296" s="1309"/>
    </row>
    <row r="995297" spans="3:3">
      <c r="C995297" s="1309"/>
    </row>
    <row r="995298" spans="3:3">
      <c r="C995298" s="1309"/>
    </row>
    <row r="995299" spans="3:3">
      <c r="C995299" s="1309"/>
    </row>
    <row r="995300" spans="3:3">
      <c r="C995300" s="1309"/>
    </row>
    <row r="995301" spans="3:3">
      <c r="C995301" s="1309"/>
    </row>
    <row r="995302" spans="3:3">
      <c r="C995302" s="1309"/>
    </row>
    <row r="995303" spans="3:3">
      <c r="C995303" s="1309"/>
    </row>
    <row r="995304" spans="3:3">
      <c r="C995304" s="1309"/>
    </row>
    <row r="995305" spans="3:3">
      <c r="C995305" s="1309"/>
    </row>
    <row r="995306" spans="3:3">
      <c r="C995306" s="1309"/>
    </row>
    <row r="995307" spans="3:3">
      <c r="C995307" s="1309"/>
    </row>
    <row r="995308" spans="3:3">
      <c r="C995308" s="1309"/>
    </row>
    <row r="995309" spans="3:3">
      <c r="C995309" s="1309"/>
    </row>
    <row r="995310" spans="3:3">
      <c r="C995310" s="1309"/>
    </row>
    <row r="995311" spans="3:3">
      <c r="C995311" s="1309"/>
    </row>
    <row r="995312" spans="3:3">
      <c r="C995312" s="1309"/>
    </row>
    <row r="995313" spans="3:3">
      <c r="C995313" s="1309"/>
    </row>
    <row r="995314" spans="3:3">
      <c r="C995314" s="1309"/>
    </row>
    <row r="995315" spans="3:3">
      <c r="C995315" s="1309"/>
    </row>
    <row r="995316" spans="3:3">
      <c r="C995316" s="1309"/>
    </row>
    <row r="995317" spans="3:3">
      <c r="C995317" s="1309"/>
    </row>
    <row r="995318" spans="3:3">
      <c r="C995318" s="1309"/>
    </row>
    <row r="995319" spans="3:3">
      <c r="C995319" s="1309"/>
    </row>
    <row r="995320" spans="3:3">
      <c r="C995320" s="1309"/>
    </row>
    <row r="995321" spans="3:3">
      <c r="C995321" s="1309"/>
    </row>
    <row r="995322" spans="3:3">
      <c r="C995322" s="1309"/>
    </row>
    <row r="995323" spans="3:3">
      <c r="C995323" s="1309"/>
    </row>
    <row r="995324" spans="3:3">
      <c r="C995324" s="1309"/>
    </row>
    <row r="995325" spans="3:3">
      <c r="C995325" s="1309"/>
    </row>
    <row r="995326" spans="3:3">
      <c r="C995326" s="1309"/>
    </row>
    <row r="995327" spans="3:3">
      <c r="C995327" s="1309"/>
    </row>
    <row r="995328" spans="3:3">
      <c r="C995328" s="1309"/>
    </row>
    <row r="995329" spans="3:3">
      <c r="C995329" s="1309"/>
    </row>
    <row r="995330" spans="3:3">
      <c r="C995330" s="1309"/>
    </row>
    <row r="995331" spans="3:3">
      <c r="C995331" s="1309"/>
    </row>
    <row r="995332" spans="3:3">
      <c r="C995332" s="1309"/>
    </row>
    <row r="995333" spans="3:3">
      <c r="C995333" s="1309"/>
    </row>
    <row r="995334" spans="3:3">
      <c r="C995334" s="1309"/>
    </row>
    <row r="995335" spans="3:3">
      <c r="C995335" s="1309"/>
    </row>
    <row r="995336" spans="3:3">
      <c r="C995336" s="1309"/>
    </row>
    <row r="995337" spans="3:3">
      <c r="C995337" s="1309"/>
    </row>
    <row r="995338" spans="3:3">
      <c r="C995338" s="1309"/>
    </row>
    <row r="995339" spans="3:3">
      <c r="C995339" s="1309"/>
    </row>
    <row r="995340" spans="3:3">
      <c r="C995340" s="1309"/>
    </row>
    <row r="995341" spans="3:3">
      <c r="C995341" s="1309"/>
    </row>
    <row r="995342" spans="3:3">
      <c r="C995342" s="1309"/>
    </row>
    <row r="995343" spans="3:3">
      <c r="C995343" s="1309"/>
    </row>
    <row r="995344" spans="3:3">
      <c r="C995344" s="1309"/>
    </row>
    <row r="995345" spans="3:3">
      <c r="C995345" s="1309"/>
    </row>
    <row r="995346" spans="3:3">
      <c r="C995346" s="1309"/>
    </row>
    <row r="995347" spans="3:3">
      <c r="C995347" s="1309"/>
    </row>
    <row r="995348" spans="3:3">
      <c r="C995348" s="1309"/>
    </row>
    <row r="995349" spans="3:3">
      <c r="C995349" s="1309"/>
    </row>
    <row r="995350" spans="3:3">
      <c r="C995350" s="1309"/>
    </row>
    <row r="995351" spans="3:3">
      <c r="C995351" s="1309"/>
    </row>
    <row r="995352" spans="3:3">
      <c r="C995352" s="1309"/>
    </row>
    <row r="995353" spans="3:3">
      <c r="C995353" s="1309"/>
    </row>
    <row r="995354" spans="3:3">
      <c r="C995354" s="1309"/>
    </row>
    <row r="995355" spans="3:3">
      <c r="C995355" s="1309"/>
    </row>
    <row r="995356" spans="3:3">
      <c r="C995356" s="1309"/>
    </row>
    <row r="995357" spans="3:3">
      <c r="C995357" s="1309"/>
    </row>
    <row r="995358" spans="3:3">
      <c r="C995358" s="1309"/>
    </row>
    <row r="995359" spans="3:3">
      <c r="C995359" s="1309"/>
    </row>
    <row r="995360" spans="3:3">
      <c r="C995360" s="1309"/>
    </row>
    <row r="995361" spans="3:3">
      <c r="C995361" s="1309"/>
    </row>
    <row r="995362" spans="3:3">
      <c r="C995362" s="1309"/>
    </row>
    <row r="995363" spans="3:3">
      <c r="C995363" s="1309"/>
    </row>
    <row r="995364" spans="3:3">
      <c r="C995364" s="1309"/>
    </row>
    <row r="995365" spans="3:3">
      <c r="C995365" s="1309"/>
    </row>
    <row r="995366" spans="3:3">
      <c r="C995366" s="1309"/>
    </row>
    <row r="995367" spans="3:3">
      <c r="C995367" s="1309"/>
    </row>
    <row r="995368" spans="3:3">
      <c r="C995368" s="1309"/>
    </row>
    <row r="995369" spans="3:3">
      <c r="C995369" s="1309"/>
    </row>
    <row r="995370" spans="3:3">
      <c r="C995370" s="1309"/>
    </row>
    <row r="995371" spans="3:3">
      <c r="C995371" s="1309"/>
    </row>
    <row r="995372" spans="3:3">
      <c r="C995372" s="1309"/>
    </row>
    <row r="995373" spans="3:3">
      <c r="C995373" s="1309"/>
    </row>
    <row r="995374" spans="3:3">
      <c r="C995374" s="1309"/>
    </row>
    <row r="995375" spans="3:3">
      <c r="C995375" s="1309"/>
    </row>
    <row r="995376" spans="3:3">
      <c r="C995376" s="1309"/>
    </row>
    <row r="995377" spans="3:3">
      <c r="C995377" s="1309"/>
    </row>
    <row r="995378" spans="3:3">
      <c r="C995378" s="1309"/>
    </row>
    <row r="995379" spans="3:3">
      <c r="C995379" s="1309"/>
    </row>
    <row r="995380" spans="3:3">
      <c r="C995380" s="1309"/>
    </row>
    <row r="995381" spans="3:3">
      <c r="C995381" s="1309"/>
    </row>
    <row r="995382" spans="3:3">
      <c r="C995382" s="1309"/>
    </row>
    <row r="995383" spans="3:3">
      <c r="C995383" s="1309"/>
    </row>
    <row r="995384" spans="3:3">
      <c r="C995384" s="1309"/>
    </row>
    <row r="995385" spans="3:3">
      <c r="C995385" s="1309"/>
    </row>
    <row r="995386" spans="3:3">
      <c r="C995386" s="1309"/>
    </row>
    <row r="995387" spans="3:3">
      <c r="C995387" s="1309"/>
    </row>
    <row r="995388" spans="3:3">
      <c r="C995388" s="1309"/>
    </row>
    <row r="995389" spans="3:3">
      <c r="C995389" s="1309"/>
    </row>
    <row r="995390" spans="3:3">
      <c r="C995390" s="1309"/>
    </row>
    <row r="995391" spans="3:3">
      <c r="C995391" s="1309"/>
    </row>
    <row r="995392" spans="3:3">
      <c r="C995392" s="1309"/>
    </row>
    <row r="995393" spans="3:3">
      <c r="C995393" s="1309"/>
    </row>
    <row r="995394" spans="3:3">
      <c r="C995394" s="1309"/>
    </row>
    <row r="995395" spans="3:3">
      <c r="C995395" s="1309"/>
    </row>
    <row r="995396" spans="3:3">
      <c r="C995396" s="1309"/>
    </row>
    <row r="995397" spans="3:3">
      <c r="C995397" s="1309"/>
    </row>
    <row r="995398" spans="3:3">
      <c r="C995398" s="1309"/>
    </row>
    <row r="995399" spans="3:3">
      <c r="C995399" s="1309"/>
    </row>
    <row r="995400" spans="3:3">
      <c r="C995400" s="1309"/>
    </row>
    <row r="995401" spans="3:3">
      <c r="C995401" s="1309"/>
    </row>
    <row r="995402" spans="3:3">
      <c r="C995402" s="1309"/>
    </row>
    <row r="995403" spans="3:3">
      <c r="C995403" s="1309"/>
    </row>
    <row r="995404" spans="3:3">
      <c r="C995404" s="1309"/>
    </row>
    <row r="995405" spans="3:3">
      <c r="C995405" s="1309"/>
    </row>
    <row r="995406" spans="3:3">
      <c r="C995406" s="1309"/>
    </row>
    <row r="995407" spans="3:3">
      <c r="C995407" s="1309"/>
    </row>
    <row r="995408" spans="3:3">
      <c r="C995408" s="1309"/>
    </row>
    <row r="995409" spans="3:3">
      <c r="C995409" s="1309"/>
    </row>
    <row r="995410" spans="3:3">
      <c r="C995410" s="1309"/>
    </row>
    <row r="995411" spans="3:3">
      <c r="C995411" s="1309"/>
    </row>
    <row r="995412" spans="3:3">
      <c r="C995412" s="1309"/>
    </row>
    <row r="995413" spans="3:3">
      <c r="C995413" s="1309"/>
    </row>
    <row r="995414" spans="3:3">
      <c r="C995414" s="1309"/>
    </row>
    <row r="995415" spans="3:3">
      <c r="C995415" s="1309"/>
    </row>
    <row r="995416" spans="3:3">
      <c r="C995416" s="1309"/>
    </row>
    <row r="995417" spans="3:3">
      <c r="C995417" s="1309"/>
    </row>
    <row r="995418" spans="3:3">
      <c r="C995418" s="1309"/>
    </row>
    <row r="995419" spans="3:3">
      <c r="C995419" s="1309"/>
    </row>
    <row r="995420" spans="3:3">
      <c r="C995420" s="1309"/>
    </row>
    <row r="995421" spans="3:3">
      <c r="C995421" s="1309"/>
    </row>
    <row r="995422" spans="3:3">
      <c r="C995422" s="1309"/>
    </row>
    <row r="995423" spans="3:3">
      <c r="C995423" s="1309"/>
    </row>
    <row r="995424" spans="3:3">
      <c r="C995424" s="1309"/>
    </row>
    <row r="995425" spans="3:3">
      <c r="C995425" s="1309"/>
    </row>
    <row r="995426" spans="3:3">
      <c r="C995426" s="1309"/>
    </row>
    <row r="995427" spans="3:3">
      <c r="C995427" s="1309"/>
    </row>
    <row r="995428" spans="3:3">
      <c r="C995428" s="1309"/>
    </row>
    <row r="995429" spans="3:3">
      <c r="C995429" s="1309"/>
    </row>
    <row r="995430" spans="3:3">
      <c r="C995430" s="1309"/>
    </row>
    <row r="995431" spans="3:3">
      <c r="C995431" s="1309"/>
    </row>
    <row r="995432" spans="3:3">
      <c r="C995432" s="1309"/>
    </row>
    <row r="995433" spans="3:3">
      <c r="C995433" s="1309"/>
    </row>
    <row r="995434" spans="3:3">
      <c r="C995434" s="1309"/>
    </row>
    <row r="995435" spans="3:3">
      <c r="C995435" s="1309"/>
    </row>
    <row r="995436" spans="3:3">
      <c r="C995436" s="1309"/>
    </row>
    <row r="995437" spans="3:3">
      <c r="C995437" s="1309"/>
    </row>
    <row r="995438" spans="3:3">
      <c r="C995438" s="1309"/>
    </row>
    <row r="995439" spans="3:3">
      <c r="C995439" s="1309"/>
    </row>
    <row r="995440" spans="3:3">
      <c r="C995440" s="1309"/>
    </row>
    <row r="995441" spans="3:3">
      <c r="C995441" s="1309"/>
    </row>
    <row r="995442" spans="3:3">
      <c r="C995442" s="1309"/>
    </row>
    <row r="995443" spans="3:3">
      <c r="C995443" s="1309"/>
    </row>
    <row r="995444" spans="3:3">
      <c r="C995444" s="1309"/>
    </row>
    <row r="995445" spans="3:3">
      <c r="C995445" s="1309"/>
    </row>
    <row r="995446" spans="3:3">
      <c r="C995446" s="1309"/>
    </row>
    <row r="995447" spans="3:3">
      <c r="C995447" s="1309"/>
    </row>
    <row r="995448" spans="3:3">
      <c r="C995448" s="1309"/>
    </row>
    <row r="995449" spans="3:3">
      <c r="C995449" s="1309"/>
    </row>
    <row r="995450" spans="3:3">
      <c r="C995450" s="1309"/>
    </row>
    <row r="995451" spans="3:3">
      <c r="C995451" s="1309"/>
    </row>
    <row r="995452" spans="3:3">
      <c r="C995452" s="1309"/>
    </row>
    <row r="995453" spans="3:3">
      <c r="C995453" s="1309"/>
    </row>
    <row r="995454" spans="3:3">
      <c r="C995454" s="1309"/>
    </row>
    <row r="995455" spans="3:3">
      <c r="C995455" s="1309"/>
    </row>
    <row r="995456" spans="3:3">
      <c r="C995456" s="1309"/>
    </row>
    <row r="995457" spans="3:3">
      <c r="C995457" s="1309"/>
    </row>
    <row r="995458" spans="3:3">
      <c r="C995458" s="1309"/>
    </row>
    <row r="995459" spans="3:3">
      <c r="C995459" s="1309"/>
    </row>
    <row r="995460" spans="3:3">
      <c r="C995460" s="1309"/>
    </row>
    <row r="995461" spans="3:3">
      <c r="C995461" s="1309"/>
    </row>
    <row r="995462" spans="3:3">
      <c r="C995462" s="1309"/>
    </row>
    <row r="995463" spans="3:3">
      <c r="C995463" s="1309"/>
    </row>
    <row r="995464" spans="3:3">
      <c r="C995464" s="1309"/>
    </row>
    <row r="995465" spans="3:3">
      <c r="C995465" s="1309"/>
    </row>
    <row r="995466" spans="3:3">
      <c r="C995466" s="1309"/>
    </row>
    <row r="995467" spans="3:3">
      <c r="C995467" s="1309"/>
    </row>
    <row r="995468" spans="3:3">
      <c r="C995468" s="1309"/>
    </row>
    <row r="995469" spans="3:3">
      <c r="C995469" s="1309"/>
    </row>
    <row r="995470" spans="3:3">
      <c r="C995470" s="1309"/>
    </row>
    <row r="995471" spans="3:3">
      <c r="C995471" s="1309"/>
    </row>
    <row r="995472" spans="3:3">
      <c r="C995472" s="1309"/>
    </row>
    <row r="995473" spans="3:3">
      <c r="C995473" s="1309"/>
    </row>
    <row r="995474" spans="3:3">
      <c r="C995474" s="1309"/>
    </row>
    <row r="995475" spans="3:3">
      <c r="C995475" s="1309"/>
    </row>
    <row r="995476" spans="3:3">
      <c r="C995476" s="1309"/>
    </row>
    <row r="995477" spans="3:3">
      <c r="C995477" s="1309"/>
    </row>
    <row r="995478" spans="3:3">
      <c r="C995478" s="1309"/>
    </row>
    <row r="995479" spans="3:3">
      <c r="C995479" s="1309"/>
    </row>
    <row r="995480" spans="3:3">
      <c r="C995480" s="1309"/>
    </row>
    <row r="995481" spans="3:3">
      <c r="C995481" s="1309"/>
    </row>
    <row r="995482" spans="3:3">
      <c r="C995482" s="1309"/>
    </row>
    <row r="995483" spans="3:3">
      <c r="C995483" s="1309"/>
    </row>
    <row r="995484" spans="3:3">
      <c r="C995484" s="1309"/>
    </row>
    <row r="995485" spans="3:3">
      <c r="C995485" s="1309"/>
    </row>
    <row r="995486" spans="3:3">
      <c r="C995486" s="1309"/>
    </row>
    <row r="995487" spans="3:3">
      <c r="C995487" s="1309"/>
    </row>
    <row r="995488" spans="3:3">
      <c r="C995488" s="1309"/>
    </row>
    <row r="995489" spans="3:3">
      <c r="C995489" s="1309"/>
    </row>
    <row r="995490" spans="3:3">
      <c r="C995490" s="1309"/>
    </row>
    <row r="995491" spans="3:3">
      <c r="C995491" s="1309"/>
    </row>
    <row r="995492" spans="3:3">
      <c r="C995492" s="1309"/>
    </row>
    <row r="995493" spans="3:3">
      <c r="C995493" s="1309"/>
    </row>
    <row r="995494" spans="3:3">
      <c r="C995494" s="1309"/>
    </row>
    <row r="995495" spans="3:3">
      <c r="C995495" s="1309"/>
    </row>
    <row r="995496" spans="3:3">
      <c r="C995496" s="1309"/>
    </row>
    <row r="995497" spans="3:3">
      <c r="C995497" s="1309"/>
    </row>
    <row r="995498" spans="3:3">
      <c r="C995498" s="1309"/>
    </row>
    <row r="995499" spans="3:3">
      <c r="C995499" s="1309"/>
    </row>
    <row r="995500" spans="3:3">
      <c r="C995500" s="1309"/>
    </row>
    <row r="995501" spans="3:3">
      <c r="C995501" s="1309"/>
    </row>
    <row r="995502" spans="3:3">
      <c r="C995502" s="1309"/>
    </row>
    <row r="995503" spans="3:3">
      <c r="C995503" s="1309"/>
    </row>
    <row r="995504" spans="3:3">
      <c r="C995504" s="1309"/>
    </row>
    <row r="995505" spans="3:3">
      <c r="C995505" s="1309"/>
    </row>
    <row r="995506" spans="3:3">
      <c r="C995506" s="1309"/>
    </row>
    <row r="995507" spans="3:3">
      <c r="C995507" s="1309"/>
    </row>
    <row r="995508" spans="3:3">
      <c r="C995508" s="1309"/>
    </row>
    <row r="995509" spans="3:3">
      <c r="C995509" s="1309"/>
    </row>
    <row r="995510" spans="3:3">
      <c r="C995510" s="1309"/>
    </row>
    <row r="995511" spans="3:3">
      <c r="C995511" s="1309"/>
    </row>
    <row r="995512" spans="3:3">
      <c r="C995512" s="1309"/>
    </row>
    <row r="995513" spans="3:3">
      <c r="C995513" s="1309"/>
    </row>
    <row r="995514" spans="3:3">
      <c r="C995514" s="1309"/>
    </row>
    <row r="995515" spans="3:3">
      <c r="C995515" s="1309"/>
    </row>
    <row r="995516" spans="3:3">
      <c r="C995516" s="1309"/>
    </row>
    <row r="995517" spans="3:3">
      <c r="C995517" s="1309"/>
    </row>
    <row r="995518" spans="3:3">
      <c r="C995518" s="1309"/>
    </row>
    <row r="995519" spans="3:3">
      <c r="C995519" s="1309"/>
    </row>
    <row r="995520" spans="3:3">
      <c r="C995520" s="1309"/>
    </row>
    <row r="995521" spans="3:3">
      <c r="C995521" s="1309"/>
    </row>
    <row r="995522" spans="3:3">
      <c r="C995522" s="1309"/>
    </row>
    <row r="995523" spans="3:3">
      <c r="C995523" s="1309"/>
    </row>
    <row r="995524" spans="3:3">
      <c r="C995524" s="1309"/>
    </row>
    <row r="995525" spans="3:3">
      <c r="C995525" s="1309"/>
    </row>
    <row r="995526" spans="3:3">
      <c r="C995526" s="1309"/>
    </row>
    <row r="995527" spans="3:3">
      <c r="C995527" s="1309"/>
    </row>
    <row r="995528" spans="3:3">
      <c r="C995528" s="1309"/>
    </row>
    <row r="995529" spans="3:3">
      <c r="C995529" s="1309"/>
    </row>
    <row r="995530" spans="3:3">
      <c r="C995530" s="1309"/>
    </row>
    <row r="995531" spans="3:3">
      <c r="C995531" s="1309"/>
    </row>
    <row r="995532" spans="3:3">
      <c r="C995532" s="1309"/>
    </row>
    <row r="995533" spans="3:3">
      <c r="C995533" s="1309"/>
    </row>
    <row r="995534" spans="3:3">
      <c r="C995534" s="1309"/>
    </row>
    <row r="995535" spans="3:3">
      <c r="C995535" s="1309"/>
    </row>
    <row r="995536" spans="3:3">
      <c r="C995536" s="1309"/>
    </row>
    <row r="995537" spans="3:3">
      <c r="C995537" s="1309"/>
    </row>
    <row r="995538" spans="3:3">
      <c r="C995538" s="1309"/>
    </row>
    <row r="995539" spans="3:3">
      <c r="C995539" s="1309"/>
    </row>
    <row r="995540" spans="3:3">
      <c r="C995540" s="1309"/>
    </row>
    <row r="995541" spans="3:3">
      <c r="C995541" s="1309"/>
    </row>
    <row r="995542" spans="3:3">
      <c r="C995542" s="1309"/>
    </row>
    <row r="995543" spans="3:3">
      <c r="C995543" s="1309"/>
    </row>
    <row r="995544" spans="3:3">
      <c r="C995544" s="1309"/>
    </row>
    <row r="995545" spans="3:3">
      <c r="C995545" s="1309"/>
    </row>
    <row r="995546" spans="3:3">
      <c r="C995546" s="1309"/>
    </row>
    <row r="995547" spans="3:3">
      <c r="C995547" s="1309"/>
    </row>
    <row r="995548" spans="3:3">
      <c r="C995548" s="1309"/>
    </row>
    <row r="995549" spans="3:3">
      <c r="C995549" s="1309"/>
    </row>
    <row r="995550" spans="3:3">
      <c r="C995550" s="1309"/>
    </row>
    <row r="995551" spans="3:3">
      <c r="C995551" s="1309"/>
    </row>
    <row r="995552" spans="3:3">
      <c r="C995552" s="1309"/>
    </row>
    <row r="995553" spans="3:3">
      <c r="C995553" s="1309"/>
    </row>
    <row r="995554" spans="3:3">
      <c r="C995554" s="1309"/>
    </row>
    <row r="995555" spans="3:3">
      <c r="C995555" s="1309"/>
    </row>
    <row r="995556" spans="3:3">
      <c r="C995556" s="1309"/>
    </row>
    <row r="995557" spans="3:3">
      <c r="C995557" s="1309"/>
    </row>
    <row r="995558" spans="3:3">
      <c r="C995558" s="1309"/>
    </row>
    <row r="995559" spans="3:3">
      <c r="C995559" s="1309"/>
    </row>
    <row r="995560" spans="3:3">
      <c r="C995560" s="1309"/>
    </row>
    <row r="995561" spans="3:3">
      <c r="C995561" s="1309"/>
    </row>
    <row r="995562" spans="3:3">
      <c r="C995562" s="1309"/>
    </row>
    <row r="995563" spans="3:3">
      <c r="C995563" s="1309"/>
    </row>
    <row r="995564" spans="3:3">
      <c r="C995564" s="1309"/>
    </row>
    <row r="995565" spans="3:3">
      <c r="C995565" s="1309"/>
    </row>
    <row r="995566" spans="3:3">
      <c r="C995566" s="1309"/>
    </row>
    <row r="995567" spans="3:3">
      <c r="C995567" s="1309"/>
    </row>
    <row r="995568" spans="3:3">
      <c r="C995568" s="1309"/>
    </row>
    <row r="995569" spans="3:3">
      <c r="C995569" s="1309"/>
    </row>
    <row r="995570" spans="3:3">
      <c r="C995570" s="1309"/>
    </row>
    <row r="995571" spans="3:3">
      <c r="C995571" s="1309"/>
    </row>
    <row r="995572" spans="3:3">
      <c r="C995572" s="1309"/>
    </row>
    <row r="995573" spans="3:3">
      <c r="C995573" s="1309"/>
    </row>
    <row r="995574" spans="3:3">
      <c r="C995574" s="1309"/>
    </row>
    <row r="995575" spans="3:3">
      <c r="C995575" s="1309"/>
    </row>
    <row r="995576" spans="3:3">
      <c r="C995576" s="1309"/>
    </row>
    <row r="995577" spans="3:3">
      <c r="C995577" s="1309"/>
    </row>
    <row r="995578" spans="3:3">
      <c r="C995578" s="1309"/>
    </row>
    <row r="995579" spans="3:3">
      <c r="C995579" s="1309"/>
    </row>
    <row r="995580" spans="3:3">
      <c r="C995580" s="1309"/>
    </row>
    <row r="995581" spans="3:3">
      <c r="C995581" s="1309"/>
    </row>
    <row r="995582" spans="3:3">
      <c r="C995582" s="1309"/>
    </row>
    <row r="995583" spans="3:3">
      <c r="C995583" s="1309"/>
    </row>
    <row r="995584" spans="3:3">
      <c r="C995584" s="1309"/>
    </row>
    <row r="995585" spans="3:3">
      <c r="C995585" s="1309"/>
    </row>
    <row r="995586" spans="3:3">
      <c r="C995586" s="1309"/>
    </row>
    <row r="995587" spans="3:3">
      <c r="C995587" s="1309"/>
    </row>
    <row r="995588" spans="3:3">
      <c r="C995588" s="1309"/>
    </row>
    <row r="995589" spans="3:3">
      <c r="C995589" s="1309"/>
    </row>
    <row r="995590" spans="3:3">
      <c r="C995590" s="1309"/>
    </row>
    <row r="995591" spans="3:3">
      <c r="C995591" s="1309"/>
    </row>
    <row r="995592" spans="3:3">
      <c r="C995592" s="1309"/>
    </row>
    <row r="995593" spans="3:3">
      <c r="C995593" s="1309"/>
    </row>
    <row r="995594" spans="3:3">
      <c r="C995594" s="1309"/>
    </row>
    <row r="995595" spans="3:3">
      <c r="C995595" s="1309"/>
    </row>
    <row r="995596" spans="3:3">
      <c r="C995596" s="1309"/>
    </row>
    <row r="995597" spans="3:3">
      <c r="C995597" s="1309"/>
    </row>
    <row r="995598" spans="3:3">
      <c r="C995598" s="1309"/>
    </row>
    <row r="995599" spans="3:3">
      <c r="C995599" s="1309"/>
    </row>
    <row r="995600" spans="3:3">
      <c r="C995600" s="1309"/>
    </row>
    <row r="995601" spans="3:3">
      <c r="C995601" s="1309"/>
    </row>
    <row r="995602" spans="3:3">
      <c r="C995602" s="1309"/>
    </row>
    <row r="995603" spans="3:3">
      <c r="C995603" s="1309"/>
    </row>
    <row r="995604" spans="3:3">
      <c r="C995604" s="1309"/>
    </row>
    <row r="995605" spans="3:3">
      <c r="C995605" s="1309"/>
    </row>
    <row r="995606" spans="3:3">
      <c r="C995606" s="1309"/>
    </row>
    <row r="995607" spans="3:3">
      <c r="C995607" s="1309"/>
    </row>
    <row r="995608" spans="3:3">
      <c r="C995608" s="1309"/>
    </row>
    <row r="995609" spans="3:3">
      <c r="C995609" s="1309"/>
    </row>
    <row r="995610" spans="3:3">
      <c r="C995610" s="1309"/>
    </row>
    <row r="995611" spans="3:3">
      <c r="C995611" s="1309"/>
    </row>
    <row r="995612" spans="3:3">
      <c r="C995612" s="1309"/>
    </row>
    <row r="995613" spans="3:3">
      <c r="C995613" s="1309"/>
    </row>
    <row r="995614" spans="3:3">
      <c r="C995614" s="1309"/>
    </row>
    <row r="995615" spans="3:3">
      <c r="C995615" s="1309"/>
    </row>
    <row r="995616" spans="3:3">
      <c r="C995616" s="1309"/>
    </row>
    <row r="995617" spans="3:3">
      <c r="C995617" s="1309"/>
    </row>
    <row r="995618" spans="3:3">
      <c r="C995618" s="1309"/>
    </row>
    <row r="995619" spans="3:3">
      <c r="C995619" s="1309"/>
    </row>
    <row r="995620" spans="3:3">
      <c r="C995620" s="1309"/>
    </row>
    <row r="995621" spans="3:3">
      <c r="C995621" s="1309"/>
    </row>
    <row r="995622" spans="3:3">
      <c r="C995622" s="1309"/>
    </row>
    <row r="995623" spans="3:3">
      <c r="C995623" s="1309"/>
    </row>
    <row r="995624" spans="3:3">
      <c r="C995624" s="1309"/>
    </row>
    <row r="995625" spans="3:3">
      <c r="C995625" s="1309"/>
    </row>
    <row r="995626" spans="3:3">
      <c r="C995626" s="1309"/>
    </row>
    <row r="995627" spans="3:3">
      <c r="C995627" s="1309"/>
    </row>
    <row r="995628" spans="3:3">
      <c r="C995628" s="1309"/>
    </row>
    <row r="995629" spans="3:3">
      <c r="C995629" s="1309"/>
    </row>
    <row r="995630" spans="3:3">
      <c r="C995630" s="1309"/>
    </row>
    <row r="995631" spans="3:3">
      <c r="C995631" s="1309"/>
    </row>
    <row r="995632" spans="3:3">
      <c r="C995632" s="1309"/>
    </row>
    <row r="995633" spans="3:3">
      <c r="C995633" s="1309"/>
    </row>
    <row r="995634" spans="3:3">
      <c r="C995634" s="1309"/>
    </row>
    <row r="995635" spans="3:3">
      <c r="C995635" s="1309"/>
    </row>
    <row r="995636" spans="3:3">
      <c r="C995636" s="1309"/>
    </row>
    <row r="995637" spans="3:3">
      <c r="C995637" s="1309"/>
    </row>
    <row r="995638" spans="3:3">
      <c r="C995638" s="1309"/>
    </row>
    <row r="995639" spans="3:3">
      <c r="C995639" s="1309"/>
    </row>
    <row r="995640" spans="3:3">
      <c r="C995640" s="1309"/>
    </row>
    <row r="995641" spans="3:3">
      <c r="C995641" s="1309"/>
    </row>
    <row r="995642" spans="3:3">
      <c r="C995642" s="1309"/>
    </row>
    <row r="995643" spans="3:3">
      <c r="C995643" s="1309"/>
    </row>
    <row r="995644" spans="3:3">
      <c r="C995644" s="1309"/>
    </row>
    <row r="995645" spans="3:3">
      <c r="C995645" s="1309"/>
    </row>
    <row r="995646" spans="3:3">
      <c r="C995646" s="1309"/>
    </row>
    <row r="995647" spans="3:3">
      <c r="C995647" s="1309"/>
    </row>
    <row r="995648" spans="3:3">
      <c r="C995648" s="1309"/>
    </row>
    <row r="995649" spans="3:3">
      <c r="C995649" s="1309"/>
    </row>
    <row r="995650" spans="3:3">
      <c r="C995650" s="1309"/>
    </row>
    <row r="995651" spans="3:3">
      <c r="C995651" s="1309"/>
    </row>
    <row r="995652" spans="3:3">
      <c r="C995652" s="1309"/>
    </row>
    <row r="995653" spans="3:3">
      <c r="C995653" s="1309"/>
    </row>
    <row r="995654" spans="3:3">
      <c r="C995654" s="1309"/>
    </row>
    <row r="995655" spans="3:3">
      <c r="C995655" s="1309"/>
    </row>
    <row r="995656" spans="3:3">
      <c r="C995656" s="1309"/>
    </row>
    <row r="995657" spans="3:3">
      <c r="C995657" s="1309"/>
    </row>
    <row r="995658" spans="3:3">
      <c r="C995658" s="1309"/>
    </row>
    <row r="995659" spans="3:3">
      <c r="C995659" s="1309"/>
    </row>
    <row r="995660" spans="3:3">
      <c r="C995660" s="1309"/>
    </row>
    <row r="995661" spans="3:3">
      <c r="C995661" s="1309"/>
    </row>
    <row r="995662" spans="3:3">
      <c r="C995662" s="1309"/>
    </row>
    <row r="995663" spans="3:3">
      <c r="C995663" s="1309"/>
    </row>
    <row r="995664" spans="3:3">
      <c r="C995664" s="1309"/>
    </row>
    <row r="995665" spans="3:3">
      <c r="C995665" s="1309"/>
    </row>
    <row r="995666" spans="3:3">
      <c r="C995666" s="1309"/>
    </row>
    <row r="995667" spans="3:3">
      <c r="C995667" s="1309"/>
    </row>
    <row r="995668" spans="3:3">
      <c r="C995668" s="1309"/>
    </row>
    <row r="995669" spans="3:3">
      <c r="C995669" s="1309"/>
    </row>
    <row r="995670" spans="3:3">
      <c r="C995670" s="1309"/>
    </row>
    <row r="995671" spans="3:3">
      <c r="C995671" s="1309"/>
    </row>
    <row r="995672" spans="3:3">
      <c r="C995672" s="1309"/>
    </row>
    <row r="995673" spans="3:3">
      <c r="C995673" s="1309"/>
    </row>
    <row r="995674" spans="3:3">
      <c r="C995674" s="1309"/>
    </row>
    <row r="995675" spans="3:3">
      <c r="C995675" s="1309"/>
    </row>
    <row r="995676" spans="3:3">
      <c r="C995676" s="1309"/>
    </row>
    <row r="995677" spans="3:3">
      <c r="C995677" s="1309"/>
    </row>
    <row r="995678" spans="3:3">
      <c r="C995678" s="1309"/>
    </row>
    <row r="995679" spans="3:3">
      <c r="C995679" s="1309"/>
    </row>
    <row r="995680" spans="3:3">
      <c r="C995680" s="1309"/>
    </row>
    <row r="995681" spans="3:3">
      <c r="C995681" s="1309"/>
    </row>
    <row r="995682" spans="3:3">
      <c r="C995682" s="1309"/>
    </row>
    <row r="995683" spans="3:3">
      <c r="C995683" s="1309"/>
    </row>
    <row r="995684" spans="3:3">
      <c r="C995684" s="1309"/>
    </row>
    <row r="995685" spans="3:3">
      <c r="C995685" s="1309"/>
    </row>
    <row r="995686" spans="3:3">
      <c r="C995686" s="1309"/>
    </row>
    <row r="995687" spans="3:3">
      <c r="C995687" s="1309"/>
    </row>
    <row r="995688" spans="3:3">
      <c r="C995688" s="1309"/>
    </row>
    <row r="995689" spans="3:3">
      <c r="C995689" s="1309"/>
    </row>
    <row r="995690" spans="3:3">
      <c r="C995690" s="1309"/>
    </row>
    <row r="995691" spans="3:3">
      <c r="C995691" s="1309"/>
    </row>
    <row r="995692" spans="3:3">
      <c r="C995692" s="1309"/>
    </row>
    <row r="995693" spans="3:3">
      <c r="C995693" s="1309"/>
    </row>
    <row r="995694" spans="3:3">
      <c r="C995694" s="1309"/>
    </row>
    <row r="995695" spans="3:3">
      <c r="C995695" s="1309"/>
    </row>
    <row r="995696" spans="3:3">
      <c r="C995696" s="1309"/>
    </row>
    <row r="995697" spans="3:3">
      <c r="C995697" s="1309"/>
    </row>
    <row r="995698" spans="3:3">
      <c r="C995698" s="1309"/>
    </row>
    <row r="995699" spans="3:3">
      <c r="C995699" s="1309"/>
    </row>
    <row r="995700" spans="3:3">
      <c r="C995700" s="1309"/>
    </row>
    <row r="995701" spans="3:3">
      <c r="C995701" s="1309"/>
    </row>
    <row r="995702" spans="3:3">
      <c r="C995702" s="1309"/>
    </row>
    <row r="995703" spans="3:3">
      <c r="C995703" s="1309"/>
    </row>
    <row r="995704" spans="3:3">
      <c r="C995704" s="1309"/>
    </row>
    <row r="995705" spans="3:3">
      <c r="C995705" s="1309"/>
    </row>
    <row r="995706" spans="3:3">
      <c r="C995706" s="1309"/>
    </row>
    <row r="995707" spans="3:3">
      <c r="C995707" s="1309"/>
    </row>
    <row r="995708" spans="3:3">
      <c r="C995708" s="1309"/>
    </row>
    <row r="995709" spans="3:3">
      <c r="C995709" s="1309"/>
    </row>
    <row r="995710" spans="3:3">
      <c r="C995710" s="1309"/>
    </row>
    <row r="995711" spans="3:3">
      <c r="C995711" s="1309"/>
    </row>
    <row r="995712" spans="3:3">
      <c r="C995712" s="1309"/>
    </row>
    <row r="995713" spans="3:3">
      <c r="C995713" s="1309"/>
    </row>
    <row r="995714" spans="3:3">
      <c r="C995714" s="1309"/>
    </row>
    <row r="995715" spans="3:3">
      <c r="C995715" s="1309"/>
    </row>
    <row r="995716" spans="3:3">
      <c r="C995716" s="1309"/>
    </row>
    <row r="995717" spans="3:3">
      <c r="C995717" s="1309"/>
    </row>
    <row r="995718" spans="3:3">
      <c r="C995718" s="1309"/>
    </row>
    <row r="995719" spans="3:3">
      <c r="C995719" s="1309"/>
    </row>
    <row r="995720" spans="3:3">
      <c r="C995720" s="1309"/>
    </row>
    <row r="995721" spans="3:3">
      <c r="C995721" s="1309"/>
    </row>
    <row r="995722" spans="3:3">
      <c r="C995722" s="1309"/>
    </row>
    <row r="995723" spans="3:3">
      <c r="C995723" s="1309"/>
    </row>
    <row r="995724" spans="3:3">
      <c r="C995724" s="1309"/>
    </row>
    <row r="995725" spans="3:3">
      <c r="C995725" s="1309"/>
    </row>
    <row r="995726" spans="3:3">
      <c r="C995726" s="1309"/>
    </row>
    <row r="995727" spans="3:3">
      <c r="C995727" s="1309"/>
    </row>
    <row r="995728" spans="3:3">
      <c r="C995728" s="1309"/>
    </row>
    <row r="995729" spans="3:3">
      <c r="C995729" s="1309"/>
    </row>
    <row r="995730" spans="3:3">
      <c r="C995730" s="1309"/>
    </row>
    <row r="995731" spans="3:3">
      <c r="C995731" s="1309"/>
    </row>
    <row r="995732" spans="3:3">
      <c r="C995732" s="1309"/>
    </row>
    <row r="995733" spans="3:3">
      <c r="C995733" s="1309"/>
    </row>
    <row r="995734" spans="3:3">
      <c r="C995734" s="1309"/>
    </row>
    <row r="995735" spans="3:3">
      <c r="C995735" s="1309"/>
    </row>
    <row r="995736" spans="3:3">
      <c r="C995736" s="1309"/>
    </row>
    <row r="995737" spans="3:3">
      <c r="C995737" s="1309"/>
    </row>
    <row r="995738" spans="3:3">
      <c r="C995738" s="1309"/>
    </row>
    <row r="995739" spans="3:3">
      <c r="C995739" s="1309"/>
    </row>
    <row r="995740" spans="3:3">
      <c r="C995740" s="1309"/>
    </row>
    <row r="995741" spans="3:3">
      <c r="C995741" s="1309"/>
    </row>
    <row r="995742" spans="3:3">
      <c r="C995742" s="1309"/>
    </row>
    <row r="995743" spans="3:3">
      <c r="C995743" s="1309"/>
    </row>
    <row r="995744" spans="3:3">
      <c r="C995744" s="1309"/>
    </row>
    <row r="995745" spans="3:3">
      <c r="C995745" s="1309"/>
    </row>
    <row r="995746" spans="3:3">
      <c r="C995746" s="1309"/>
    </row>
    <row r="995747" spans="3:3">
      <c r="C995747" s="1309"/>
    </row>
    <row r="995748" spans="3:3">
      <c r="C995748" s="1309"/>
    </row>
    <row r="995749" spans="3:3">
      <c r="C995749" s="1309"/>
    </row>
    <row r="995750" spans="3:3">
      <c r="C995750" s="1309"/>
    </row>
    <row r="995751" spans="3:3">
      <c r="C995751" s="1309"/>
    </row>
    <row r="995752" spans="3:3">
      <c r="C995752" s="1309"/>
    </row>
    <row r="995753" spans="3:3">
      <c r="C995753" s="1309"/>
    </row>
    <row r="995754" spans="3:3">
      <c r="C995754" s="1309"/>
    </row>
    <row r="995755" spans="3:3">
      <c r="C995755" s="1309"/>
    </row>
    <row r="995756" spans="3:3">
      <c r="C995756" s="1309"/>
    </row>
    <row r="995757" spans="3:3">
      <c r="C995757" s="1309"/>
    </row>
    <row r="995758" spans="3:3">
      <c r="C995758" s="1309"/>
    </row>
    <row r="995759" spans="3:3">
      <c r="C995759" s="1309"/>
    </row>
    <row r="995760" spans="3:3">
      <c r="C995760" s="1309"/>
    </row>
    <row r="995761" spans="3:3">
      <c r="C995761" s="1309"/>
    </row>
    <row r="995762" spans="3:3">
      <c r="C995762" s="1309"/>
    </row>
    <row r="995763" spans="3:3">
      <c r="C995763" s="1309"/>
    </row>
    <row r="995764" spans="3:3">
      <c r="C995764" s="1309"/>
    </row>
    <row r="995765" spans="3:3">
      <c r="C995765" s="1309"/>
    </row>
    <row r="995766" spans="3:3">
      <c r="C995766" s="1309"/>
    </row>
    <row r="995767" spans="3:3">
      <c r="C995767" s="1309"/>
    </row>
    <row r="995768" spans="3:3">
      <c r="C995768" s="1309"/>
    </row>
    <row r="995769" spans="3:3">
      <c r="C995769" s="1309"/>
    </row>
    <row r="995770" spans="3:3">
      <c r="C995770" s="1309"/>
    </row>
    <row r="995771" spans="3:3">
      <c r="C995771" s="1309"/>
    </row>
    <row r="995772" spans="3:3">
      <c r="C995772" s="1309"/>
    </row>
    <row r="995773" spans="3:3">
      <c r="C995773" s="1309"/>
    </row>
    <row r="995774" spans="3:3">
      <c r="C995774" s="1309"/>
    </row>
    <row r="995775" spans="3:3">
      <c r="C995775" s="1309"/>
    </row>
    <row r="995776" spans="3:3">
      <c r="C995776" s="1309"/>
    </row>
    <row r="995777" spans="3:3">
      <c r="C995777" s="1309"/>
    </row>
    <row r="995778" spans="3:3">
      <c r="C995778" s="1309"/>
    </row>
    <row r="995779" spans="3:3">
      <c r="C995779" s="1309"/>
    </row>
    <row r="995780" spans="3:3">
      <c r="C995780" s="1309"/>
    </row>
    <row r="995781" spans="3:3">
      <c r="C995781" s="1309"/>
    </row>
    <row r="995782" spans="3:3">
      <c r="C995782" s="1309"/>
    </row>
    <row r="995783" spans="3:3">
      <c r="C995783" s="1309"/>
    </row>
    <row r="995784" spans="3:3">
      <c r="C995784" s="1309"/>
    </row>
    <row r="995785" spans="3:3">
      <c r="C995785" s="1309"/>
    </row>
    <row r="995786" spans="3:3">
      <c r="C995786" s="1309"/>
    </row>
    <row r="995787" spans="3:3">
      <c r="C995787" s="1309"/>
    </row>
    <row r="995788" spans="3:3">
      <c r="C995788" s="1309"/>
    </row>
    <row r="995789" spans="3:3">
      <c r="C995789" s="1309"/>
    </row>
    <row r="995790" spans="3:3">
      <c r="C995790" s="1309"/>
    </row>
    <row r="995791" spans="3:3">
      <c r="C995791" s="1309"/>
    </row>
    <row r="995792" spans="3:3">
      <c r="C995792" s="1309"/>
    </row>
    <row r="995793" spans="3:3">
      <c r="C995793" s="1309"/>
    </row>
    <row r="995794" spans="3:3">
      <c r="C995794" s="1309"/>
    </row>
    <row r="995795" spans="3:3">
      <c r="C995795" s="1309"/>
    </row>
    <row r="995796" spans="3:3">
      <c r="C995796" s="1309"/>
    </row>
    <row r="995797" spans="3:3">
      <c r="C995797" s="1309"/>
    </row>
    <row r="995798" spans="3:3">
      <c r="C995798" s="1309"/>
    </row>
    <row r="995799" spans="3:3">
      <c r="C995799" s="1309"/>
    </row>
    <row r="995800" spans="3:3">
      <c r="C995800" s="1309"/>
    </row>
    <row r="995801" spans="3:3">
      <c r="C995801" s="1309"/>
    </row>
    <row r="995802" spans="3:3">
      <c r="C995802" s="1309"/>
    </row>
    <row r="995803" spans="3:3">
      <c r="C995803" s="1309"/>
    </row>
    <row r="995804" spans="3:3">
      <c r="C995804" s="1309"/>
    </row>
    <row r="995805" spans="3:3">
      <c r="C995805" s="1309"/>
    </row>
    <row r="995806" spans="3:3">
      <c r="C995806" s="1309"/>
    </row>
    <row r="995807" spans="3:3">
      <c r="C995807" s="1309"/>
    </row>
    <row r="995808" spans="3:3">
      <c r="C995808" s="1309"/>
    </row>
    <row r="995809" spans="3:3">
      <c r="C995809" s="1309"/>
    </row>
    <row r="995810" spans="3:3">
      <c r="C995810" s="1309"/>
    </row>
    <row r="995811" spans="3:3">
      <c r="C995811" s="1309"/>
    </row>
    <row r="995812" spans="3:3">
      <c r="C995812" s="1309"/>
    </row>
    <row r="995813" spans="3:3">
      <c r="C995813" s="1309"/>
    </row>
    <row r="995814" spans="3:3">
      <c r="C995814" s="1309"/>
    </row>
    <row r="995815" spans="3:3">
      <c r="C995815" s="1309"/>
    </row>
    <row r="995816" spans="3:3">
      <c r="C995816" s="1309"/>
    </row>
    <row r="995817" spans="3:3">
      <c r="C995817" s="1309"/>
    </row>
    <row r="995818" spans="3:3">
      <c r="C995818" s="1309"/>
    </row>
    <row r="995819" spans="3:3">
      <c r="C995819" s="1309"/>
    </row>
    <row r="995820" spans="3:3">
      <c r="C995820" s="1309"/>
    </row>
    <row r="995821" spans="3:3">
      <c r="C995821" s="1309"/>
    </row>
    <row r="995822" spans="3:3">
      <c r="C995822" s="1309"/>
    </row>
    <row r="995823" spans="3:3">
      <c r="C995823" s="1309"/>
    </row>
    <row r="995824" spans="3:3">
      <c r="C995824" s="1309"/>
    </row>
    <row r="995825" spans="3:3">
      <c r="C995825" s="1309"/>
    </row>
    <row r="995826" spans="3:3">
      <c r="C995826" s="1309"/>
    </row>
    <row r="995827" spans="3:3">
      <c r="C995827" s="1309"/>
    </row>
    <row r="995828" spans="3:3">
      <c r="C995828" s="1309"/>
    </row>
    <row r="995829" spans="3:3">
      <c r="C995829" s="1309"/>
    </row>
    <row r="995830" spans="3:3">
      <c r="C995830" s="1309"/>
    </row>
    <row r="995831" spans="3:3">
      <c r="C995831" s="1309"/>
    </row>
    <row r="995832" spans="3:3">
      <c r="C995832" s="1309"/>
    </row>
    <row r="995833" spans="3:3">
      <c r="C995833" s="1309"/>
    </row>
    <row r="995834" spans="3:3">
      <c r="C995834" s="1309"/>
    </row>
    <row r="995835" spans="3:3">
      <c r="C995835" s="1309"/>
    </row>
    <row r="995836" spans="3:3">
      <c r="C995836" s="1309"/>
    </row>
    <row r="995837" spans="3:3">
      <c r="C995837" s="1309"/>
    </row>
    <row r="995838" spans="3:3">
      <c r="C995838" s="1309"/>
    </row>
    <row r="995839" spans="3:3">
      <c r="C995839" s="1309"/>
    </row>
    <row r="995840" spans="3:3">
      <c r="C995840" s="1309"/>
    </row>
    <row r="995841" spans="3:3">
      <c r="C995841" s="1309"/>
    </row>
    <row r="995842" spans="3:3">
      <c r="C995842" s="1309"/>
    </row>
    <row r="995843" spans="3:3">
      <c r="C995843" s="1309"/>
    </row>
    <row r="995844" spans="3:3">
      <c r="C995844" s="1309"/>
    </row>
    <row r="995845" spans="3:3">
      <c r="C995845" s="1309"/>
    </row>
    <row r="995846" spans="3:3">
      <c r="C995846" s="1309"/>
    </row>
    <row r="995847" spans="3:3">
      <c r="C995847" s="1309"/>
    </row>
    <row r="995848" spans="3:3">
      <c r="C995848" s="1309"/>
    </row>
    <row r="995849" spans="3:3">
      <c r="C995849" s="1309"/>
    </row>
    <row r="995850" spans="3:3">
      <c r="C995850" s="1309"/>
    </row>
    <row r="995851" spans="3:3">
      <c r="C995851" s="1309"/>
    </row>
    <row r="995852" spans="3:3">
      <c r="C995852" s="1309"/>
    </row>
    <row r="995853" spans="3:3">
      <c r="C995853" s="1309"/>
    </row>
    <row r="995854" spans="3:3">
      <c r="C995854" s="1309"/>
    </row>
    <row r="995855" spans="3:3">
      <c r="C995855" s="1309"/>
    </row>
    <row r="995856" spans="3:3">
      <c r="C995856" s="1309"/>
    </row>
    <row r="995857" spans="3:3">
      <c r="C995857" s="1309"/>
    </row>
    <row r="995858" spans="3:3">
      <c r="C995858" s="1309"/>
    </row>
    <row r="995859" spans="3:3">
      <c r="C995859" s="1309"/>
    </row>
    <row r="995860" spans="3:3">
      <c r="C995860" s="1309"/>
    </row>
    <row r="995861" spans="3:3">
      <c r="C995861" s="1309"/>
    </row>
    <row r="995862" spans="3:3">
      <c r="C995862" s="1309"/>
    </row>
    <row r="995863" spans="3:3">
      <c r="C995863" s="1309"/>
    </row>
    <row r="995864" spans="3:3">
      <c r="C995864" s="1309"/>
    </row>
    <row r="995865" spans="3:3">
      <c r="C995865" s="1309"/>
    </row>
    <row r="995866" spans="3:3">
      <c r="C995866" s="1309"/>
    </row>
    <row r="995867" spans="3:3">
      <c r="C995867" s="1309"/>
    </row>
    <row r="995868" spans="3:3">
      <c r="C995868" s="1309"/>
    </row>
    <row r="995869" spans="3:3">
      <c r="C995869" s="1309"/>
    </row>
    <row r="995870" spans="3:3">
      <c r="C995870" s="1309"/>
    </row>
    <row r="995871" spans="3:3">
      <c r="C995871" s="1309"/>
    </row>
    <row r="995872" spans="3:3">
      <c r="C995872" s="1309"/>
    </row>
    <row r="995873" spans="3:3">
      <c r="C995873" s="1309"/>
    </row>
    <row r="995874" spans="3:3">
      <c r="C995874" s="1309"/>
    </row>
    <row r="995875" spans="3:3">
      <c r="C995875" s="1309"/>
    </row>
    <row r="995876" spans="3:3">
      <c r="C995876" s="1309"/>
    </row>
    <row r="995877" spans="3:3">
      <c r="C995877" s="1309"/>
    </row>
    <row r="995878" spans="3:3">
      <c r="C995878" s="1309"/>
    </row>
    <row r="995879" spans="3:3">
      <c r="C995879" s="1309"/>
    </row>
    <row r="995880" spans="3:3">
      <c r="C995880" s="1309"/>
    </row>
    <row r="995881" spans="3:3">
      <c r="C995881" s="1309"/>
    </row>
    <row r="995882" spans="3:3">
      <c r="C995882" s="1309"/>
    </row>
    <row r="995883" spans="3:3">
      <c r="C995883" s="1309"/>
    </row>
    <row r="995884" spans="3:3">
      <c r="C995884" s="1309"/>
    </row>
    <row r="995885" spans="3:3">
      <c r="C995885" s="1309"/>
    </row>
    <row r="995886" spans="3:3">
      <c r="C995886" s="1309"/>
    </row>
    <row r="995887" spans="3:3">
      <c r="C995887" s="1309"/>
    </row>
    <row r="995888" spans="3:3">
      <c r="C995888" s="1309"/>
    </row>
    <row r="995889" spans="3:3">
      <c r="C995889" s="1309"/>
    </row>
    <row r="995890" spans="3:3">
      <c r="C995890" s="1309"/>
    </row>
    <row r="995891" spans="3:3">
      <c r="C995891" s="1309"/>
    </row>
    <row r="995892" spans="3:3">
      <c r="C995892" s="1309"/>
    </row>
    <row r="995893" spans="3:3">
      <c r="C995893" s="1309"/>
    </row>
    <row r="995894" spans="3:3">
      <c r="C995894" s="1309"/>
    </row>
    <row r="995895" spans="3:3">
      <c r="C995895" s="1309"/>
    </row>
    <row r="995896" spans="3:3">
      <c r="C995896" s="1309"/>
    </row>
    <row r="995897" spans="3:3">
      <c r="C995897" s="1309"/>
    </row>
    <row r="995898" spans="3:3">
      <c r="C995898" s="1309"/>
    </row>
    <row r="995899" spans="3:3">
      <c r="C995899" s="1309"/>
    </row>
    <row r="995900" spans="3:3">
      <c r="C995900" s="1309"/>
    </row>
    <row r="995901" spans="3:3">
      <c r="C995901" s="1309"/>
    </row>
    <row r="995902" spans="3:3">
      <c r="C995902" s="1309"/>
    </row>
    <row r="995903" spans="3:3">
      <c r="C995903" s="1309"/>
    </row>
    <row r="995904" spans="3:3">
      <c r="C995904" s="1309"/>
    </row>
    <row r="995905" spans="3:3">
      <c r="C995905" s="1309"/>
    </row>
    <row r="995906" spans="3:3">
      <c r="C995906" s="1309"/>
    </row>
    <row r="995907" spans="3:3">
      <c r="C995907" s="1309"/>
    </row>
    <row r="995908" spans="3:3">
      <c r="C995908" s="1309"/>
    </row>
    <row r="995909" spans="3:3">
      <c r="C995909" s="1309"/>
    </row>
    <row r="995910" spans="3:3">
      <c r="C995910" s="1309"/>
    </row>
    <row r="995911" spans="3:3">
      <c r="C995911" s="1309"/>
    </row>
    <row r="995912" spans="3:3">
      <c r="C995912" s="1309"/>
    </row>
    <row r="995913" spans="3:3">
      <c r="C995913" s="1309"/>
    </row>
    <row r="995914" spans="3:3">
      <c r="C995914" s="1309"/>
    </row>
    <row r="995915" spans="3:3">
      <c r="C995915" s="1309"/>
    </row>
    <row r="995916" spans="3:3">
      <c r="C995916" s="1309"/>
    </row>
    <row r="995917" spans="3:3">
      <c r="C995917" s="1309"/>
    </row>
    <row r="995918" spans="3:3">
      <c r="C995918" s="1309"/>
    </row>
    <row r="995919" spans="3:3">
      <c r="C995919" s="1309"/>
    </row>
    <row r="995920" spans="3:3">
      <c r="C995920" s="1309"/>
    </row>
    <row r="995921" spans="3:3">
      <c r="C995921" s="1309"/>
    </row>
    <row r="995922" spans="3:3">
      <c r="C995922" s="1309"/>
    </row>
    <row r="995923" spans="3:3">
      <c r="C995923" s="1309"/>
    </row>
    <row r="995924" spans="3:3">
      <c r="C995924" s="1309"/>
    </row>
    <row r="995925" spans="3:3">
      <c r="C995925" s="1309"/>
    </row>
    <row r="995926" spans="3:3">
      <c r="C995926" s="1309"/>
    </row>
    <row r="995927" spans="3:3">
      <c r="C995927" s="1309"/>
    </row>
    <row r="995928" spans="3:3">
      <c r="C995928" s="1309"/>
    </row>
    <row r="995929" spans="3:3">
      <c r="C995929" s="1309"/>
    </row>
    <row r="995930" spans="3:3">
      <c r="C995930" s="1309"/>
    </row>
    <row r="995931" spans="3:3">
      <c r="C995931" s="1309"/>
    </row>
    <row r="995932" spans="3:3">
      <c r="C995932" s="1309"/>
    </row>
    <row r="995933" spans="3:3">
      <c r="C995933" s="1309"/>
    </row>
    <row r="995934" spans="3:3">
      <c r="C995934" s="1309"/>
    </row>
    <row r="995935" spans="3:3">
      <c r="C995935" s="1309"/>
    </row>
    <row r="995936" spans="3:3">
      <c r="C995936" s="1309"/>
    </row>
    <row r="995937" spans="3:3">
      <c r="C995937" s="1309"/>
    </row>
    <row r="995938" spans="3:3">
      <c r="C995938" s="1309"/>
    </row>
    <row r="995939" spans="3:3">
      <c r="C995939" s="1309"/>
    </row>
    <row r="995940" spans="3:3">
      <c r="C995940" s="1309"/>
    </row>
    <row r="995941" spans="3:3">
      <c r="C995941" s="1309"/>
    </row>
    <row r="995942" spans="3:3">
      <c r="C995942" s="1309"/>
    </row>
    <row r="995943" spans="3:3">
      <c r="C995943" s="1309"/>
    </row>
    <row r="995944" spans="3:3">
      <c r="C995944" s="1309"/>
    </row>
    <row r="995945" spans="3:3">
      <c r="C995945" s="1309"/>
    </row>
    <row r="995946" spans="3:3">
      <c r="C995946" s="1309"/>
    </row>
    <row r="995947" spans="3:3">
      <c r="C995947" s="1309"/>
    </row>
    <row r="995948" spans="3:3">
      <c r="C995948" s="1309"/>
    </row>
    <row r="995949" spans="3:3">
      <c r="C995949" s="1309"/>
    </row>
    <row r="995950" spans="3:3">
      <c r="C995950" s="1309"/>
    </row>
    <row r="995951" spans="3:3">
      <c r="C995951" s="1309"/>
    </row>
    <row r="995952" spans="3:3">
      <c r="C995952" s="1309"/>
    </row>
    <row r="995953" spans="3:3">
      <c r="C995953" s="1309"/>
    </row>
    <row r="995954" spans="3:3">
      <c r="C995954" s="1309"/>
    </row>
    <row r="995955" spans="3:3">
      <c r="C995955" s="1309"/>
    </row>
    <row r="995956" spans="3:3">
      <c r="C995956" s="1309"/>
    </row>
    <row r="995957" spans="3:3">
      <c r="C995957" s="1309"/>
    </row>
    <row r="995958" spans="3:3">
      <c r="C995958" s="1309"/>
    </row>
    <row r="995959" spans="3:3">
      <c r="C995959" s="1309"/>
    </row>
    <row r="995960" spans="3:3">
      <c r="C995960" s="1309"/>
    </row>
    <row r="995961" spans="3:3">
      <c r="C995961" s="1309"/>
    </row>
    <row r="995962" spans="3:3">
      <c r="C995962" s="1309"/>
    </row>
    <row r="995963" spans="3:3">
      <c r="C995963" s="1309"/>
    </row>
    <row r="995964" spans="3:3">
      <c r="C995964" s="1309"/>
    </row>
    <row r="995965" spans="3:3">
      <c r="C995965" s="1309"/>
    </row>
    <row r="995966" spans="3:3">
      <c r="C995966" s="1309"/>
    </row>
    <row r="995967" spans="3:3">
      <c r="C995967" s="1309"/>
    </row>
    <row r="995968" spans="3:3">
      <c r="C995968" s="1309"/>
    </row>
    <row r="995969" spans="3:3">
      <c r="C995969" s="1309"/>
    </row>
    <row r="995970" spans="3:3">
      <c r="C995970" s="1309"/>
    </row>
    <row r="995971" spans="3:3">
      <c r="C995971" s="1309"/>
    </row>
    <row r="995972" spans="3:3">
      <c r="C995972" s="1309"/>
    </row>
    <row r="995973" spans="3:3">
      <c r="C995973" s="1309"/>
    </row>
    <row r="995974" spans="3:3">
      <c r="C995974" s="1309"/>
    </row>
    <row r="995975" spans="3:3">
      <c r="C995975" s="1309"/>
    </row>
    <row r="995976" spans="3:3">
      <c r="C995976" s="1309"/>
    </row>
    <row r="995977" spans="3:3">
      <c r="C995977" s="1309"/>
    </row>
    <row r="995978" spans="3:3">
      <c r="C995978" s="1309"/>
    </row>
    <row r="995979" spans="3:3">
      <c r="C995979" s="1309"/>
    </row>
    <row r="995980" spans="3:3">
      <c r="C995980" s="1309"/>
    </row>
    <row r="995981" spans="3:3">
      <c r="C995981" s="1309"/>
    </row>
    <row r="995982" spans="3:3">
      <c r="C995982" s="1309"/>
    </row>
    <row r="995983" spans="3:3">
      <c r="C995983" s="1309"/>
    </row>
    <row r="995984" spans="3:3">
      <c r="C995984" s="1309"/>
    </row>
    <row r="995985" spans="3:3">
      <c r="C995985" s="1309"/>
    </row>
    <row r="995986" spans="3:3">
      <c r="C995986" s="1309"/>
    </row>
    <row r="995987" spans="3:3">
      <c r="C995987" s="1309"/>
    </row>
    <row r="995988" spans="3:3">
      <c r="C995988" s="1309"/>
    </row>
    <row r="995989" spans="3:3">
      <c r="C995989" s="1309"/>
    </row>
    <row r="995990" spans="3:3">
      <c r="C995990" s="1309"/>
    </row>
    <row r="995991" spans="3:3">
      <c r="C995991" s="1309"/>
    </row>
    <row r="995992" spans="3:3">
      <c r="C995992" s="1309"/>
    </row>
    <row r="995993" spans="3:3">
      <c r="C995993" s="1309"/>
    </row>
    <row r="995994" spans="3:3">
      <c r="C995994" s="1309"/>
    </row>
    <row r="995995" spans="3:3">
      <c r="C995995" s="1309"/>
    </row>
    <row r="995996" spans="3:3">
      <c r="C995996" s="1309"/>
    </row>
    <row r="995997" spans="3:3">
      <c r="C995997" s="1309"/>
    </row>
    <row r="995998" spans="3:3">
      <c r="C995998" s="1309"/>
    </row>
    <row r="995999" spans="3:3">
      <c r="C995999" s="1309"/>
    </row>
    <row r="996000" spans="3:3">
      <c r="C996000" s="1309"/>
    </row>
    <row r="996001" spans="3:3">
      <c r="C996001" s="1309"/>
    </row>
    <row r="996002" spans="3:3">
      <c r="C996002" s="1309"/>
    </row>
    <row r="996003" spans="3:3">
      <c r="C996003" s="1309"/>
    </row>
    <row r="996004" spans="3:3">
      <c r="C996004" s="1309"/>
    </row>
    <row r="996005" spans="3:3">
      <c r="C996005" s="1309"/>
    </row>
    <row r="996006" spans="3:3">
      <c r="C996006" s="1309"/>
    </row>
    <row r="996007" spans="3:3">
      <c r="C996007" s="1309"/>
    </row>
    <row r="996008" spans="3:3">
      <c r="C996008" s="1309"/>
    </row>
    <row r="996009" spans="3:3">
      <c r="C996009" s="1309"/>
    </row>
    <row r="996010" spans="3:3">
      <c r="C996010" s="1309"/>
    </row>
    <row r="996011" spans="3:3">
      <c r="C996011" s="1309"/>
    </row>
    <row r="996012" spans="3:3">
      <c r="C996012" s="1309"/>
    </row>
    <row r="996013" spans="3:3">
      <c r="C996013" s="1309"/>
    </row>
    <row r="996014" spans="3:3">
      <c r="C996014" s="1309"/>
    </row>
    <row r="996015" spans="3:3">
      <c r="C996015" s="1309"/>
    </row>
    <row r="996016" spans="3:3">
      <c r="C996016" s="1309"/>
    </row>
    <row r="996017" spans="3:3">
      <c r="C996017" s="1309"/>
    </row>
    <row r="996018" spans="3:3">
      <c r="C996018" s="1309"/>
    </row>
    <row r="996019" spans="3:3">
      <c r="C996019" s="1309"/>
    </row>
    <row r="996020" spans="3:3">
      <c r="C996020" s="1309"/>
    </row>
    <row r="996021" spans="3:3">
      <c r="C996021" s="1309"/>
    </row>
    <row r="996022" spans="3:3">
      <c r="C996022" s="1309"/>
    </row>
    <row r="996023" spans="3:3">
      <c r="C996023" s="1309"/>
    </row>
    <row r="996024" spans="3:3">
      <c r="C996024" s="1309"/>
    </row>
    <row r="996025" spans="3:3">
      <c r="C996025" s="1309"/>
    </row>
    <row r="996026" spans="3:3">
      <c r="C996026" s="1309"/>
    </row>
    <row r="996027" spans="3:3">
      <c r="C996027" s="1309"/>
    </row>
    <row r="996028" spans="3:3">
      <c r="C996028" s="1309"/>
    </row>
    <row r="996029" spans="3:3">
      <c r="C996029" s="1309"/>
    </row>
    <row r="996030" spans="3:3">
      <c r="C996030" s="1309"/>
    </row>
    <row r="996031" spans="3:3">
      <c r="C996031" s="1309"/>
    </row>
    <row r="996032" spans="3:3">
      <c r="C996032" s="1309"/>
    </row>
    <row r="996033" spans="3:3">
      <c r="C996033" s="1309"/>
    </row>
    <row r="996034" spans="3:3">
      <c r="C996034" s="1309"/>
    </row>
    <row r="996035" spans="3:3">
      <c r="C996035" s="1309"/>
    </row>
    <row r="996036" spans="3:3">
      <c r="C996036" s="1309"/>
    </row>
    <row r="996037" spans="3:3">
      <c r="C996037" s="1309"/>
    </row>
    <row r="996038" spans="3:3">
      <c r="C996038" s="1309"/>
    </row>
    <row r="996039" spans="3:3">
      <c r="C996039" s="1309"/>
    </row>
    <row r="996040" spans="3:3">
      <c r="C996040" s="1309"/>
    </row>
    <row r="996041" spans="3:3">
      <c r="C996041" s="1309"/>
    </row>
    <row r="996042" spans="3:3">
      <c r="C996042" s="1309"/>
    </row>
    <row r="996043" spans="3:3">
      <c r="C996043" s="1309"/>
    </row>
    <row r="996044" spans="3:3">
      <c r="C996044" s="1309"/>
    </row>
    <row r="996045" spans="3:3">
      <c r="C996045" s="1309"/>
    </row>
    <row r="996046" spans="3:3">
      <c r="C996046" s="1309"/>
    </row>
    <row r="996047" spans="3:3">
      <c r="C996047" s="1309"/>
    </row>
    <row r="996048" spans="3:3">
      <c r="C996048" s="1309"/>
    </row>
    <row r="996049" spans="3:3">
      <c r="C996049" s="1309"/>
    </row>
    <row r="996050" spans="3:3">
      <c r="C996050" s="1309"/>
    </row>
    <row r="996051" spans="3:3">
      <c r="C996051" s="1309"/>
    </row>
    <row r="996052" spans="3:3">
      <c r="C996052" s="1309"/>
    </row>
    <row r="996053" spans="3:3">
      <c r="C996053" s="1309"/>
    </row>
    <row r="996054" spans="3:3">
      <c r="C996054" s="1309"/>
    </row>
    <row r="996055" spans="3:3">
      <c r="C996055" s="1309"/>
    </row>
    <row r="996056" spans="3:3">
      <c r="C996056" s="1309"/>
    </row>
    <row r="996057" spans="3:3">
      <c r="C996057" s="1309"/>
    </row>
    <row r="996058" spans="3:3">
      <c r="C996058" s="1309"/>
    </row>
    <row r="996059" spans="3:3">
      <c r="C996059" s="1309"/>
    </row>
    <row r="996060" spans="3:3">
      <c r="C996060" s="1309"/>
    </row>
    <row r="996061" spans="3:3">
      <c r="C996061" s="1309"/>
    </row>
    <row r="996062" spans="3:3">
      <c r="C996062" s="1309"/>
    </row>
    <row r="996063" spans="3:3">
      <c r="C996063" s="1309"/>
    </row>
    <row r="996064" spans="3:3">
      <c r="C996064" s="1309"/>
    </row>
    <row r="996065" spans="3:3">
      <c r="C996065" s="1309"/>
    </row>
    <row r="996066" spans="3:3">
      <c r="C996066" s="1309"/>
    </row>
    <row r="996067" spans="3:3">
      <c r="C996067" s="1309"/>
    </row>
    <row r="996068" spans="3:3">
      <c r="C996068" s="1309"/>
    </row>
    <row r="996069" spans="3:3">
      <c r="C996069" s="1309"/>
    </row>
    <row r="996070" spans="3:3">
      <c r="C996070" s="1309"/>
    </row>
    <row r="996071" spans="3:3">
      <c r="C996071" s="1309"/>
    </row>
    <row r="996072" spans="3:3">
      <c r="C996072" s="1309"/>
    </row>
    <row r="996073" spans="3:3">
      <c r="C996073" s="1309"/>
    </row>
    <row r="996074" spans="3:3">
      <c r="C996074" s="1309"/>
    </row>
    <row r="996075" spans="3:3">
      <c r="C996075" s="1309"/>
    </row>
    <row r="996076" spans="3:3">
      <c r="C996076" s="1309"/>
    </row>
    <row r="996077" spans="3:3">
      <c r="C996077" s="1309"/>
    </row>
    <row r="996078" spans="3:3">
      <c r="C996078" s="1309"/>
    </row>
    <row r="996079" spans="3:3">
      <c r="C996079" s="1309"/>
    </row>
    <row r="996080" spans="3:3">
      <c r="C996080" s="1309"/>
    </row>
    <row r="996081" spans="3:3">
      <c r="C996081" s="1309"/>
    </row>
    <row r="996082" spans="3:3">
      <c r="C996082" s="1309"/>
    </row>
    <row r="996083" spans="3:3">
      <c r="C996083" s="1309"/>
    </row>
    <row r="996084" spans="3:3">
      <c r="C996084" s="1309"/>
    </row>
    <row r="996085" spans="3:3">
      <c r="C996085" s="1309"/>
    </row>
    <row r="996086" spans="3:3">
      <c r="C996086" s="1309"/>
    </row>
    <row r="996087" spans="3:3">
      <c r="C996087" s="1309"/>
    </row>
    <row r="996088" spans="3:3">
      <c r="C996088" s="1309"/>
    </row>
    <row r="996089" spans="3:3">
      <c r="C996089" s="1309"/>
    </row>
    <row r="996090" spans="3:3">
      <c r="C996090" s="1309"/>
    </row>
    <row r="996091" spans="3:3">
      <c r="C996091" s="1309"/>
    </row>
    <row r="996092" spans="3:3">
      <c r="C996092" s="1309"/>
    </row>
    <row r="996093" spans="3:3">
      <c r="C996093" s="1309"/>
    </row>
    <row r="996094" spans="3:3">
      <c r="C996094" s="1309"/>
    </row>
    <row r="996095" spans="3:3">
      <c r="C996095" s="1309"/>
    </row>
    <row r="996096" spans="3:3">
      <c r="C996096" s="1309"/>
    </row>
    <row r="996097" spans="3:3">
      <c r="C996097" s="1309"/>
    </row>
    <row r="996098" spans="3:3">
      <c r="C996098" s="1309"/>
    </row>
    <row r="996099" spans="3:3">
      <c r="C996099" s="1309"/>
    </row>
    <row r="996100" spans="3:3">
      <c r="C996100" s="1309"/>
    </row>
    <row r="996101" spans="3:3">
      <c r="C996101" s="1309"/>
    </row>
    <row r="996102" spans="3:3">
      <c r="C996102" s="1309"/>
    </row>
    <row r="996103" spans="3:3">
      <c r="C996103" s="1309"/>
    </row>
    <row r="996104" spans="3:3">
      <c r="C996104" s="1309"/>
    </row>
    <row r="996105" spans="3:3">
      <c r="C996105" s="1309"/>
    </row>
    <row r="996106" spans="3:3">
      <c r="C996106" s="1309"/>
    </row>
    <row r="996107" spans="3:3">
      <c r="C996107" s="1309"/>
    </row>
    <row r="996108" spans="3:3">
      <c r="C996108" s="1309"/>
    </row>
    <row r="996109" spans="3:3">
      <c r="C996109" s="1309"/>
    </row>
    <row r="996110" spans="3:3">
      <c r="C996110" s="1309"/>
    </row>
    <row r="996111" spans="3:3">
      <c r="C996111" s="1309"/>
    </row>
    <row r="996112" spans="3:3">
      <c r="C996112" s="1309"/>
    </row>
    <row r="996113" spans="3:3">
      <c r="C996113" s="1309"/>
    </row>
    <row r="996114" spans="3:3">
      <c r="C996114" s="1309"/>
    </row>
    <row r="996115" spans="3:3">
      <c r="C996115" s="1309"/>
    </row>
    <row r="996116" spans="3:3">
      <c r="C996116" s="1309"/>
    </row>
    <row r="996117" spans="3:3">
      <c r="C996117" s="1309"/>
    </row>
    <row r="996118" spans="3:3">
      <c r="C996118" s="1309"/>
    </row>
    <row r="996119" spans="3:3">
      <c r="C996119" s="1309"/>
    </row>
    <row r="996120" spans="3:3">
      <c r="C996120" s="1309"/>
    </row>
    <row r="996121" spans="3:3">
      <c r="C996121" s="1309"/>
    </row>
    <row r="996122" spans="3:3">
      <c r="C996122" s="1309"/>
    </row>
    <row r="996123" spans="3:3">
      <c r="C996123" s="1309"/>
    </row>
    <row r="996124" spans="3:3">
      <c r="C996124" s="1309"/>
    </row>
    <row r="996125" spans="3:3">
      <c r="C996125" s="1309"/>
    </row>
    <row r="996126" spans="3:3">
      <c r="C996126" s="1309"/>
    </row>
    <row r="996127" spans="3:3">
      <c r="C996127" s="1309"/>
    </row>
    <row r="996128" spans="3:3">
      <c r="C996128" s="1309"/>
    </row>
    <row r="996129" spans="3:3">
      <c r="C996129" s="1309"/>
    </row>
    <row r="996130" spans="3:3">
      <c r="C996130" s="1309"/>
    </row>
    <row r="996131" spans="3:3">
      <c r="C996131" s="1309"/>
    </row>
    <row r="996132" spans="3:3">
      <c r="C996132" s="1309"/>
    </row>
    <row r="996133" spans="3:3">
      <c r="C996133" s="1309"/>
    </row>
    <row r="996134" spans="3:3">
      <c r="C996134" s="1309"/>
    </row>
    <row r="996135" spans="3:3">
      <c r="C996135" s="1309"/>
    </row>
    <row r="996136" spans="3:3">
      <c r="C996136" s="1309"/>
    </row>
    <row r="996137" spans="3:3">
      <c r="C996137" s="1309"/>
    </row>
    <row r="996138" spans="3:3">
      <c r="C996138" s="1309"/>
    </row>
    <row r="996139" spans="3:3">
      <c r="C996139" s="1309"/>
    </row>
    <row r="996140" spans="3:3">
      <c r="C996140" s="1309"/>
    </row>
    <row r="996141" spans="3:3">
      <c r="C996141" s="1309"/>
    </row>
    <row r="996142" spans="3:3">
      <c r="C996142" s="1309"/>
    </row>
    <row r="996143" spans="3:3">
      <c r="C996143" s="1309"/>
    </row>
    <row r="996144" spans="3:3">
      <c r="C996144" s="1309"/>
    </row>
    <row r="996145" spans="3:3">
      <c r="C996145" s="1309"/>
    </row>
    <row r="996146" spans="3:3">
      <c r="C996146" s="1309"/>
    </row>
    <row r="996147" spans="3:3">
      <c r="C996147" s="1309"/>
    </row>
    <row r="996148" spans="3:3">
      <c r="C996148" s="1309"/>
    </row>
    <row r="996149" spans="3:3">
      <c r="C996149" s="1309"/>
    </row>
    <row r="996150" spans="3:3">
      <c r="C996150" s="1309"/>
    </row>
    <row r="996151" spans="3:3">
      <c r="C996151" s="1309"/>
    </row>
    <row r="996152" spans="3:3">
      <c r="C996152" s="1309"/>
    </row>
    <row r="996153" spans="3:3">
      <c r="C996153" s="1309"/>
    </row>
    <row r="996154" spans="3:3">
      <c r="C996154" s="1309"/>
    </row>
    <row r="996155" spans="3:3">
      <c r="C996155" s="1309"/>
    </row>
    <row r="996156" spans="3:3">
      <c r="C996156" s="1309"/>
    </row>
    <row r="996157" spans="3:3">
      <c r="C996157" s="1309"/>
    </row>
    <row r="996158" spans="3:3">
      <c r="C996158" s="1309"/>
    </row>
    <row r="996159" spans="3:3">
      <c r="C996159" s="1309"/>
    </row>
    <row r="996160" spans="3:3">
      <c r="C996160" s="1309"/>
    </row>
    <row r="996161" spans="3:3">
      <c r="C996161" s="1309"/>
    </row>
    <row r="996162" spans="3:3">
      <c r="C996162" s="1309"/>
    </row>
    <row r="996163" spans="3:3">
      <c r="C996163" s="1309"/>
    </row>
    <row r="996164" spans="3:3">
      <c r="C996164" s="1309"/>
    </row>
    <row r="996165" spans="3:3">
      <c r="C996165" s="1309"/>
    </row>
    <row r="996166" spans="3:3">
      <c r="C996166" s="1309"/>
    </row>
    <row r="996167" spans="3:3">
      <c r="C996167" s="1309"/>
    </row>
    <row r="996168" spans="3:3">
      <c r="C996168" s="1309"/>
    </row>
    <row r="996169" spans="3:3">
      <c r="C996169" s="1309"/>
    </row>
    <row r="996170" spans="3:3">
      <c r="C996170" s="1309"/>
    </row>
    <row r="996171" spans="3:3">
      <c r="C996171" s="1309"/>
    </row>
    <row r="996172" spans="3:3">
      <c r="C996172" s="1309"/>
    </row>
    <row r="996173" spans="3:3">
      <c r="C996173" s="1309"/>
    </row>
    <row r="996174" spans="3:3">
      <c r="C996174" s="1309"/>
    </row>
    <row r="996175" spans="3:3">
      <c r="C996175" s="1309"/>
    </row>
    <row r="996176" spans="3:3">
      <c r="C996176" s="1309"/>
    </row>
    <row r="996177" spans="3:3">
      <c r="C996177" s="1309"/>
    </row>
    <row r="996178" spans="3:3">
      <c r="C996178" s="1309"/>
    </row>
    <row r="996179" spans="3:3">
      <c r="C996179" s="1309"/>
    </row>
    <row r="996180" spans="3:3">
      <c r="C996180" s="1309"/>
    </row>
    <row r="996181" spans="3:3">
      <c r="C996181" s="1309"/>
    </row>
    <row r="996182" spans="3:3">
      <c r="C996182" s="1309"/>
    </row>
    <row r="996183" spans="3:3">
      <c r="C996183" s="1309"/>
    </row>
    <row r="996184" spans="3:3">
      <c r="C996184" s="1309"/>
    </row>
    <row r="996185" spans="3:3">
      <c r="C996185" s="1309"/>
    </row>
    <row r="996186" spans="3:3">
      <c r="C996186" s="1309"/>
    </row>
    <row r="996187" spans="3:3">
      <c r="C996187" s="1309"/>
    </row>
    <row r="996188" spans="3:3">
      <c r="C996188" s="1309"/>
    </row>
    <row r="996189" spans="3:3">
      <c r="C996189" s="1309"/>
    </row>
    <row r="996190" spans="3:3">
      <c r="C996190" s="1309"/>
    </row>
    <row r="996191" spans="3:3">
      <c r="C996191" s="1309"/>
    </row>
    <row r="996192" spans="3:3">
      <c r="C996192" s="1309"/>
    </row>
    <row r="996193" spans="3:3">
      <c r="C996193" s="1309"/>
    </row>
    <row r="996194" spans="3:3">
      <c r="C996194" s="1309"/>
    </row>
    <row r="996195" spans="3:3">
      <c r="C996195" s="1309"/>
    </row>
    <row r="996196" spans="3:3">
      <c r="C996196" s="1309"/>
    </row>
    <row r="996197" spans="3:3">
      <c r="C996197" s="1309"/>
    </row>
    <row r="996198" spans="3:3">
      <c r="C996198" s="1309"/>
    </row>
    <row r="996199" spans="3:3">
      <c r="C996199" s="1309"/>
    </row>
    <row r="996200" spans="3:3">
      <c r="C996200" s="1309"/>
    </row>
    <row r="996201" spans="3:3">
      <c r="C996201" s="1309"/>
    </row>
    <row r="996202" spans="3:3">
      <c r="C996202" s="1309"/>
    </row>
    <row r="996203" spans="3:3">
      <c r="C996203" s="1309"/>
    </row>
    <row r="996204" spans="3:3">
      <c r="C996204" s="1309"/>
    </row>
    <row r="996205" spans="3:3">
      <c r="C996205" s="1309"/>
    </row>
    <row r="996206" spans="3:3">
      <c r="C996206" s="1309"/>
    </row>
    <row r="996207" spans="3:3">
      <c r="C996207" s="1309"/>
    </row>
    <row r="996208" spans="3:3">
      <c r="C996208" s="1309"/>
    </row>
    <row r="996209" spans="3:3">
      <c r="C996209" s="1309"/>
    </row>
    <row r="996210" spans="3:3">
      <c r="C996210" s="1309"/>
    </row>
    <row r="996211" spans="3:3">
      <c r="C996211" s="1309"/>
    </row>
    <row r="996212" spans="3:3">
      <c r="C996212" s="1309"/>
    </row>
    <row r="996213" spans="3:3">
      <c r="C996213" s="1309"/>
    </row>
    <row r="996214" spans="3:3">
      <c r="C996214" s="1309"/>
    </row>
    <row r="996215" spans="3:3">
      <c r="C996215" s="1309"/>
    </row>
    <row r="996216" spans="3:3">
      <c r="C996216" s="1309"/>
    </row>
    <row r="996217" spans="3:3">
      <c r="C996217" s="1309"/>
    </row>
    <row r="996218" spans="3:3">
      <c r="C996218" s="1309"/>
    </row>
    <row r="996219" spans="3:3">
      <c r="C996219" s="1309"/>
    </row>
    <row r="996220" spans="3:3">
      <c r="C996220" s="1309"/>
    </row>
    <row r="996221" spans="3:3">
      <c r="C996221" s="1309"/>
    </row>
    <row r="996222" spans="3:3">
      <c r="C996222" s="1309"/>
    </row>
    <row r="996223" spans="3:3">
      <c r="C996223" s="1309"/>
    </row>
    <row r="996224" spans="3:3">
      <c r="C996224" s="1309"/>
    </row>
    <row r="996225" spans="3:3">
      <c r="C996225" s="1309"/>
    </row>
    <row r="996226" spans="3:3">
      <c r="C996226" s="1309"/>
    </row>
    <row r="996227" spans="3:3">
      <c r="C996227" s="1309"/>
    </row>
    <row r="996228" spans="3:3">
      <c r="C996228" s="1309"/>
    </row>
    <row r="996229" spans="3:3">
      <c r="C996229" s="1309"/>
    </row>
    <row r="996230" spans="3:3">
      <c r="C996230" s="1309"/>
    </row>
    <row r="996231" spans="3:3">
      <c r="C996231" s="1309"/>
    </row>
    <row r="996232" spans="3:3">
      <c r="C996232" s="1309"/>
    </row>
    <row r="996233" spans="3:3">
      <c r="C996233" s="1309"/>
    </row>
    <row r="996234" spans="3:3">
      <c r="C996234" s="1309"/>
    </row>
    <row r="996235" spans="3:3">
      <c r="C996235" s="1309"/>
    </row>
    <row r="996236" spans="3:3">
      <c r="C996236" s="1309"/>
    </row>
    <row r="996237" spans="3:3">
      <c r="C996237" s="1309"/>
    </row>
    <row r="996238" spans="3:3">
      <c r="C996238" s="1309"/>
    </row>
    <row r="996239" spans="3:3">
      <c r="C996239" s="1309"/>
    </row>
    <row r="996240" spans="3:3">
      <c r="C996240" s="1309"/>
    </row>
    <row r="996241" spans="3:3">
      <c r="C996241" s="1309"/>
    </row>
    <row r="996242" spans="3:3">
      <c r="C996242" s="1309"/>
    </row>
    <row r="996243" spans="3:3">
      <c r="C996243" s="1309"/>
    </row>
    <row r="996244" spans="3:3">
      <c r="C996244" s="1309"/>
    </row>
    <row r="996245" spans="3:3">
      <c r="C996245" s="1309"/>
    </row>
    <row r="996246" spans="3:3">
      <c r="C996246" s="1309"/>
    </row>
    <row r="996247" spans="3:3">
      <c r="C996247" s="1309"/>
    </row>
    <row r="996248" spans="3:3">
      <c r="C996248" s="1309"/>
    </row>
    <row r="996249" spans="3:3">
      <c r="C996249" s="1309"/>
    </row>
    <row r="996250" spans="3:3">
      <c r="C996250" s="1309"/>
    </row>
    <row r="996251" spans="3:3">
      <c r="C996251" s="1309"/>
    </row>
    <row r="996252" spans="3:3">
      <c r="C996252" s="1309"/>
    </row>
    <row r="996253" spans="3:3">
      <c r="C996253" s="1309"/>
    </row>
    <row r="996254" spans="3:3">
      <c r="C996254" s="1309"/>
    </row>
    <row r="996255" spans="3:3">
      <c r="C996255" s="1309"/>
    </row>
    <row r="996256" spans="3:3">
      <c r="C996256" s="1309"/>
    </row>
    <row r="996257" spans="3:3">
      <c r="C996257" s="1309"/>
    </row>
    <row r="996258" spans="3:3">
      <c r="C996258" s="1309"/>
    </row>
    <row r="996259" spans="3:3">
      <c r="C996259" s="1309"/>
    </row>
    <row r="996260" spans="3:3">
      <c r="C996260" s="1309"/>
    </row>
    <row r="996261" spans="3:3">
      <c r="C996261" s="1309"/>
    </row>
    <row r="996262" spans="3:3">
      <c r="C996262" s="1309"/>
    </row>
    <row r="996263" spans="3:3">
      <c r="C996263" s="1309"/>
    </row>
    <row r="996264" spans="3:3">
      <c r="C996264" s="1309"/>
    </row>
    <row r="996265" spans="3:3">
      <c r="C996265" s="1309"/>
    </row>
    <row r="996266" spans="3:3">
      <c r="C996266" s="1309"/>
    </row>
    <row r="996267" spans="3:3">
      <c r="C996267" s="1309"/>
    </row>
    <row r="996268" spans="3:3">
      <c r="C996268" s="1309"/>
    </row>
    <row r="996269" spans="3:3">
      <c r="C996269" s="1309"/>
    </row>
    <row r="996270" spans="3:3">
      <c r="C996270" s="1309"/>
    </row>
    <row r="996271" spans="3:3">
      <c r="C996271" s="1309"/>
    </row>
    <row r="996272" spans="3:3">
      <c r="C996272" s="1309"/>
    </row>
    <row r="996273" spans="3:3">
      <c r="C996273" s="1309"/>
    </row>
    <row r="996274" spans="3:3">
      <c r="C996274" s="1309"/>
    </row>
    <row r="996275" spans="3:3">
      <c r="C996275" s="1309"/>
    </row>
    <row r="996276" spans="3:3">
      <c r="C996276" s="1309"/>
    </row>
    <row r="996277" spans="3:3">
      <c r="C996277" s="1309"/>
    </row>
    <row r="996278" spans="3:3">
      <c r="C996278" s="1309"/>
    </row>
    <row r="996279" spans="3:3">
      <c r="C996279" s="1309"/>
    </row>
    <row r="996280" spans="3:3">
      <c r="C996280" s="1309"/>
    </row>
    <row r="996281" spans="3:3">
      <c r="C996281" s="1309"/>
    </row>
    <row r="996282" spans="3:3">
      <c r="C996282" s="1309"/>
    </row>
    <row r="996283" spans="3:3">
      <c r="C996283" s="1309"/>
    </row>
    <row r="996284" spans="3:3">
      <c r="C996284" s="1309"/>
    </row>
    <row r="996285" spans="3:3">
      <c r="C996285" s="1309"/>
    </row>
    <row r="996286" spans="3:3">
      <c r="C996286" s="1309"/>
    </row>
    <row r="996287" spans="3:3">
      <c r="C996287" s="1309"/>
    </row>
    <row r="996288" spans="3:3">
      <c r="C996288" s="1309"/>
    </row>
    <row r="996289" spans="3:3">
      <c r="C996289" s="1309"/>
    </row>
    <row r="996290" spans="3:3">
      <c r="C996290" s="1309"/>
    </row>
    <row r="996291" spans="3:3">
      <c r="C996291" s="1309"/>
    </row>
    <row r="996292" spans="3:3">
      <c r="C996292" s="1309"/>
    </row>
    <row r="996293" spans="3:3">
      <c r="C996293" s="1309"/>
    </row>
    <row r="996294" spans="3:3">
      <c r="C996294" s="1309"/>
    </row>
    <row r="996295" spans="3:3">
      <c r="C996295" s="1309"/>
    </row>
    <row r="996296" spans="3:3">
      <c r="C996296" s="1309"/>
    </row>
    <row r="996297" spans="3:3">
      <c r="C996297" s="1309"/>
    </row>
    <row r="996298" spans="3:3">
      <c r="C996298" s="1309"/>
    </row>
    <row r="996299" spans="3:3">
      <c r="C996299" s="1309"/>
    </row>
    <row r="996300" spans="3:3">
      <c r="C996300" s="1309"/>
    </row>
    <row r="996301" spans="3:3">
      <c r="C996301" s="1309"/>
    </row>
    <row r="996302" spans="3:3">
      <c r="C996302" s="1309"/>
    </row>
    <row r="996303" spans="3:3">
      <c r="C996303" s="1309"/>
    </row>
    <row r="996304" spans="3:3">
      <c r="C996304" s="1309"/>
    </row>
    <row r="996305" spans="3:3">
      <c r="C996305" s="1309"/>
    </row>
    <row r="996306" spans="3:3">
      <c r="C996306" s="1309"/>
    </row>
    <row r="996307" spans="3:3">
      <c r="C996307" s="1309"/>
    </row>
    <row r="996308" spans="3:3">
      <c r="C996308" s="1309"/>
    </row>
    <row r="996309" spans="3:3">
      <c r="C996309" s="1309"/>
    </row>
    <row r="996310" spans="3:3">
      <c r="C996310" s="1309"/>
    </row>
    <row r="996311" spans="3:3">
      <c r="C996311" s="1309"/>
    </row>
    <row r="996312" spans="3:3">
      <c r="C996312" s="1309"/>
    </row>
    <row r="996313" spans="3:3">
      <c r="C996313" s="1309"/>
    </row>
    <row r="996314" spans="3:3">
      <c r="C996314" s="1309"/>
    </row>
    <row r="996315" spans="3:3">
      <c r="C996315" s="1309"/>
    </row>
    <row r="996316" spans="3:3">
      <c r="C996316" s="1309"/>
    </row>
    <row r="996317" spans="3:3">
      <c r="C996317" s="1309"/>
    </row>
    <row r="996318" spans="3:3">
      <c r="C996318" s="1309"/>
    </row>
    <row r="996319" spans="3:3">
      <c r="C996319" s="1309"/>
    </row>
    <row r="996320" spans="3:3">
      <c r="C996320" s="1309"/>
    </row>
    <row r="996321" spans="3:3">
      <c r="C996321" s="1309"/>
    </row>
    <row r="996322" spans="3:3">
      <c r="C996322" s="1309"/>
    </row>
    <row r="996323" spans="3:3">
      <c r="C996323" s="1309"/>
    </row>
    <row r="996324" spans="3:3">
      <c r="C996324" s="1309"/>
    </row>
    <row r="996325" spans="3:3">
      <c r="C996325" s="1309"/>
    </row>
    <row r="996326" spans="3:3">
      <c r="C996326" s="1309"/>
    </row>
    <row r="996327" spans="3:3">
      <c r="C996327" s="1309"/>
    </row>
    <row r="996328" spans="3:3">
      <c r="C996328" s="1309"/>
    </row>
    <row r="996329" spans="3:3">
      <c r="C996329" s="1309"/>
    </row>
    <row r="996330" spans="3:3">
      <c r="C996330" s="1309"/>
    </row>
    <row r="996331" spans="3:3">
      <c r="C996331" s="1309"/>
    </row>
    <row r="996332" spans="3:3">
      <c r="C996332" s="1309"/>
    </row>
    <row r="996333" spans="3:3">
      <c r="C996333" s="1309"/>
    </row>
    <row r="996334" spans="3:3">
      <c r="C996334" s="1309"/>
    </row>
    <row r="996335" spans="3:3">
      <c r="C996335" s="1309"/>
    </row>
    <row r="996336" spans="3:3">
      <c r="C996336" s="1309"/>
    </row>
    <row r="996337" spans="3:3">
      <c r="C996337" s="1309"/>
    </row>
    <row r="996338" spans="3:3">
      <c r="C996338" s="1309"/>
    </row>
    <row r="996339" spans="3:3">
      <c r="C996339" s="1309"/>
    </row>
    <row r="996340" spans="3:3">
      <c r="C996340" s="1309"/>
    </row>
    <row r="996341" spans="3:3">
      <c r="C996341" s="1309"/>
    </row>
    <row r="996342" spans="3:3">
      <c r="C996342" s="1309"/>
    </row>
    <row r="996343" spans="3:3">
      <c r="C996343" s="1309"/>
    </row>
    <row r="996344" spans="3:3">
      <c r="C996344" s="1309"/>
    </row>
    <row r="996345" spans="3:3">
      <c r="C996345" s="1309"/>
    </row>
    <row r="996346" spans="3:3">
      <c r="C996346" s="1309"/>
    </row>
    <row r="996347" spans="3:3">
      <c r="C996347" s="1309"/>
    </row>
    <row r="996348" spans="3:3">
      <c r="C996348" s="1309"/>
    </row>
    <row r="996349" spans="3:3">
      <c r="C996349" s="1309"/>
    </row>
    <row r="996350" spans="3:3">
      <c r="C996350" s="1309"/>
    </row>
    <row r="996351" spans="3:3">
      <c r="C996351" s="1309"/>
    </row>
    <row r="996352" spans="3:3">
      <c r="C996352" s="1309"/>
    </row>
    <row r="996353" spans="3:3">
      <c r="C996353" s="1309"/>
    </row>
    <row r="996354" spans="3:3">
      <c r="C996354" s="1309"/>
    </row>
    <row r="996355" spans="3:3">
      <c r="C996355" s="1309"/>
    </row>
    <row r="996356" spans="3:3">
      <c r="C996356" s="1309"/>
    </row>
    <row r="996357" spans="3:3">
      <c r="C996357" s="1309"/>
    </row>
    <row r="996358" spans="3:3">
      <c r="C996358" s="1309"/>
    </row>
    <row r="996359" spans="3:3">
      <c r="C996359" s="1309"/>
    </row>
    <row r="996360" spans="3:3">
      <c r="C996360" s="1309"/>
    </row>
    <row r="996361" spans="3:3">
      <c r="C996361" s="1309"/>
    </row>
    <row r="996362" spans="3:3">
      <c r="C996362" s="1309"/>
    </row>
    <row r="996363" spans="3:3">
      <c r="C996363" s="1309"/>
    </row>
    <row r="996364" spans="3:3">
      <c r="C996364" s="1309"/>
    </row>
    <row r="996365" spans="3:3">
      <c r="C996365" s="1309"/>
    </row>
    <row r="996366" spans="3:3">
      <c r="C996366" s="1309"/>
    </row>
    <row r="996367" spans="3:3">
      <c r="C996367" s="1309"/>
    </row>
    <row r="996368" spans="3:3">
      <c r="C996368" s="1309"/>
    </row>
    <row r="996369" spans="3:3">
      <c r="C996369" s="1309"/>
    </row>
    <row r="996370" spans="3:3">
      <c r="C996370" s="1309"/>
    </row>
    <row r="996371" spans="3:3">
      <c r="C996371" s="1309"/>
    </row>
    <row r="996372" spans="3:3">
      <c r="C996372" s="1309"/>
    </row>
    <row r="996373" spans="3:3">
      <c r="C996373" s="1309"/>
    </row>
    <row r="996374" spans="3:3">
      <c r="C996374" s="1309"/>
    </row>
    <row r="996375" spans="3:3">
      <c r="C996375" s="1309"/>
    </row>
    <row r="996376" spans="3:3">
      <c r="C996376" s="1309"/>
    </row>
    <row r="996377" spans="3:3">
      <c r="C996377" s="1309"/>
    </row>
    <row r="996378" spans="3:3">
      <c r="C996378" s="1309"/>
    </row>
    <row r="996379" spans="3:3">
      <c r="C996379" s="1309"/>
    </row>
    <row r="996380" spans="3:3">
      <c r="C996380" s="1309"/>
    </row>
    <row r="996381" spans="3:3">
      <c r="C996381" s="1309"/>
    </row>
    <row r="996382" spans="3:3">
      <c r="C996382" s="1309"/>
    </row>
    <row r="996383" spans="3:3">
      <c r="C996383" s="1309"/>
    </row>
    <row r="996384" spans="3:3">
      <c r="C996384" s="1309"/>
    </row>
    <row r="996385" spans="3:3">
      <c r="C996385" s="1309"/>
    </row>
    <row r="996386" spans="3:3">
      <c r="C996386" s="1309"/>
    </row>
    <row r="996387" spans="3:3">
      <c r="C996387" s="1309"/>
    </row>
    <row r="996388" spans="3:3">
      <c r="C996388" s="1309"/>
    </row>
    <row r="996389" spans="3:3">
      <c r="C996389" s="1309"/>
    </row>
    <row r="996390" spans="3:3">
      <c r="C996390" s="1309"/>
    </row>
    <row r="996391" spans="3:3">
      <c r="C996391" s="1309"/>
    </row>
    <row r="996392" spans="3:3">
      <c r="C996392" s="1309"/>
    </row>
    <row r="996393" spans="3:3">
      <c r="C996393" s="1309"/>
    </row>
    <row r="996394" spans="3:3">
      <c r="C996394" s="1309"/>
    </row>
    <row r="996395" spans="3:3">
      <c r="C996395" s="1309"/>
    </row>
    <row r="996396" spans="3:3">
      <c r="C996396" s="1309"/>
    </row>
    <row r="996397" spans="3:3">
      <c r="C996397" s="1309"/>
    </row>
    <row r="996398" spans="3:3">
      <c r="C996398" s="1309"/>
    </row>
    <row r="996399" spans="3:3">
      <c r="C996399" s="1309"/>
    </row>
    <row r="996400" spans="3:3">
      <c r="C996400" s="1309"/>
    </row>
    <row r="996401" spans="3:3">
      <c r="C996401" s="1309"/>
    </row>
    <row r="996402" spans="3:3">
      <c r="C996402" s="1309"/>
    </row>
    <row r="996403" spans="3:3">
      <c r="C996403" s="1309"/>
    </row>
    <row r="996404" spans="3:3">
      <c r="C996404" s="1309"/>
    </row>
    <row r="996405" spans="3:3">
      <c r="C996405" s="1309"/>
    </row>
    <row r="996406" spans="3:3">
      <c r="C996406" s="1309"/>
    </row>
    <row r="996407" spans="3:3">
      <c r="C996407" s="1309"/>
    </row>
    <row r="996408" spans="3:3">
      <c r="C996408" s="1309"/>
    </row>
    <row r="996409" spans="3:3">
      <c r="C996409" s="1309"/>
    </row>
    <row r="996410" spans="3:3">
      <c r="C996410" s="1309"/>
    </row>
    <row r="996411" spans="3:3">
      <c r="C996411" s="1309"/>
    </row>
    <row r="996412" spans="3:3">
      <c r="C996412" s="1309"/>
    </row>
    <row r="996413" spans="3:3">
      <c r="C996413" s="1309"/>
    </row>
    <row r="996414" spans="3:3">
      <c r="C996414" s="1309"/>
    </row>
    <row r="996415" spans="3:3">
      <c r="C996415" s="1309"/>
    </row>
    <row r="996416" spans="3:3">
      <c r="C996416" s="1309"/>
    </row>
    <row r="996417" spans="3:3">
      <c r="C996417" s="1309"/>
    </row>
    <row r="996418" spans="3:3">
      <c r="C996418" s="1309"/>
    </row>
    <row r="996419" spans="3:3">
      <c r="C996419" s="1309"/>
    </row>
    <row r="996420" spans="3:3">
      <c r="C996420" s="1309"/>
    </row>
    <row r="996421" spans="3:3">
      <c r="C996421" s="1309"/>
    </row>
    <row r="996422" spans="3:3">
      <c r="C996422" s="1309"/>
    </row>
    <row r="996423" spans="3:3">
      <c r="C996423" s="1309"/>
    </row>
    <row r="996424" spans="3:3">
      <c r="C996424" s="1309"/>
    </row>
    <row r="996425" spans="3:3">
      <c r="C996425" s="1309"/>
    </row>
    <row r="996426" spans="3:3">
      <c r="C996426" s="1309"/>
    </row>
    <row r="996427" spans="3:3">
      <c r="C996427" s="1309"/>
    </row>
    <row r="996428" spans="3:3">
      <c r="C996428" s="1309"/>
    </row>
    <row r="996429" spans="3:3">
      <c r="C996429" s="1309"/>
    </row>
    <row r="996430" spans="3:3">
      <c r="C996430" s="1309"/>
    </row>
    <row r="996431" spans="3:3">
      <c r="C996431" s="1309"/>
    </row>
    <row r="996432" spans="3:3">
      <c r="C996432" s="1309"/>
    </row>
    <row r="996433" spans="3:3">
      <c r="C996433" s="1309"/>
    </row>
    <row r="996434" spans="3:3">
      <c r="C996434" s="1309"/>
    </row>
    <row r="996435" spans="3:3">
      <c r="C996435" s="1309"/>
    </row>
    <row r="996436" spans="3:3">
      <c r="C996436" s="1309"/>
    </row>
    <row r="996437" spans="3:3">
      <c r="C996437" s="1309"/>
    </row>
    <row r="996438" spans="3:3">
      <c r="C996438" s="1309"/>
    </row>
    <row r="996439" spans="3:3">
      <c r="C996439" s="1309"/>
    </row>
    <row r="996440" spans="3:3">
      <c r="C996440" s="1309"/>
    </row>
    <row r="996441" spans="3:3">
      <c r="C996441" s="1309"/>
    </row>
    <row r="996442" spans="3:3">
      <c r="C996442" s="1309"/>
    </row>
    <row r="996443" spans="3:3">
      <c r="C996443" s="1309"/>
    </row>
    <row r="996444" spans="3:3">
      <c r="C996444" s="1309"/>
    </row>
    <row r="996445" spans="3:3">
      <c r="C996445" s="1309"/>
    </row>
    <row r="996446" spans="3:3">
      <c r="C996446" s="1309"/>
    </row>
    <row r="996447" spans="3:3">
      <c r="C996447" s="1309"/>
    </row>
    <row r="996448" spans="3:3">
      <c r="C996448" s="1309"/>
    </row>
    <row r="996449" spans="3:3">
      <c r="C996449" s="1309"/>
    </row>
    <row r="996450" spans="3:3">
      <c r="C996450" s="1309"/>
    </row>
    <row r="996451" spans="3:3">
      <c r="C996451" s="1309"/>
    </row>
    <row r="996452" spans="3:3">
      <c r="C996452" s="1309"/>
    </row>
    <row r="996453" spans="3:3">
      <c r="C996453" s="1309"/>
    </row>
    <row r="996454" spans="3:3">
      <c r="C996454" s="1309"/>
    </row>
    <row r="996455" spans="3:3">
      <c r="C996455" s="1309"/>
    </row>
    <row r="996456" spans="3:3">
      <c r="C996456" s="1309"/>
    </row>
    <row r="996457" spans="3:3">
      <c r="C996457" s="1309"/>
    </row>
    <row r="996458" spans="3:3">
      <c r="C996458" s="1309"/>
    </row>
    <row r="996459" spans="3:3">
      <c r="C996459" s="1309"/>
    </row>
    <row r="996460" spans="3:3">
      <c r="C996460" s="1309"/>
    </row>
    <row r="996461" spans="3:3">
      <c r="C996461" s="1309"/>
    </row>
    <row r="996462" spans="3:3">
      <c r="C996462" s="1309"/>
    </row>
    <row r="996463" spans="3:3">
      <c r="C996463" s="1309"/>
    </row>
    <row r="996464" spans="3:3">
      <c r="C996464" s="1309"/>
    </row>
    <row r="996465" spans="3:3">
      <c r="C996465" s="1309"/>
    </row>
    <row r="996466" spans="3:3">
      <c r="C996466" s="1309"/>
    </row>
    <row r="996467" spans="3:3">
      <c r="C996467" s="1309"/>
    </row>
    <row r="996468" spans="3:3">
      <c r="C996468" s="1309"/>
    </row>
    <row r="996469" spans="3:3">
      <c r="C996469" s="1309"/>
    </row>
    <row r="996470" spans="3:3">
      <c r="C996470" s="1309"/>
    </row>
    <row r="996471" spans="3:3">
      <c r="C996471" s="1309"/>
    </row>
    <row r="996472" spans="3:3">
      <c r="C996472" s="1309"/>
    </row>
    <row r="996473" spans="3:3">
      <c r="C996473" s="1309"/>
    </row>
    <row r="996474" spans="3:3">
      <c r="C996474" s="1309"/>
    </row>
    <row r="996475" spans="3:3">
      <c r="C996475" s="1309"/>
    </row>
    <row r="996476" spans="3:3">
      <c r="C996476" s="1309"/>
    </row>
    <row r="996477" spans="3:3">
      <c r="C996477" s="1309"/>
    </row>
    <row r="996478" spans="3:3">
      <c r="C996478" s="1309"/>
    </row>
    <row r="996479" spans="3:3">
      <c r="C996479" s="1309"/>
    </row>
    <row r="996480" spans="3:3">
      <c r="C996480" s="1309"/>
    </row>
    <row r="996481" spans="3:3">
      <c r="C996481" s="1309"/>
    </row>
    <row r="996482" spans="3:3">
      <c r="C996482" s="1309"/>
    </row>
    <row r="996483" spans="3:3">
      <c r="C996483" s="1309"/>
    </row>
    <row r="996484" spans="3:3">
      <c r="C996484" s="1309"/>
    </row>
    <row r="996485" spans="3:3">
      <c r="C996485" s="1309"/>
    </row>
    <row r="996486" spans="3:3">
      <c r="C996486" s="1309"/>
    </row>
    <row r="996487" spans="3:3">
      <c r="C996487" s="1309"/>
    </row>
    <row r="996488" spans="3:3">
      <c r="C996488" s="1309"/>
    </row>
    <row r="996489" spans="3:3">
      <c r="C996489" s="1309"/>
    </row>
    <row r="996490" spans="3:3">
      <c r="C996490" s="1309"/>
    </row>
    <row r="996491" spans="3:3">
      <c r="C996491" s="1309"/>
    </row>
    <row r="996492" spans="3:3">
      <c r="C996492" s="1309"/>
    </row>
    <row r="996493" spans="3:3">
      <c r="C996493" s="1309"/>
    </row>
    <row r="996494" spans="3:3">
      <c r="C996494" s="1309"/>
    </row>
    <row r="996495" spans="3:3">
      <c r="C996495" s="1309"/>
    </row>
    <row r="996496" spans="3:3">
      <c r="C996496" s="1309"/>
    </row>
    <row r="996497" spans="3:3">
      <c r="C996497" s="1309"/>
    </row>
    <row r="996498" spans="3:3">
      <c r="C996498" s="1309"/>
    </row>
    <row r="996499" spans="3:3">
      <c r="C996499" s="1309"/>
    </row>
    <row r="996500" spans="3:3">
      <c r="C996500" s="1309"/>
    </row>
    <row r="996501" spans="3:3">
      <c r="C996501" s="1309"/>
    </row>
    <row r="996502" spans="3:3">
      <c r="C996502" s="1309"/>
    </row>
    <row r="996503" spans="3:3">
      <c r="C996503" s="1309"/>
    </row>
    <row r="996504" spans="3:3">
      <c r="C996504" s="1309"/>
    </row>
    <row r="996505" spans="3:3">
      <c r="C996505" s="1309"/>
    </row>
    <row r="996506" spans="3:3">
      <c r="C996506" s="1309"/>
    </row>
    <row r="996507" spans="3:3">
      <c r="C996507" s="1309"/>
    </row>
    <row r="996508" spans="3:3">
      <c r="C996508" s="1309"/>
    </row>
    <row r="996509" spans="3:3">
      <c r="C996509" s="1309"/>
    </row>
    <row r="996510" spans="3:3">
      <c r="C996510" s="1309"/>
    </row>
    <row r="996511" spans="3:3">
      <c r="C996511" s="1309"/>
    </row>
    <row r="996512" spans="3:3">
      <c r="C996512" s="1309"/>
    </row>
    <row r="996513" spans="3:3">
      <c r="C996513" s="1309"/>
    </row>
    <row r="996514" spans="3:3">
      <c r="C996514" s="1309"/>
    </row>
    <row r="996515" spans="3:3">
      <c r="C996515" s="1309"/>
    </row>
    <row r="996516" spans="3:3">
      <c r="C996516" s="1309"/>
    </row>
    <row r="996517" spans="3:3">
      <c r="C996517" s="1309"/>
    </row>
    <row r="996518" spans="3:3">
      <c r="C996518" s="1309"/>
    </row>
    <row r="996519" spans="3:3">
      <c r="C996519" s="1309"/>
    </row>
    <row r="996520" spans="3:3">
      <c r="C996520" s="1309"/>
    </row>
    <row r="996521" spans="3:3">
      <c r="C996521" s="1309"/>
    </row>
    <row r="996522" spans="3:3">
      <c r="C996522" s="1309"/>
    </row>
    <row r="996523" spans="3:3">
      <c r="C996523" s="1309"/>
    </row>
    <row r="996524" spans="3:3">
      <c r="C996524" s="1309"/>
    </row>
    <row r="996525" spans="3:3">
      <c r="C996525" s="1309"/>
    </row>
    <row r="996526" spans="3:3">
      <c r="C996526" s="1309"/>
    </row>
    <row r="996527" spans="3:3">
      <c r="C996527" s="1309"/>
    </row>
    <row r="996528" spans="3:3">
      <c r="C996528" s="1309"/>
    </row>
    <row r="996529" spans="3:3">
      <c r="C996529" s="1309"/>
    </row>
    <row r="996530" spans="3:3">
      <c r="C996530" s="1309"/>
    </row>
    <row r="996531" spans="3:3">
      <c r="C996531" s="1309"/>
    </row>
    <row r="996532" spans="3:3">
      <c r="C996532" s="1309"/>
    </row>
    <row r="996533" spans="3:3">
      <c r="C996533" s="1309"/>
    </row>
    <row r="996534" spans="3:3">
      <c r="C996534" s="1309"/>
    </row>
    <row r="996535" spans="3:3">
      <c r="C996535" s="1309"/>
    </row>
    <row r="996536" spans="3:3">
      <c r="C996536" s="1309"/>
    </row>
    <row r="996537" spans="3:3">
      <c r="C996537" s="1309"/>
    </row>
    <row r="996538" spans="3:3">
      <c r="C996538" s="1309"/>
    </row>
    <row r="996539" spans="3:3">
      <c r="C996539" s="1309"/>
    </row>
    <row r="996540" spans="3:3">
      <c r="C996540" s="1309"/>
    </row>
    <row r="996541" spans="3:3">
      <c r="C996541" s="1309"/>
    </row>
    <row r="996542" spans="3:3">
      <c r="C996542" s="1309"/>
    </row>
    <row r="996543" spans="3:3">
      <c r="C996543" s="1309"/>
    </row>
    <row r="996544" spans="3:3">
      <c r="C996544" s="1309"/>
    </row>
    <row r="996545" spans="3:3">
      <c r="C996545" s="1309"/>
    </row>
    <row r="996546" spans="3:3">
      <c r="C996546" s="1309"/>
    </row>
    <row r="996547" spans="3:3">
      <c r="C996547" s="1309"/>
    </row>
    <row r="996548" spans="3:3">
      <c r="C996548" s="1309"/>
    </row>
    <row r="996549" spans="3:3">
      <c r="C996549" s="1309"/>
    </row>
    <row r="996550" spans="3:3">
      <c r="C996550" s="1309"/>
    </row>
    <row r="996551" spans="3:3">
      <c r="C996551" s="1309"/>
    </row>
    <row r="996552" spans="3:3">
      <c r="C996552" s="1309"/>
    </row>
    <row r="996553" spans="3:3">
      <c r="C996553" s="1309"/>
    </row>
    <row r="996554" spans="3:3">
      <c r="C996554" s="1309"/>
    </row>
    <row r="996555" spans="3:3">
      <c r="C996555" s="1309"/>
    </row>
    <row r="996556" spans="3:3">
      <c r="C996556" s="1309"/>
    </row>
    <row r="996557" spans="3:3">
      <c r="C996557" s="1309"/>
    </row>
    <row r="996558" spans="3:3">
      <c r="C996558" s="1309"/>
    </row>
    <row r="996559" spans="3:3">
      <c r="C996559" s="1309"/>
    </row>
    <row r="996560" spans="3:3">
      <c r="C996560" s="1309"/>
    </row>
    <row r="996561" spans="3:3">
      <c r="C996561" s="1309"/>
    </row>
    <row r="996562" spans="3:3">
      <c r="C996562" s="1309"/>
    </row>
    <row r="996563" spans="3:3">
      <c r="C996563" s="1309"/>
    </row>
    <row r="996564" spans="3:3">
      <c r="C996564" s="1309"/>
    </row>
    <row r="996565" spans="3:3">
      <c r="C996565" s="1309"/>
    </row>
    <row r="996566" spans="3:3">
      <c r="C996566" s="1309"/>
    </row>
    <row r="996567" spans="3:3">
      <c r="C996567" s="1309"/>
    </row>
    <row r="996568" spans="3:3">
      <c r="C996568" s="1309"/>
    </row>
    <row r="996569" spans="3:3">
      <c r="C996569" s="1309"/>
    </row>
    <row r="996570" spans="3:3">
      <c r="C996570" s="1309"/>
    </row>
    <row r="996571" spans="3:3">
      <c r="C996571" s="1309"/>
    </row>
    <row r="996572" spans="3:3">
      <c r="C996572" s="1309"/>
    </row>
    <row r="996573" spans="3:3">
      <c r="C996573" s="1309"/>
    </row>
    <row r="996574" spans="3:3">
      <c r="C996574" s="1309"/>
    </row>
    <row r="996575" spans="3:3">
      <c r="C996575" s="1309"/>
    </row>
    <row r="996576" spans="3:3">
      <c r="C996576" s="1309"/>
    </row>
    <row r="996577" spans="3:3">
      <c r="C996577" s="1309"/>
    </row>
    <row r="996578" spans="3:3">
      <c r="C996578" s="1309"/>
    </row>
    <row r="996579" spans="3:3">
      <c r="C996579" s="1309"/>
    </row>
    <row r="996580" spans="3:3">
      <c r="C996580" s="1309"/>
    </row>
    <row r="996581" spans="3:3">
      <c r="C996581" s="1309"/>
    </row>
    <row r="996582" spans="3:3">
      <c r="C996582" s="1309"/>
    </row>
    <row r="996583" spans="3:3">
      <c r="C996583" s="1309"/>
    </row>
    <row r="996584" spans="3:3">
      <c r="C996584" s="1309"/>
    </row>
    <row r="996585" spans="3:3">
      <c r="C996585" s="1309"/>
    </row>
    <row r="996586" spans="3:3">
      <c r="C996586" s="1309"/>
    </row>
    <row r="996587" spans="3:3">
      <c r="C996587" s="1309"/>
    </row>
    <row r="996588" spans="3:3">
      <c r="C996588" s="1309"/>
    </row>
    <row r="996589" spans="3:3">
      <c r="C996589" s="1309"/>
    </row>
    <row r="996590" spans="3:3">
      <c r="C996590" s="1309"/>
    </row>
    <row r="996591" spans="3:3">
      <c r="C996591" s="1309"/>
    </row>
    <row r="996592" spans="3:3">
      <c r="C996592" s="1309"/>
    </row>
    <row r="996593" spans="3:3">
      <c r="C996593" s="1309"/>
    </row>
    <row r="996594" spans="3:3">
      <c r="C996594" s="1309"/>
    </row>
    <row r="996595" spans="3:3">
      <c r="C996595" s="1309"/>
    </row>
    <row r="996596" spans="3:3">
      <c r="C996596" s="1309"/>
    </row>
    <row r="996597" spans="3:3">
      <c r="C996597" s="1309"/>
    </row>
    <row r="996598" spans="3:3">
      <c r="C996598" s="1309"/>
    </row>
    <row r="996599" spans="3:3">
      <c r="C996599" s="1309"/>
    </row>
    <row r="996600" spans="3:3">
      <c r="C996600" s="1309"/>
    </row>
    <row r="996601" spans="3:3">
      <c r="C996601" s="1309"/>
    </row>
    <row r="996602" spans="3:3">
      <c r="C996602" s="1309"/>
    </row>
    <row r="996603" spans="3:3">
      <c r="C996603" s="1309"/>
    </row>
    <row r="996604" spans="3:3">
      <c r="C996604" s="1309"/>
    </row>
    <row r="996605" spans="3:3">
      <c r="C996605" s="1309"/>
    </row>
    <row r="996606" spans="3:3">
      <c r="C996606" s="1309"/>
    </row>
    <row r="996607" spans="3:3">
      <c r="C996607" s="1309"/>
    </row>
    <row r="996608" spans="3:3">
      <c r="C996608" s="1309"/>
    </row>
    <row r="996609" spans="3:3">
      <c r="C996609" s="1309"/>
    </row>
    <row r="996610" spans="3:3">
      <c r="C996610" s="1309"/>
    </row>
    <row r="996611" spans="3:3">
      <c r="C996611" s="1309"/>
    </row>
    <row r="996612" spans="3:3">
      <c r="C996612" s="1309"/>
    </row>
    <row r="996613" spans="3:3">
      <c r="C996613" s="1309"/>
    </row>
    <row r="996614" spans="3:3">
      <c r="C996614" s="1309"/>
    </row>
    <row r="996615" spans="3:3">
      <c r="C996615" s="1309"/>
    </row>
    <row r="996616" spans="3:3">
      <c r="C996616" s="1309"/>
    </row>
    <row r="996617" spans="3:3">
      <c r="C996617" s="1309"/>
    </row>
    <row r="996618" spans="3:3">
      <c r="C996618" s="1309"/>
    </row>
    <row r="996619" spans="3:3">
      <c r="C996619" s="1309"/>
    </row>
    <row r="996620" spans="3:3">
      <c r="C996620" s="1309"/>
    </row>
    <row r="996621" spans="3:3">
      <c r="C996621" s="1309"/>
    </row>
    <row r="996622" spans="3:3">
      <c r="C996622" s="1309"/>
    </row>
    <row r="996623" spans="3:3">
      <c r="C996623" s="1309"/>
    </row>
    <row r="996624" spans="3:3">
      <c r="C996624" s="1309"/>
    </row>
    <row r="996625" spans="3:3">
      <c r="C996625" s="1309"/>
    </row>
    <row r="996626" spans="3:3">
      <c r="C996626" s="1309"/>
    </row>
    <row r="996627" spans="3:3">
      <c r="C996627" s="1309"/>
    </row>
    <row r="996628" spans="3:3">
      <c r="C996628" s="1309"/>
    </row>
    <row r="996629" spans="3:3">
      <c r="C996629" s="1309"/>
    </row>
    <row r="996630" spans="3:3">
      <c r="C996630" s="1309"/>
    </row>
    <row r="996631" spans="3:3">
      <c r="C996631" s="1309"/>
    </row>
    <row r="996632" spans="3:3">
      <c r="C996632" s="1309"/>
    </row>
    <row r="996633" spans="3:3">
      <c r="C996633" s="1309"/>
    </row>
    <row r="996634" spans="3:3">
      <c r="C996634" s="1309"/>
    </row>
    <row r="996635" spans="3:3">
      <c r="C996635" s="1309"/>
    </row>
    <row r="996636" spans="3:3">
      <c r="C996636" s="1309"/>
    </row>
    <row r="996637" spans="3:3">
      <c r="C996637" s="1309"/>
    </row>
    <row r="996638" spans="3:3">
      <c r="C996638" s="1309"/>
    </row>
    <row r="996639" spans="3:3">
      <c r="C996639" s="1309"/>
    </row>
    <row r="996640" spans="3:3">
      <c r="C996640" s="1309"/>
    </row>
    <row r="996641" spans="3:3">
      <c r="C996641" s="1309"/>
    </row>
    <row r="996642" spans="3:3">
      <c r="C996642" s="1309"/>
    </row>
    <row r="996643" spans="3:3">
      <c r="C996643" s="1309"/>
    </row>
    <row r="996644" spans="3:3">
      <c r="C996644" s="1309"/>
    </row>
    <row r="996645" spans="3:3">
      <c r="C996645" s="1309"/>
    </row>
    <row r="996646" spans="3:3">
      <c r="C996646" s="1309"/>
    </row>
    <row r="996647" spans="3:3">
      <c r="C996647" s="1309"/>
    </row>
    <row r="996648" spans="3:3">
      <c r="C996648" s="1309"/>
    </row>
    <row r="996649" spans="3:3">
      <c r="C996649" s="1309"/>
    </row>
    <row r="996650" spans="3:3">
      <c r="C996650" s="1309"/>
    </row>
    <row r="996651" spans="3:3">
      <c r="C996651" s="1309"/>
    </row>
    <row r="996652" spans="3:3">
      <c r="C996652" s="1309"/>
    </row>
    <row r="996653" spans="3:3">
      <c r="C996653" s="1309"/>
    </row>
    <row r="996654" spans="3:3">
      <c r="C996654" s="1309"/>
    </row>
    <row r="996655" spans="3:3">
      <c r="C996655" s="1309"/>
    </row>
    <row r="996656" spans="3:3">
      <c r="C996656" s="1309"/>
    </row>
    <row r="996657" spans="3:3">
      <c r="C996657" s="1309"/>
    </row>
    <row r="996658" spans="3:3">
      <c r="C996658" s="1309"/>
    </row>
    <row r="996659" spans="3:3">
      <c r="C996659" s="1309"/>
    </row>
    <row r="996660" spans="3:3">
      <c r="C996660" s="1309"/>
    </row>
    <row r="996661" spans="3:3">
      <c r="C996661" s="1309"/>
    </row>
    <row r="996662" spans="3:3">
      <c r="C996662" s="1309"/>
    </row>
    <row r="996663" spans="3:3">
      <c r="C996663" s="1309"/>
    </row>
    <row r="996664" spans="3:3">
      <c r="C996664" s="1309"/>
    </row>
    <row r="996665" spans="3:3">
      <c r="C996665" s="1309"/>
    </row>
    <row r="996666" spans="3:3">
      <c r="C996666" s="1309"/>
    </row>
    <row r="996667" spans="3:3">
      <c r="C996667" s="1309"/>
    </row>
    <row r="996668" spans="3:3">
      <c r="C996668" s="1309"/>
    </row>
    <row r="996669" spans="3:3">
      <c r="C996669" s="1309"/>
    </row>
    <row r="996670" spans="3:3">
      <c r="C996670" s="1309"/>
    </row>
    <row r="996671" spans="3:3">
      <c r="C996671" s="1309"/>
    </row>
    <row r="996672" spans="3:3">
      <c r="C996672" s="1309"/>
    </row>
    <row r="996673" spans="3:3">
      <c r="C996673" s="1309"/>
    </row>
    <row r="996674" spans="3:3">
      <c r="C996674" s="1309"/>
    </row>
    <row r="996675" spans="3:3">
      <c r="C996675" s="1309"/>
    </row>
    <row r="996676" spans="3:3">
      <c r="C996676" s="1309"/>
    </row>
    <row r="996677" spans="3:3">
      <c r="C996677" s="1309"/>
    </row>
    <row r="996678" spans="3:3">
      <c r="C996678" s="1309"/>
    </row>
    <row r="996679" spans="3:3">
      <c r="C996679" s="1309"/>
    </row>
    <row r="996680" spans="3:3">
      <c r="C996680" s="1309"/>
    </row>
    <row r="996681" spans="3:3">
      <c r="C996681" s="1309"/>
    </row>
    <row r="996682" spans="3:3">
      <c r="C996682" s="1309"/>
    </row>
    <row r="996683" spans="3:3">
      <c r="C996683" s="1309"/>
    </row>
    <row r="996684" spans="3:3">
      <c r="C996684" s="1309"/>
    </row>
    <row r="996685" spans="3:3">
      <c r="C996685" s="1309"/>
    </row>
    <row r="996686" spans="3:3">
      <c r="C996686" s="1309"/>
    </row>
    <row r="996687" spans="3:3">
      <c r="C996687" s="1309"/>
    </row>
    <row r="996688" spans="3:3">
      <c r="C996688" s="1309"/>
    </row>
    <row r="996689" spans="3:3">
      <c r="C996689" s="1309"/>
    </row>
    <row r="996690" spans="3:3">
      <c r="C996690" s="1309"/>
    </row>
    <row r="996691" spans="3:3">
      <c r="C996691" s="1309"/>
    </row>
    <row r="996692" spans="3:3">
      <c r="C996692" s="1309"/>
    </row>
    <row r="996693" spans="3:3">
      <c r="C996693" s="1309"/>
    </row>
    <row r="996694" spans="3:3">
      <c r="C996694" s="1309"/>
    </row>
    <row r="996695" spans="3:3">
      <c r="C996695" s="1309"/>
    </row>
    <row r="996696" spans="3:3">
      <c r="C996696" s="1309"/>
    </row>
    <row r="996697" spans="3:3">
      <c r="C996697" s="1309"/>
    </row>
    <row r="996698" spans="3:3">
      <c r="C996698" s="1309"/>
    </row>
    <row r="996699" spans="3:3">
      <c r="C996699" s="1309"/>
    </row>
    <row r="996700" spans="3:3">
      <c r="C996700" s="1309"/>
    </row>
    <row r="996701" spans="3:3">
      <c r="C996701" s="1309"/>
    </row>
    <row r="996702" spans="3:3">
      <c r="C996702" s="1309"/>
    </row>
    <row r="996703" spans="3:3">
      <c r="C996703" s="1309"/>
    </row>
    <row r="996704" spans="3:3">
      <c r="C996704" s="1309"/>
    </row>
    <row r="996705" spans="3:3">
      <c r="C996705" s="1309"/>
    </row>
    <row r="996706" spans="3:3">
      <c r="C996706" s="1309"/>
    </row>
    <row r="996707" spans="3:3">
      <c r="C996707" s="1309"/>
    </row>
    <row r="996708" spans="3:3">
      <c r="C996708" s="1309"/>
    </row>
    <row r="996709" spans="3:3">
      <c r="C996709" s="1309"/>
    </row>
    <row r="996710" spans="3:3">
      <c r="C996710" s="1309"/>
    </row>
    <row r="996711" spans="3:3">
      <c r="C996711" s="1309"/>
    </row>
    <row r="996712" spans="3:3">
      <c r="C996712" s="1309"/>
    </row>
    <row r="996713" spans="3:3">
      <c r="C996713" s="1309"/>
    </row>
    <row r="996714" spans="3:3">
      <c r="C996714" s="1309"/>
    </row>
    <row r="996715" spans="3:3">
      <c r="C996715" s="1309"/>
    </row>
    <row r="996716" spans="3:3">
      <c r="C996716" s="1309"/>
    </row>
    <row r="996717" spans="3:3">
      <c r="C996717" s="1309"/>
    </row>
    <row r="996718" spans="3:3">
      <c r="C996718" s="1309"/>
    </row>
    <row r="996719" spans="3:3">
      <c r="C996719" s="1309"/>
    </row>
    <row r="996720" spans="3:3">
      <c r="C996720" s="1309"/>
    </row>
    <row r="996721" spans="3:3">
      <c r="C996721" s="1309"/>
    </row>
    <row r="996722" spans="3:3">
      <c r="C996722" s="1309"/>
    </row>
    <row r="996723" spans="3:3">
      <c r="C996723" s="1309"/>
    </row>
    <row r="996724" spans="3:3">
      <c r="C996724" s="1309"/>
    </row>
    <row r="996725" spans="3:3">
      <c r="C996725" s="1309"/>
    </row>
    <row r="996726" spans="3:3">
      <c r="C996726" s="1309"/>
    </row>
    <row r="996727" spans="3:3">
      <c r="C996727" s="1309"/>
    </row>
    <row r="996728" spans="3:3">
      <c r="C996728" s="1309"/>
    </row>
    <row r="996729" spans="3:3">
      <c r="C996729" s="1309"/>
    </row>
    <row r="996730" spans="3:3">
      <c r="C996730" s="1309"/>
    </row>
    <row r="996731" spans="3:3">
      <c r="C996731" s="1309"/>
    </row>
    <row r="996732" spans="3:3">
      <c r="C996732" s="1309"/>
    </row>
    <row r="996733" spans="3:3">
      <c r="C996733" s="1309"/>
    </row>
    <row r="996734" spans="3:3">
      <c r="C996734" s="1309"/>
    </row>
    <row r="996735" spans="3:3">
      <c r="C996735" s="1309"/>
    </row>
    <row r="996736" spans="3:3">
      <c r="C996736" s="1309"/>
    </row>
    <row r="996737" spans="3:3">
      <c r="C996737" s="1309"/>
    </row>
    <row r="996738" spans="3:3">
      <c r="C996738" s="1309"/>
    </row>
    <row r="996739" spans="3:3">
      <c r="C996739" s="1309"/>
    </row>
    <row r="996740" spans="3:3">
      <c r="C996740" s="1309"/>
    </row>
    <row r="996741" spans="3:3">
      <c r="C996741" s="1309"/>
    </row>
    <row r="996742" spans="3:3">
      <c r="C996742" s="1309"/>
    </row>
    <row r="996743" spans="3:3">
      <c r="C996743" s="1309"/>
    </row>
    <row r="996744" spans="3:3">
      <c r="C996744" s="1309"/>
    </row>
    <row r="996745" spans="3:3">
      <c r="C996745" s="1309"/>
    </row>
    <row r="996746" spans="3:3">
      <c r="C996746" s="1309"/>
    </row>
    <row r="996747" spans="3:3">
      <c r="C996747" s="1309"/>
    </row>
    <row r="996748" spans="3:3">
      <c r="C996748" s="1309"/>
    </row>
    <row r="996749" spans="3:3">
      <c r="C996749" s="1309"/>
    </row>
    <row r="996750" spans="3:3">
      <c r="C996750" s="1309"/>
    </row>
    <row r="996751" spans="3:3">
      <c r="C996751" s="1309"/>
    </row>
    <row r="996752" spans="3:3">
      <c r="C996752" s="1309"/>
    </row>
    <row r="996753" spans="3:3">
      <c r="C996753" s="1309"/>
    </row>
    <row r="996754" spans="3:3">
      <c r="C996754" s="1309"/>
    </row>
    <row r="996755" spans="3:3">
      <c r="C996755" s="1309"/>
    </row>
    <row r="996756" spans="3:3">
      <c r="C996756" s="1309"/>
    </row>
    <row r="996757" spans="3:3">
      <c r="C996757" s="1309"/>
    </row>
    <row r="996758" spans="3:3">
      <c r="C996758" s="1309"/>
    </row>
    <row r="996759" spans="3:3">
      <c r="C996759" s="1309"/>
    </row>
    <row r="996760" spans="3:3">
      <c r="C996760" s="1309"/>
    </row>
    <row r="996761" spans="3:3">
      <c r="C996761" s="1309"/>
    </row>
    <row r="996762" spans="3:3">
      <c r="C996762" s="1309"/>
    </row>
    <row r="996763" spans="3:3">
      <c r="C996763" s="1309"/>
    </row>
    <row r="996764" spans="3:3">
      <c r="C996764" s="1309"/>
    </row>
    <row r="996765" spans="3:3">
      <c r="C996765" s="1309"/>
    </row>
    <row r="996766" spans="3:3">
      <c r="C996766" s="1309"/>
    </row>
    <row r="996767" spans="3:3">
      <c r="C996767" s="1309"/>
    </row>
    <row r="996768" spans="3:3">
      <c r="C996768" s="1309"/>
    </row>
    <row r="996769" spans="3:3">
      <c r="C996769" s="1309"/>
    </row>
    <row r="996770" spans="3:3">
      <c r="C996770" s="1309"/>
    </row>
    <row r="996771" spans="3:3">
      <c r="C996771" s="1309"/>
    </row>
    <row r="996772" spans="3:3">
      <c r="C996772" s="1309"/>
    </row>
    <row r="996773" spans="3:3">
      <c r="C996773" s="1309"/>
    </row>
    <row r="996774" spans="3:3">
      <c r="C996774" s="1309"/>
    </row>
    <row r="996775" spans="3:3">
      <c r="C996775" s="1309"/>
    </row>
    <row r="996776" spans="3:3">
      <c r="C996776" s="1309"/>
    </row>
    <row r="996777" spans="3:3">
      <c r="C996777" s="1309"/>
    </row>
    <row r="996778" spans="3:3">
      <c r="C996778" s="1309"/>
    </row>
    <row r="996779" spans="3:3">
      <c r="C996779" s="1309"/>
    </row>
    <row r="996780" spans="3:3">
      <c r="C996780" s="1309"/>
    </row>
    <row r="996781" spans="3:3">
      <c r="C996781" s="1309"/>
    </row>
    <row r="996782" spans="3:3">
      <c r="C996782" s="1309"/>
    </row>
    <row r="996783" spans="3:3">
      <c r="C996783" s="1309"/>
    </row>
    <row r="996784" spans="3:3">
      <c r="C996784" s="1309"/>
    </row>
    <row r="996785" spans="3:3">
      <c r="C996785" s="1309"/>
    </row>
    <row r="996786" spans="3:3">
      <c r="C996786" s="1309"/>
    </row>
    <row r="996787" spans="3:3">
      <c r="C996787" s="1309"/>
    </row>
    <row r="996788" spans="3:3">
      <c r="C996788" s="1309"/>
    </row>
    <row r="996789" spans="3:3">
      <c r="C996789" s="1309"/>
    </row>
    <row r="996790" spans="3:3">
      <c r="C996790" s="1309"/>
    </row>
    <row r="996791" spans="3:3">
      <c r="C996791" s="1309"/>
    </row>
    <row r="996792" spans="3:3">
      <c r="C996792" s="1309"/>
    </row>
    <row r="996793" spans="3:3">
      <c r="C996793" s="1309"/>
    </row>
    <row r="996794" spans="3:3">
      <c r="C996794" s="1309"/>
    </row>
    <row r="996795" spans="3:3">
      <c r="C996795" s="1309"/>
    </row>
    <row r="996796" spans="3:3">
      <c r="C996796" s="1309"/>
    </row>
    <row r="996797" spans="3:3">
      <c r="C996797" s="1309"/>
    </row>
    <row r="996798" spans="3:3">
      <c r="C996798" s="1309"/>
    </row>
    <row r="996799" spans="3:3">
      <c r="C996799" s="1309"/>
    </row>
    <row r="996800" spans="3:3">
      <c r="C996800" s="1309"/>
    </row>
    <row r="996801" spans="3:3">
      <c r="C996801" s="1309"/>
    </row>
    <row r="996802" spans="3:3">
      <c r="C996802" s="1309"/>
    </row>
    <row r="996803" spans="3:3">
      <c r="C996803" s="1309"/>
    </row>
    <row r="996804" spans="3:3">
      <c r="C996804" s="1309"/>
    </row>
    <row r="996805" spans="3:3">
      <c r="C996805" s="1309"/>
    </row>
    <row r="996806" spans="3:3">
      <c r="C996806" s="1309"/>
    </row>
    <row r="996807" spans="3:3">
      <c r="C996807" s="1309"/>
    </row>
    <row r="996808" spans="3:3">
      <c r="C996808" s="1309"/>
    </row>
    <row r="996809" spans="3:3">
      <c r="C996809" s="1309"/>
    </row>
    <row r="996810" spans="3:3">
      <c r="C996810" s="1309"/>
    </row>
    <row r="996811" spans="3:3">
      <c r="C996811" s="1309"/>
    </row>
    <row r="996812" spans="3:3">
      <c r="C996812" s="1309"/>
    </row>
    <row r="996813" spans="3:3">
      <c r="C996813" s="1309"/>
    </row>
    <row r="996814" spans="3:3">
      <c r="C996814" s="1309"/>
    </row>
    <row r="996815" spans="3:3">
      <c r="C996815" s="1309"/>
    </row>
    <row r="996816" spans="3:3">
      <c r="C996816" s="1309"/>
    </row>
    <row r="996817" spans="3:3">
      <c r="C996817" s="1309"/>
    </row>
    <row r="996818" spans="3:3">
      <c r="C996818" s="1309"/>
    </row>
    <row r="996819" spans="3:3">
      <c r="C996819" s="1309"/>
    </row>
    <row r="996820" spans="3:3">
      <c r="C996820" s="1309"/>
    </row>
    <row r="996821" spans="3:3">
      <c r="C996821" s="1309"/>
    </row>
    <row r="996822" spans="3:3">
      <c r="C996822" s="1309"/>
    </row>
    <row r="996823" spans="3:3">
      <c r="C996823" s="1309"/>
    </row>
    <row r="996824" spans="3:3">
      <c r="C996824" s="1309"/>
    </row>
    <row r="996825" spans="3:3">
      <c r="C996825" s="1309"/>
    </row>
    <row r="996826" spans="3:3">
      <c r="C996826" s="1309"/>
    </row>
    <row r="996827" spans="3:3">
      <c r="C996827" s="1309"/>
    </row>
    <row r="996828" spans="3:3">
      <c r="C996828" s="1309"/>
    </row>
    <row r="996829" spans="3:3">
      <c r="C996829" s="1309"/>
    </row>
    <row r="996830" spans="3:3">
      <c r="C996830" s="1309"/>
    </row>
    <row r="996831" spans="3:3">
      <c r="C996831" s="1309"/>
    </row>
    <row r="996832" spans="3:3">
      <c r="C996832" s="1309"/>
    </row>
    <row r="996833" spans="3:3">
      <c r="C996833" s="1309"/>
    </row>
    <row r="996834" spans="3:3">
      <c r="C996834" s="1309"/>
    </row>
    <row r="996835" spans="3:3">
      <c r="C996835" s="1309"/>
    </row>
    <row r="996836" spans="3:3">
      <c r="C996836" s="1309"/>
    </row>
    <row r="996837" spans="3:3">
      <c r="C996837" s="1309"/>
    </row>
    <row r="996838" spans="3:3">
      <c r="C996838" s="1309"/>
    </row>
    <row r="996839" spans="3:3">
      <c r="C996839" s="1309"/>
    </row>
    <row r="996840" spans="3:3">
      <c r="C996840" s="1309"/>
    </row>
    <row r="996841" spans="3:3">
      <c r="C996841" s="1309"/>
    </row>
    <row r="996842" spans="3:3">
      <c r="C996842" s="1309"/>
    </row>
    <row r="996843" spans="3:3">
      <c r="C996843" s="1309"/>
    </row>
    <row r="996844" spans="3:3">
      <c r="C996844" s="1309"/>
    </row>
    <row r="996845" spans="3:3">
      <c r="C996845" s="1309"/>
    </row>
    <row r="996846" spans="3:3">
      <c r="C996846" s="1309"/>
    </row>
    <row r="996847" spans="3:3">
      <c r="C996847" s="1309"/>
    </row>
    <row r="996848" spans="3:3">
      <c r="C996848" s="1309"/>
    </row>
    <row r="996849" spans="3:3">
      <c r="C996849" s="1309"/>
    </row>
    <row r="996850" spans="3:3">
      <c r="C996850" s="1309"/>
    </row>
    <row r="996851" spans="3:3">
      <c r="C996851" s="1309"/>
    </row>
    <row r="996852" spans="3:3">
      <c r="C996852" s="1309"/>
    </row>
    <row r="996853" spans="3:3">
      <c r="C996853" s="1309"/>
    </row>
    <row r="996854" spans="3:3">
      <c r="C996854" s="1309"/>
    </row>
    <row r="996855" spans="3:3">
      <c r="C996855" s="1309"/>
    </row>
    <row r="996856" spans="3:3">
      <c r="C996856" s="1309"/>
    </row>
    <row r="996857" spans="3:3">
      <c r="C996857" s="1309"/>
    </row>
    <row r="996858" spans="3:3">
      <c r="C996858" s="1309"/>
    </row>
    <row r="996859" spans="3:3">
      <c r="C996859" s="1309"/>
    </row>
    <row r="996860" spans="3:3">
      <c r="C996860" s="1309"/>
    </row>
    <row r="996861" spans="3:3">
      <c r="C996861" s="1309"/>
    </row>
    <row r="996862" spans="3:3">
      <c r="C996862" s="1309"/>
    </row>
    <row r="996863" spans="3:3">
      <c r="C996863" s="1309"/>
    </row>
    <row r="996864" spans="3:3">
      <c r="C996864" s="1309"/>
    </row>
    <row r="996865" spans="3:3">
      <c r="C996865" s="1309"/>
    </row>
    <row r="996866" spans="3:3">
      <c r="C996866" s="1309"/>
    </row>
    <row r="996867" spans="3:3">
      <c r="C996867" s="1309"/>
    </row>
    <row r="996868" spans="3:3">
      <c r="C996868" s="1309"/>
    </row>
    <row r="996869" spans="3:3">
      <c r="C996869" s="1309"/>
    </row>
    <row r="996870" spans="3:3">
      <c r="C996870" s="1309"/>
    </row>
    <row r="996871" spans="3:3">
      <c r="C996871" s="1309"/>
    </row>
    <row r="996872" spans="3:3">
      <c r="C996872" s="1309"/>
    </row>
    <row r="996873" spans="3:3">
      <c r="C996873" s="1309"/>
    </row>
    <row r="996874" spans="3:3">
      <c r="C996874" s="1309"/>
    </row>
    <row r="996875" spans="3:3">
      <c r="C996875" s="1309"/>
    </row>
    <row r="996876" spans="3:3">
      <c r="C996876" s="1309"/>
    </row>
    <row r="996877" spans="3:3">
      <c r="C996877" s="1309"/>
    </row>
    <row r="996878" spans="3:3">
      <c r="C996878" s="1309"/>
    </row>
    <row r="996879" spans="3:3">
      <c r="C996879" s="1309"/>
    </row>
    <row r="996880" spans="3:3">
      <c r="C996880" s="1309"/>
    </row>
    <row r="996881" spans="3:3">
      <c r="C996881" s="1309"/>
    </row>
    <row r="996882" spans="3:3">
      <c r="C996882" s="1309"/>
    </row>
    <row r="996883" spans="3:3">
      <c r="C996883" s="1309"/>
    </row>
    <row r="996884" spans="3:3">
      <c r="C996884" s="1309"/>
    </row>
    <row r="996885" spans="3:3">
      <c r="C996885" s="1309"/>
    </row>
    <row r="996886" spans="3:3">
      <c r="C996886" s="1309"/>
    </row>
    <row r="996887" spans="3:3">
      <c r="C996887" s="1309"/>
    </row>
    <row r="996888" spans="3:3">
      <c r="C996888" s="1309"/>
    </row>
    <row r="996889" spans="3:3">
      <c r="C996889" s="1309"/>
    </row>
    <row r="996890" spans="3:3">
      <c r="C996890" s="1309"/>
    </row>
    <row r="996891" spans="3:3">
      <c r="C996891" s="1309"/>
    </row>
    <row r="996892" spans="3:3">
      <c r="C996892" s="1309"/>
    </row>
    <row r="996893" spans="3:3">
      <c r="C996893" s="1309"/>
    </row>
    <row r="996894" spans="3:3">
      <c r="C996894" s="1309"/>
    </row>
    <row r="996895" spans="3:3">
      <c r="C996895" s="1309"/>
    </row>
    <row r="996896" spans="3:3">
      <c r="C996896" s="1309"/>
    </row>
    <row r="996897" spans="3:3">
      <c r="C996897" s="1309"/>
    </row>
    <row r="996898" spans="3:3">
      <c r="C996898" s="1309"/>
    </row>
    <row r="996899" spans="3:3">
      <c r="C996899" s="1309"/>
    </row>
    <row r="996900" spans="3:3">
      <c r="C996900" s="1309"/>
    </row>
    <row r="996901" spans="3:3">
      <c r="C996901" s="1309"/>
    </row>
    <row r="996902" spans="3:3">
      <c r="C996902" s="1309"/>
    </row>
    <row r="996903" spans="3:3">
      <c r="C996903" s="1309"/>
    </row>
    <row r="996904" spans="3:3">
      <c r="C996904" s="1309"/>
    </row>
    <row r="996905" spans="3:3">
      <c r="C996905" s="1309"/>
    </row>
    <row r="996906" spans="3:3">
      <c r="C996906" s="1309"/>
    </row>
    <row r="996907" spans="3:3">
      <c r="C996907" s="1309"/>
    </row>
    <row r="996908" spans="3:3">
      <c r="C996908" s="1309"/>
    </row>
    <row r="996909" spans="3:3">
      <c r="C996909" s="1309"/>
    </row>
    <row r="996910" spans="3:3">
      <c r="C996910" s="1309"/>
    </row>
    <row r="996911" spans="3:3">
      <c r="C996911" s="1309"/>
    </row>
    <row r="996912" spans="3:3">
      <c r="C996912" s="1309"/>
    </row>
    <row r="996913" spans="3:3">
      <c r="C996913" s="1309"/>
    </row>
    <row r="996914" spans="3:3">
      <c r="C996914" s="1309"/>
    </row>
    <row r="996915" spans="3:3">
      <c r="C996915" s="1309"/>
    </row>
    <row r="996916" spans="3:3">
      <c r="C996916" s="1309"/>
    </row>
    <row r="996917" spans="3:3">
      <c r="C996917" s="1309"/>
    </row>
    <row r="996918" spans="3:3">
      <c r="C996918" s="1309"/>
    </row>
    <row r="996919" spans="3:3">
      <c r="C996919" s="1309"/>
    </row>
    <row r="996920" spans="3:3">
      <c r="C996920" s="1309"/>
    </row>
    <row r="996921" spans="3:3">
      <c r="C996921" s="1309"/>
    </row>
    <row r="996922" spans="3:3">
      <c r="C996922" s="1309"/>
    </row>
    <row r="996923" spans="3:3">
      <c r="C996923" s="1309"/>
    </row>
    <row r="996924" spans="3:3">
      <c r="C996924" s="1309"/>
    </row>
    <row r="996925" spans="3:3">
      <c r="C996925" s="1309"/>
    </row>
    <row r="996926" spans="3:3">
      <c r="C996926" s="1309"/>
    </row>
    <row r="996927" spans="3:3">
      <c r="C996927" s="1309"/>
    </row>
    <row r="996928" spans="3:3">
      <c r="C996928" s="1309"/>
    </row>
    <row r="996929" spans="3:3">
      <c r="C996929" s="1309"/>
    </row>
    <row r="996930" spans="3:3">
      <c r="C996930" s="1309"/>
    </row>
    <row r="996931" spans="3:3">
      <c r="C996931" s="1309"/>
    </row>
    <row r="996932" spans="3:3">
      <c r="C996932" s="1309"/>
    </row>
    <row r="996933" spans="3:3">
      <c r="C996933" s="1309"/>
    </row>
    <row r="996934" spans="3:3">
      <c r="C996934" s="1309"/>
    </row>
    <row r="996935" spans="3:3">
      <c r="C996935" s="1309"/>
    </row>
    <row r="996936" spans="3:3">
      <c r="C996936" s="1309"/>
    </row>
    <row r="996937" spans="3:3">
      <c r="C996937" s="1309"/>
    </row>
    <row r="996938" spans="3:3">
      <c r="C996938" s="1309"/>
    </row>
    <row r="996939" spans="3:3">
      <c r="C996939" s="1309"/>
    </row>
    <row r="996940" spans="3:3">
      <c r="C996940" s="1309"/>
    </row>
    <row r="996941" spans="3:3">
      <c r="C996941" s="1309"/>
    </row>
    <row r="996942" spans="3:3">
      <c r="C996942" s="1309"/>
    </row>
    <row r="996943" spans="3:3">
      <c r="C996943" s="1309"/>
    </row>
    <row r="996944" spans="3:3">
      <c r="C996944" s="1309"/>
    </row>
    <row r="996945" spans="3:3">
      <c r="C996945" s="1309"/>
    </row>
    <row r="996946" spans="3:3">
      <c r="C996946" s="1309"/>
    </row>
    <row r="996947" spans="3:3">
      <c r="C996947" s="1309"/>
    </row>
    <row r="996948" spans="3:3">
      <c r="C996948" s="1309"/>
    </row>
    <row r="996949" spans="3:3">
      <c r="C996949" s="1309"/>
    </row>
    <row r="996950" spans="3:3">
      <c r="C996950" s="1309"/>
    </row>
    <row r="996951" spans="3:3">
      <c r="C996951" s="1309"/>
    </row>
    <row r="996952" spans="3:3">
      <c r="C996952" s="1309"/>
    </row>
    <row r="996953" spans="3:3">
      <c r="C996953" s="1309"/>
    </row>
    <row r="996954" spans="3:3">
      <c r="C996954" s="1309"/>
    </row>
    <row r="996955" spans="3:3">
      <c r="C996955" s="1309"/>
    </row>
    <row r="996956" spans="3:3">
      <c r="C996956" s="1309"/>
    </row>
    <row r="996957" spans="3:3">
      <c r="C996957" s="1309"/>
    </row>
    <row r="996958" spans="3:3">
      <c r="C996958" s="1309"/>
    </row>
    <row r="996959" spans="3:3">
      <c r="C996959" s="1309"/>
    </row>
    <row r="996960" spans="3:3">
      <c r="C996960" s="1309"/>
    </row>
    <row r="996961" spans="3:3">
      <c r="C996961" s="1309"/>
    </row>
    <row r="996962" spans="3:3">
      <c r="C996962" s="1309"/>
    </row>
    <row r="996963" spans="3:3">
      <c r="C996963" s="1309"/>
    </row>
    <row r="996964" spans="3:3">
      <c r="C996964" s="1309"/>
    </row>
    <row r="996965" spans="3:3">
      <c r="C996965" s="1309"/>
    </row>
    <row r="996966" spans="3:3">
      <c r="C996966" s="1309"/>
    </row>
    <row r="996967" spans="3:3">
      <c r="C996967" s="1309"/>
    </row>
    <row r="996968" spans="3:3">
      <c r="C996968" s="1309"/>
    </row>
    <row r="996969" spans="3:3">
      <c r="C996969" s="1309"/>
    </row>
    <row r="996970" spans="3:3">
      <c r="C996970" s="1309"/>
    </row>
    <row r="996971" spans="3:3">
      <c r="C996971" s="1309"/>
    </row>
    <row r="996972" spans="3:3">
      <c r="C996972" s="1309"/>
    </row>
    <row r="996973" spans="3:3">
      <c r="C996973" s="1309"/>
    </row>
    <row r="996974" spans="3:3">
      <c r="C996974" s="1309"/>
    </row>
    <row r="996975" spans="3:3">
      <c r="C996975" s="1309"/>
    </row>
    <row r="996976" spans="3:3">
      <c r="C996976" s="1309"/>
    </row>
    <row r="996977" spans="3:3">
      <c r="C996977" s="1309"/>
    </row>
    <row r="996978" spans="3:3">
      <c r="C996978" s="1309"/>
    </row>
    <row r="996979" spans="3:3">
      <c r="C996979" s="1309"/>
    </row>
    <row r="996980" spans="3:3">
      <c r="C996980" s="1309"/>
    </row>
    <row r="996981" spans="3:3">
      <c r="C996981" s="1309"/>
    </row>
    <row r="996982" spans="3:3">
      <c r="C996982" s="1309"/>
    </row>
    <row r="996983" spans="3:3">
      <c r="C996983" s="1309"/>
    </row>
    <row r="996984" spans="3:3">
      <c r="C996984" s="1309"/>
    </row>
    <row r="996985" spans="3:3">
      <c r="C996985" s="1309"/>
    </row>
    <row r="996986" spans="3:3">
      <c r="C996986" s="1309"/>
    </row>
    <row r="996987" spans="3:3">
      <c r="C996987" s="1309"/>
    </row>
    <row r="996988" spans="3:3">
      <c r="C996988" s="1309"/>
    </row>
    <row r="996989" spans="3:3">
      <c r="C996989" s="1309"/>
    </row>
    <row r="996990" spans="3:3">
      <c r="C996990" s="1309"/>
    </row>
    <row r="996991" spans="3:3">
      <c r="C996991" s="1309"/>
    </row>
    <row r="996992" spans="3:3">
      <c r="C996992" s="1309"/>
    </row>
    <row r="996993" spans="3:3">
      <c r="C996993" s="1309"/>
    </row>
    <row r="996994" spans="3:3">
      <c r="C996994" s="1309"/>
    </row>
    <row r="996995" spans="3:3">
      <c r="C996995" s="1309"/>
    </row>
    <row r="996996" spans="3:3">
      <c r="C996996" s="1309"/>
    </row>
    <row r="996997" spans="3:3">
      <c r="C996997" s="1309"/>
    </row>
    <row r="996998" spans="3:3">
      <c r="C996998" s="1309"/>
    </row>
    <row r="996999" spans="3:3">
      <c r="C996999" s="1309"/>
    </row>
    <row r="997000" spans="3:3">
      <c r="C997000" s="1309"/>
    </row>
    <row r="997001" spans="3:3">
      <c r="C997001" s="1309"/>
    </row>
    <row r="997002" spans="3:3">
      <c r="C997002" s="1309"/>
    </row>
    <row r="997003" spans="3:3">
      <c r="C997003" s="1309"/>
    </row>
    <row r="997004" spans="3:3">
      <c r="C997004" s="1309"/>
    </row>
    <row r="997005" spans="3:3">
      <c r="C997005" s="1309"/>
    </row>
    <row r="997006" spans="3:3">
      <c r="C997006" s="1309"/>
    </row>
    <row r="997007" spans="3:3">
      <c r="C997007" s="1309"/>
    </row>
    <row r="997008" spans="3:3">
      <c r="C997008" s="1309"/>
    </row>
    <row r="997009" spans="3:3">
      <c r="C997009" s="1309"/>
    </row>
    <row r="997010" spans="3:3">
      <c r="C997010" s="1309"/>
    </row>
    <row r="997011" spans="3:3">
      <c r="C997011" s="1309"/>
    </row>
    <row r="997012" spans="3:3">
      <c r="C997012" s="1309"/>
    </row>
    <row r="997013" spans="3:3">
      <c r="C997013" s="1309"/>
    </row>
    <row r="997014" spans="3:3">
      <c r="C997014" s="1309"/>
    </row>
    <row r="997015" spans="3:3">
      <c r="C997015" s="1309"/>
    </row>
    <row r="997016" spans="3:3">
      <c r="C997016" s="1309"/>
    </row>
    <row r="997017" spans="3:3">
      <c r="C997017" s="1309"/>
    </row>
    <row r="997018" spans="3:3">
      <c r="C997018" s="1309"/>
    </row>
    <row r="997019" spans="3:3">
      <c r="C997019" s="1309"/>
    </row>
    <row r="997020" spans="3:3">
      <c r="C997020" s="1309"/>
    </row>
    <row r="997021" spans="3:3">
      <c r="C997021" s="1309"/>
    </row>
    <row r="997022" spans="3:3">
      <c r="C997022" s="1309"/>
    </row>
    <row r="997023" spans="3:3">
      <c r="C997023" s="1309"/>
    </row>
    <row r="997024" spans="3:3">
      <c r="C997024" s="1309"/>
    </row>
    <row r="997025" spans="3:3">
      <c r="C997025" s="1309"/>
    </row>
    <row r="997026" spans="3:3">
      <c r="C997026" s="1309"/>
    </row>
    <row r="997027" spans="3:3">
      <c r="C997027" s="1309"/>
    </row>
    <row r="997028" spans="3:3">
      <c r="C997028" s="1309"/>
    </row>
    <row r="997029" spans="3:3">
      <c r="C997029" s="1309"/>
    </row>
    <row r="997030" spans="3:3">
      <c r="C997030" s="1309"/>
    </row>
    <row r="997031" spans="3:3">
      <c r="C997031" s="1309"/>
    </row>
    <row r="997032" spans="3:3">
      <c r="C997032" s="1309"/>
    </row>
    <row r="997033" spans="3:3">
      <c r="C997033" s="1309"/>
    </row>
    <row r="997034" spans="3:3">
      <c r="C997034" s="1309"/>
    </row>
    <row r="997035" spans="3:3">
      <c r="C997035" s="1309"/>
    </row>
    <row r="997036" spans="3:3">
      <c r="C997036" s="1309"/>
    </row>
    <row r="997037" spans="3:3">
      <c r="C997037" s="1309"/>
    </row>
    <row r="997038" spans="3:3">
      <c r="C997038" s="1309"/>
    </row>
    <row r="997039" spans="3:3">
      <c r="C997039" s="1309"/>
    </row>
    <row r="997040" spans="3:3">
      <c r="C997040" s="1309"/>
    </row>
    <row r="997041" spans="3:3">
      <c r="C997041" s="1309"/>
    </row>
    <row r="997042" spans="3:3">
      <c r="C997042" s="1309"/>
    </row>
    <row r="997043" spans="3:3">
      <c r="C997043" s="1309"/>
    </row>
    <row r="997044" spans="3:3">
      <c r="C997044" s="1309"/>
    </row>
    <row r="997045" spans="3:3">
      <c r="C997045" s="1309"/>
    </row>
    <row r="997046" spans="3:3">
      <c r="C997046" s="1309"/>
    </row>
    <row r="997047" spans="3:3">
      <c r="C997047" s="1309"/>
    </row>
    <row r="997048" spans="3:3">
      <c r="C997048" s="1309"/>
    </row>
    <row r="997049" spans="3:3">
      <c r="C997049" s="1309"/>
    </row>
    <row r="997050" spans="3:3">
      <c r="C997050" s="1309"/>
    </row>
    <row r="997051" spans="3:3">
      <c r="C997051" s="1309"/>
    </row>
    <row r="997052" spans="3:3">
      <c r="C997052" s="1309"/>
    </row>
    <row r="997053" spans="3:3">
      <c r="C997053" s="1309"/>
    </row>
    <row r="997054" spans="3:3">
      <c r="C997054" s="1309"/>
    </row>
    <row r="997055" spans="3:3">
      <c r="C997055" s="1309"/>
    </row>
    <row r="997056" spans="3:3">
      <c r="C997056" s="1309"/>
    </row>
    <row r="997057" spans="3:3">
      <c r="C997057" s="1309"/>
    </row>
    <row r="997058" spans="3:3">
      <c r="C997058" s="1309"/>
    </row>
    <row r="997059" spans="3:3">
      <c r="C997059" s="1309"/>
    </row>
    <row r="997060" spans="3:3">
      <c r="C997060" s="1309"/>
    </row>
    <row r="997061" spans="3:3">
      <c r="C997061" s="1309"/>
    </row>
    <row r="997062" spans="3:3">
      <c r="C997062" s="1309"/>
    </row>
    <row r="997063" spans="3:3">
      <c r="C997063" s="1309"/>
    </row>
    <row r="997064" spans="3:3">
      <c r="C997064" s="1309"/>
    </row>
    <row r="997065" spans="3:3">
      <c r="C997065" s="1309"/>
    </row>
    <row r="997066" spans="3:3">
      <c r="C997066" s="1309"/>
    </row>
    <row r="997067" spans="3:3">
      <c r="C997067" s="1309"/>
    </row>
    <row r="997068" spans="3:3">
      <c r="C997068" s="1309"/>
    </row>
    <row r="997069" spans="3:3">
      <c r="C997069" s="1309"/>
    </row>
    <row r="997070" spans="3:3">
      <c r="C997070" s="1309"/>
    </row>
    <row r="997071" spans="3:3">
      <c r="C997071" s="1309"/>
    </row>
    <row r="997072" spans="3:3">
      <c r="C997072" s="1309"/>
    </row>
    <row r="997073" spans="3:3">
      <c r="C997073" s="1309"/>
    </row>
    <row r="997074" spans="3:3">
      <c r="C997074" s="1309"/>
    </row>
    <row r="997075" spans="3:3">
      <c r="C997075" s="1309"/>
    </row>
    <row r="997076" spans="3:3">
      <c r="C997076" s="1309"/>
    </row>
    <row r="997077" spans="3:3">
      <c r="C997077" s="1309"/>
    </row>
    <row r="997078" spans="3:3">
      <c r="C997078" s="1309"/>
    </row>
    <row r="997079" spans="3:3">
      <c r="C997079" s="1309"/>
    </row>
    <row r="997080" spans="3:3">
      <c r="C997080" s="1309"/>
    </row>
    <row r="997081" spans="3:3">
      <c r="C997081" s="1309"/>
    </row>
    <row r="997082" spans="3:3">
      <c r="C997082" s="1309"/>
    </row>
    <row r="997083" spans="3:3">
      <c r="C997083" s="1309"/>
    </row>
    <row r="997084" spans="3:3">
      <c r="C997084" s="1309"/>
    </row>
    <row r="997085" spans="3:3">
      <c r="C997085" s="1309"/>
    </row>
    <row r="997086" spans="3:3">
      <c r="C997086" s="1309"/>
    </row>
    <row r="997087" spans="3:3">
      <c r="C997087" s="1309"/>
    </row>
    <row r="997088" spans="3:3">
      <c r="C997088" s="1309"/>
    </row>
    <row r="997089" spans="3:3">
      <c r="C997089" s="1309"/>
    </row>
    <row r="997090" spans="3:3">
      <c r="C997090" s="1309"/>
    </row>
    <row r="997091" spans="3:3">
      <c r="C997091" s="1309"/>
    </row>
    <row r="997092" spans="3:3">
      <c r="C997092" s="1309"/>
    </row>
    <row r="997093" spans="3:3">
      <c r="C997093" s="1309"/>
    </row>
    <row r="997094" spans="3:3">
      <c r="C997094" s="1309"/>
    </row>
    <row r="997095" spans="3:3">
      <c r="C997095" s="1309"/>
    </row>
    <row r="997096" spans="3:3">
      <c r="C997096" s="1309"/>
    </row>
    <row r="997097" spans="3:3">
      <c r="C997097" s="1309"/>
    </row>
    <row r="997098" spans="3:3">
      <c r="C997098" s="1309"/>
    </row>
    <row r="997099" spans="3:3">
      <c r="C997099" s="1309"/>
    </row>
    <row r="997100" spans="3:3">
      <c r="C997100" s="1309"/>
    </row>
    <row r="997101" spans="3:3">
      <c r="C997101" s="1309"/>
    </row>
    <row r="997102" spans="3:3">
      <c r="C997102" s="1309"/>
    </row>
    <row r="997103" spans="3:3">
      <c r="C997103" s="1309"/>
    </row>
    <row r="997104" spans="3:3">
      <c r="C997104" s="1309"/>
    </row>
    <row r="997105" spans="3:3">
      <c r="C997105" s="1309"/>
    </row>
    <row r="997106" spans="3:3">
      <c r="C997106" s="1309"/>
    </row>
    <row r="997107" spans="3:3">
      <c r="C997107" s="1309"/>
    </row>
    <row r="997108" spans="3:3">
      <c r="C997108" s="1309"/>
    </row>
    <row r="997109" spans="3:3">
      <c r="C997109" s="1309"/>
    </row>
    <row r="997110" spans="3:3">
      <c r="C997110" s="1309"/>
    </row>
    <row r="997111" spans="3:3">
      <c r="C997111" s="1309"/>
    </row>
    <row r="997112" spans="3:3">
      <c r="C997112" s="1309"/>
    </row>
    <row r="997113" spans="3:3">
      <c r="C997113" s="1309"/>
    </row>
    <row r="997114" spans="3:3">
      <c r="C997114" s="1309"/>
    </row>
    <row r="997115" spans="3:3">
      <c r="C997115" s="1309"/>
    </row>
    <row r="997116" spans="3:3">
      <c r="C997116" s="1309"/>
    </row>
    <row r="997117" spans="3:3">
      <c r="C997117" s="1309"/>
    </row>
    <row r="997118" spans="3:3">
      <c r="C997118" s="1309"/>
    </row>
    <row r="997119" spans="3:3">
      <c r="C997119" s="1309"/>
    </row>
    <row r="997120" spans="3:3">
      <c r="C997120" s="1309"/>
    </row>
    <row r="997121" spans="3:3">
      <c r="C997121" s="1309"/>
    </row>
    <row r="997122" spans="3:3">
      <c r="C997122" s="1309"/>
    </row>
    <row r="997123" spans="3:3">
      <c r="C997123" s="1309"/>
    </row>
    <row r="997124" spans="3:3">
      <c r="C997124" s="1309"/>
    </row>
    <row r="997125" spans="3:3">
      <c r="C997125" s="1309"/>
    </row>
    <row r="997126" spans="3:3">
      <c r="C997126" s="1309"/>
    </row>
    <row r="997127" spans="3:3">
      <c r="C997127" s="1309"/>
    </row>
    <row r="997128" spans="3:3">
      <c r="C997128" s="1309"/>
    </row>
    <row r="997129" spans="3:3">
      <c r="C997129" s="1309"/>
    </row>
    <row r="997130" spans="3:3">
      <c r="C997130" s="1309"/>
    </row>
    <row r="997131" spans="3:3">
      <c r="C997131" s="1309"/>
    </row>
    <row r="997132" spans="3:3">
      <c r="C997132" s="1309"/>
    </row>
    <row r="997133" spans="3:3">
      <c r="C997133" s="1309"/>
    </row>
    <row r="997134" spans="3:3">
      <c r="C997134" s="1309"/>
    </row>
    <row r="997135" spans="3:3">
      <c r="C997135" s="1309"/>
    </row>
    <row r="997136" spans="3:3">
      <c r="C997136" s="1309"/>
    </row>
    <row r="997137" spans="3:3">
      <c r="C997137" s="1309"/>
    </row>
    <row r="997138" spans="3:3">
      <c r="C997138" s="1309"/>
    </row>
    <row r="997139" spans="3:3">
      <c r="C997139" s="1309"/>
    </row>
    <row r="997140" spans="3:3">
      <c r="C997140" s="1309"/>
    </row>
    <row r="997141" spans="3:3">
      <c r="C997141" s="1309"/>
    </row>
    <row r="997142" spans="3:3">
      <c r="C997142" s="1309"/>
    </row>
    <row r="997143" spans="3:3">
      <c r="C997143" s="1309"/>
    </row>
    <row r="997144" spans="3:3">
      <c r="C997144" s="1309"/>
    </row>
    <row r="997145" spans="3:3">
      <c r="C997145" s="1309"/>
    </row>
    <row r="997146" spans="3:3">
      <c r="C997146" s="1309"/>
    </row>
    <row r="997147" spans="3:3">
      <c r="C997147" s="1309"/>
    </row>
    <row r="997148" spans="3:3">
      <c r="C997148" s="1309"/>
    </row>
    <row r="997149" spans="3:3">
      <c r="C997149" s="1309"/>
    </row>
    <row r="997150" spans="3:3">
      <c r="C997150" s="1309"/>
    </row>
    <row r="997151" spans="3:3">
      <c r="C997151" s="1309"/>
    </row>
    <row r="997152" spans="3:3">
      <c r="C997152" s="1309"/>
    </row>
    <row r="997153" spans="3:3">
      <c r="C997153" s="1309"/>
    </row>
    <row r="997154" spans="3:3">
      <c r="C997154" s="1309"/>
    </row>
    <row r="997155" spans="3:3">
      <c r="C997155" s="1309"/>
    </row>
    <row r="997156" spans="3:3">
      <c r="C997156" s="1309"/>
    </row>
    <row r="997157" spans="3:3">
      <c r="C997157" s="1309"/>
    </row>
    <row r="997158" spans="3:3">
      <c r="C997158" s="1309"/>
    </row>
    <row r="997159" spans="3:3">
      <c r="C997159" s="1309"/>
    </row>
    <row r="997160" spans="3:3">
      <c r="C997160" s="1309"/>
    </row>
    <row r="997161" spans="3:3">
      <c r="C997161" s="1309"/>
    </row>
    <row r="997162" spans="3:3">
      <c r="C997162" s="1309"/>
    </row>
    <row r="997163" spans="3:3">
      <c r="C997163" s="1309"/>
    </row>
    <row r="997164" spans="3:3">
      <c r="C997164" s="1309"/>
    </row>
    <row r="997165" spans="3:3">
      <c r="C997165" s="1309"/>
    </row>
    <row r="997166" spans="3:3">
      <c r="C997166" s="1309"/>
    </row>
    <row r="997167" spans="3:3">
      <c r="C997167" s="1309"/>
    </row>
    <row r="997168" spans="3:3">
      <c r="C997168" s="1309"/>
    </row>
    <row r="997169" spans="3:3">
      <c r="C997169" s="1309"/>
    </row>
    <row r="997170" spans="3:3">
      <c r="C997170" s="1309"/>
    </row>
    <row r="997171" spans="3:3">
      <c r="C997171" s="1309"/>
    </row>
    <row r="997172" spans="3:3">
      <c r="C997172" s="1309"/>
    </row>
    <row r="997173" spans="3:3">
      <c r="C997173" s="1309"/>
    </row>
    <row r="997174" spans="3:3">
      <c r="C997174" s="1309"/>
    </row>
    <row r="997175" spans="3:3">
      <c r="C997175" s="1309"/>
    </row>
    <row r="997176" spans="3:3">
      <c r="C997176" s="1309"/>
    </row>
    <row r="997177" spans="3:3">
      <c r="C997177" s="1309"/>
    </row>
    <row r="997178" spans="3:3">
      <c r="C997178" s="1309"/>
    </row>
    <row r="997179" spans="3:3">
      <c r="C997179" s="1309"/>
    </row>
    <row r="997180" spans="3:3">
      <c r="C997180" s="1309"/>
    </row>
    <row r="997181" spans="3:3">
      <c r="C997181" s="1309"/>
    </row>
    <row r="997182" spans="3:3">
      <c r="C997182" s="1309"/>
    </row>
    <row r="997183" spans="3:3">
      <c r="C997183" s="1309"/>
    </row>
    <row r="997184" spans="3:3">
      <c r="C997184" s="1309"/>
    </row>
    <row r="997185" spans="3:3">
      <c r="C997185" s="1309"/>
    </row>
    <row r="997186" spans="3:3">
      <c r="C997186" s="1309"/>
    </row>
    <row r="997187" spans="3:3">
      <c r="C997187" s="1309"/>
    </row>
    <row r="997188" spans="3:3">
      <c r="C997188" s="1309"/>
    </row>
    <row r="997189" spans="3:3">
      <c r="C997189" s="1309"/>
    </row>
    <row r="997190" spans="3:3">
      <c r="C997190" s="1309"/>
    </row>
    <row r="997191" spans="3:3">
      <c r="C997191" s="1309"/>
    </row>
    <row r="997192" spans="3:3">
      <c r="C997192" s="1309"/>
    </row>
    <row r="997193" spans="3:3">
      <c r="C997193" s="1309"/>
    </row>
    <row r="997194" spans="3:3">
      <c r="C997194" s="1309"/>
    </row>
    <row r="997195" spans="3:3">
      <c r="C997195" s="1309"/>
    </row>
    <row r="997196" spans="3:3">
      <c r="C997196" s="1309"/>
    </row>
    <row r="997197" spans="3:3">
      <c r="C997197" s="1309"/>
    </row>
    <row r="997198" spans="3:3">
      <c r="C997198" s="1309"/>
    </row>
    <row r="997199" spans="3:3">
      <c r="C997199" s="1309"/>
    </row>
    <row r="997200" spans="3:3">
      <c r="C997200" s="1309"/>
    </row>
    <row r="997201" spans="3:3">
      <c r="C997201" s="1309"/>
    </row>
    <row r="997202" spans="3:3">
      <c r="C997202" s="1309"/>
    </row>
    <row r="997203" spans="3:3">
      <c r="C997203" s="1309"/>
    </row>
    <row r="997204" spans="3:3">
      <c r="C997204" s="1309"/>
    </row>
    <row r="997205" spans="3:3">
      <c r="C997205" s="1309"/>
    </row>
    <row r="997206" spans="3:3">
      <c r="C997206" s="1309"/>
    </row>
    <row r="997207" spans="3:3">
      <c r="C997207" s="1309"/>
    </row>
    <row r="997208" spans="3:3">
      <c r="C997208" s="1309"/>
    </row>
    <row r="997209" spans="3:3">
      <c r="C997209" s="1309"/>
    </row>
    <row r="997210" spans="3:3">
      <c r="C997210" s="1309"/>
    </row>
    <row r="997211" spans="3:3">
      <c r="C997211" s="1309"/>
    </row>
    <row r="997212" spans="3:3">
      <c r="C997212" s="1309"/>
    </row>
    <row r="997213" spans="3:3">
      <c r="C997213" s="1309"/>
    </row>
    <row r="997214" spans="3:3">
      <c r="C997214" s="1309"/>
    </row>
    <row r="997215" spans="3:3">
      <c r="C997215" s="1309"/>
    </row>
    <row r="997216" spans="3:3">
      <c r="C997216" s="1309"/>
    </row>
    <row r="997217" spans="3:3">
      <c r="C997217" s="1309"/>
    </row>
    <row r="997218" spans="3:3">
      <c r="C997218" s="1309"/>
    </row>
    <row r="997219" spans="3:3">
      <c r="C997219" s="1309"/>
    </row>
    <row r="997220" spans="3:3">
      <c r="C997220" s="1309"/>
    </row>
    <row r="997221" spans="3:3">
      <c r="C997221" s="1309"/>
    </row>
    <row r="997222" spans="3:3">
      <c r="C997222" s="1309"/>
    </row>
    <row r="997223" spans="3:3">
      <c r="C997223" s="1309"/>
    </row>
    <row r="997224" spans="3:3">
      <c r="C997224" s="1309"/>
    </row>
    <row r="997225" spans="3:3">
      <c r="C997225" s="1309"/>
    </row>
    <row r="997226" spans="3:3">
      <c r="C997226" s="1309"/>
    </row>
    <row r="997227" spans="3:3">
      <c r="C997227" s="1309"/>
    </row>
    <row r="997228" spans="3:3">
      <c r="C997228" s="1309"/>
    </row>
    <row r="997229" spans="3:3">
      <c r="C997229" s="1309"/>
    </row>
    <row r="997230" spans="3:3">
      <c r="C997230" s="1309"/>
    </row>
    <row r="997231" spans="3:3">
      <c r="C997231" s="1309"/>
    </row>
    <row r="997232" spans="3:3">
      <c r="C997232" s="1309"/>
    </row>
    <row r="997233" spans="3:3">
      <c r="C997233" s="1309"/>
    </row>
    <row r="997234" spans="3:3">
      <c r="C997234" s="1309"/>
    </row>
    <row r="997235" spans="3:3">
      <c r="C997235" s="1309"/>
    </row>
    <row r="997236" spans="3:3">
      <c r="C997236" s="1309"/>
    </row>
    <row r="997237" spans="3:3">
      <c r="C997237" s="1309"/>
    </row>
    <row r="997238" spans="3:3">
      <c r="C997238" s="1309"/>
    </row>
    <row r="997239" spans="3:3">
      <c r="C997239" s="1309"/>
    </row>
    <row r="997240" spans="3:3">
      <c r="C997240" s="1309"/>
    </row>
    <row r="997241" spans="3:3">
      <c r="C997241" s="1309"/>
    </row>
    <row r="997242" spans="3:3">
      <c r="C997242" s="1309"/>
    </row>
    <row r="997243" spans="3:3">
      <c r="C997243" s="1309"/>
    </row>
    <row r="997244" spans="3:3">
      <c r="C997244" s="1309"/>
    </row>
    <row r="997245" spans="3:3">
      <c r="C997245" s="1309"/>
    </row>
    <row r="997246" spans="3:3">
      <c r="C997246" s="1309"/>
    </row>
    <row r="997247" spans="3:3">
      <c r="C997247" s="1309"/>
    </row>
    <row r="997248" spans="3:3">
      <c r="C997248" s="1309"/>
    </row>
    <row r="997249" spans="3:3">
      <c r="C997249" s="1309"/>
    </row>
    <row r="997250" spans="3:3">
      <c r="C997250" s="1309"/>
    </row>
    <row r="997251" spans="3:3">
      <c r="C997251" s="1309"/>
    </row>
    <row r="997252" spans="3:3">
      <c r="C997252" s="1309"/>
    </row>
    <row r="997253" spans="3:3">
      <c r="C997253" s="1309"/>
    </row>
    <row r="997254" spans="3:3">
      <c r="C997254" s="1309"/>
    </row>
    <row r="997255" spans="3:3">
      <c r="C997255" s="1309"/>
    </row>
    <row r="997256" spans="3:3">
      <c r="C997256" s="1309"/>
    </row>
    <row r="997257" spans="3:3">
      <c r="C997257" s="1309"/>
    </row>
    <row r="997258" spans="3:3">
      <c r="C997258" s="1309"/>
    </row>
    <row r="997259" spans="3:3">
      <c r="C997259" s="1309"/>
    </row>
    <row r="997260" spans="3:3">
      <c r="C997260" s="1309"/>
    </row>
    <row r="997261" spans="3:3">
      <c r="C997261" s="1309"/>
    </row>
    <row r="997262" spans="3:3">
      <c r="C997262" s="1309"/>
    </row>
    <row r="997263" spans="3:3">
      <c r="C997263" s="1309"/>
    </row>
    <row r="997264" spans="3:3">
      <c r="C997264" s="1309"/>
    </row>
    <row r="997265" spans="3:3">
      <c r="C997265" s="1309"/>
    </row>
    <row r="997266" spans="3:3">
      <c r="C997266" s="1309"/>
    </row>
    <row r="997267" spans="3:3">
      <c r="C997267" s="1309"/>
    </row>
    <row r="997268" spans="3:3">
      <c r="C997268" s="1309"/>
    </row>
    <row r="997269" spans="3:3">
      <c r="C997269" s="1309"/>
    </row>
    <row r="997270" spans="3:3">
      <c r="C997270" s="1309"/>
    </row>
    <row r="997271" spans="3:3">
      <c r="C997271" s="1309"/>
    </row>
    <row r="997272" spans="3:3">
      <c r="C997272" s="1309"/>
    </row>
    <row r="997273" spans="3:3">
      <c r="C997273" s="1309"/>
    </row>
    <row r="997274" spans="3:3">
      <c r="C997274" s="1309"/>
    </row>
    <row r="997275" spans="3:3">
      <c r="C997275" s="1309"/>
    </row>
    <row r="997276" spans="3:3">
      <c r="C997276" s="1309"/>
    </row>
    <row r="997277" spans="3:3">
      <c r="C997277" s="1309"/>
    </row>
    <row r="997278" spans="3:3">
      <c r="C997278" s="1309"/>
    </row>
    <row r="997279" spans="3:3">
      <c r="C997279" s="1309"/>
    </row>
    <row r="997280" spans="3:3">
      <c r="C997280" s="1309"/>
    </row>
    <row r="997281" spans="3:3">
      <c r="C997281" s="1309"/>
    </row>
    <row r="997282" spans="3:3">
      <c r="C997282" s="1309"/>
    </row>
    <row r="997283" spans="3:3">
      <c r="C997283" s="1309"/>
    </row>
    <row r="997284" spans="3:3">
      <c r="C997284" s="1309"/>
    </row>
    <row r="997285" spans="3:3">
      <c r="C997285" s="1309"/>
    </row>
    <row r="997286" spans="3:3">
      <c r="C997286" s="1309"/>
    </row>
    <row r="997287" spans="3:3">
      <c r="C997287" s="1309"/>
    </row>
    <row r="997288" spans="3:3">
      <c r="C997288" s="1309"/>
    </row>
    <row r="997289" spans="3:3">
      <c r="C997289" s="1309"/>
    </row>
    <row r="997290" spans="3:3">
      <c r="C997290" s="1309"/>
    </row>
    <row r="997291" spans="3:3">
      <c r="C997291" s="1309"/>
    </row>
    <row r="997292" spans="3:3">
      <c r="C997292" s="1309"/>
    </row>
    <row r="997293" spans="3:3">
      <c r="C997293" s="1309"/>
    </row>
    <row r="997294" spans="3:3">
      <c r="C997294" s="1309"/>
    </row>
    <row r="997295" spans="3:3">
      <c r="C997295" s="1309"/>
    </row>
    <row r="997296" spans="3:3">
      <c r="C997296" s="1309"/>
    </row>
    <row r="997297" spans="3:3">
      <c r="C997297" s="1309"/>
    </row>
    <row r="997298" spans="3:3">
      <c r="C997298" s="1309"/>
    </row>
    <row r="997299" spans="3:3">
      <c r="C997299" s="1309"/>
    </row>
    <row r="997300" spans="3:3">
      <c r="C997300" s="1309"/>
    </row>
    <row r="997301" spans="3:3">
      <c r="C997301" s="1309"/>
    </row>
    <row r="997302" spans="3:3">
      <c r="C997302" s="1309"/>
    </row>
    <row r="997303" spans="3:3">
      <c r="C997303" s="1309"/>
    </row>
    <row r="997304" spans="3:3">
      <c r="C997304" s="1309"/>
    </row>
    <row r="997305" spans="3:3">
      <c r="C997305" s="1309"/>
    </row>
    <row r="997306" spans="3:3">
      <c r="C997306" s="1309"/>
    </row>
    <row r="997307" spans="3:3">
      <c r="C997307" s="1309"/>
    </row>
    <row r="997308" spans="3:3">
      <c r="C997308" s="1309"/>
    </row>
    <row r="997309" spans="3:3">
      <c r="C997309" s="1309"/>
    </row>
    <row r="997310" spans="3:3">
      <c r="C997310" s="1309"/>
    </row>
    <row r="997311" spans="3:3">
      <c r="C997311" s="1309"/>
    </row>
    <row r="997312" spans="3:3">
      <c r="C997312" s="1309"/>
    </row>
    <row r="997313" spans="3:3">
      <c r="C997313" s="1309"/>
    </row>
    <row r="997314" spans="3:3">
      <c r="C997314" s="1309"/>
    </row>
    <row r="997315" spans="3:3">
      <c r="C997315" s="1309"/>
    </row>
    <row r="997316" spans="3:3">
      <c r="C997316" s="1309"/>
    </row>
    <row r="997317" spans="3:3">
      <c r="C997317" s="1309"/>
    </row>
    <row r="997318" spans="3:3">
      <c r="C997318" s="1309"/>
    </row>
    <row r="997319" spans="3:3">
      <c r="C997319" s="1309"/>
    </row>
    <row r="997320" spans="3:3">
      <c r="C997320" s="1309"/>
    </row>
    <row r="997321" spans="3:3">
      <c r="C997321" s="1309"/>
    </row>
    <row r="997322" spans="3:3">
      <c r="C997322" s="1309"/>
    </row>
    <row r="997323" spans="3:3">
      <c r="C997323" s="1309"/>
    </row>
    <row r="997324" spans="3:3">
      <c r="C997324" s="1309"/>
    </row>
    <row r="997325" spans="3:3">
      <c r="C997325" s="1309"/>
    </row>
    <row r="997326" spans="3:3">
      <c r="C997326" s="1309"/>
    </row>
    <row r="997327" spans="3:3">
      <c r="C997327" s="1309"/>
    </row>
    <row r="997328" spans="3:3">
      <c r="C997328" s="1309"/>
    </row>
    <row r="997329" spans="3:3">
      <c r="C997329" s="1309"/>
    </row>
    <row r="997330" spans="3:3">
      <c r="C997330" s="1309"/>
    </row>
    <row r="997331" spans="3:3">
      <c r="C997331" s="1309"/>
    </row>
    <row r="997332" spans="3:3">
      <c r="C997332" s="1309"/>
    </row>
    <row r="997333" spans="3:3">
      <c r="C997333" s="1309"/>
    </row>
    <row r="997334" spans="3:3">
      <c r="C997334" s="1309"/>
    </row>
    <row r="997335" spans="3:3">
      <c r="C997335" s="1309"/>
    </row>
    <row r="997336" spans="3:3">
      <c r="C997336" s="1309"/>
    </row>
    <row r="997337" spans="3:3">
      <c r="C997337" s="1309"/>
    </row>
    <row r="997338" spans="3:3">
      <c r="C997338" s="1309"/>
    </row>
    <row r="997339" spans="3:3">
      <c r="C997339" s="1309"/>
    </row>
    <row r="997340" spans="3:3">
      <c r="C997340" s="1309"/>
    </row>
    <row r="997341" spans="3:3">
      <c r="C997341" s="1309"/>
    </row>
    <row r="997342" spans="3:3">
      <c r="C997342" s="1309"/>
    </row>
    <row r="997343" spans="3:3">
      <c r="C997343" s="1309"/>
    </row>
    <row r="997344" spans="3:3">
      <c r="C997344" s="1309"/>
    </row>
    <row r="997345" spans="3:3">
      <c r="C997345" s="1309"/>
    </row>
    <row r="997346" spans="3:3">
      <c r="C997346" s="1309"/>
    </row>
    <row r="997347" spans="3:3">
      <c r="C997347" s="1309"/>
    </row>
    <row r="997348" spans="3:3">
      <c r="C997348" s="1309"/>
    </row>
    <row r="997349" spans="3:3">
      <c r="C997349" s="1309"/>
    </row>
    <row r="997350" spans="3:3">
      <c r="C997350" s="1309"/>
    </row>
    <row r="997351" spans="3:3">
      <c r="C997351" s="1309"/>
    </row>
    <row r="997352" spans="3:3">
      <c r="C997352" s="1309"/>
    </row>
    <row r="997353" spans="3:3">
      <c r="C997353" s="1309"/>
    </row>
    <row r="997354" spans="3:3">
      <c r="C997354" s="1309"/>
    </row>
    <row r="997355" spans="3:3">
      <c r="C997355" s="1309"/>
    </row>
    <row r="997356" spans="3:3">
      <c r="C997356" s="1309"/>
    </row>
    <row r="997357" spans="3:3">
      <c r="C997357" s="1309"/>
    </row>
    <row r="997358" spans="3:3">
      <c r="C997358" s="1309"/>
    </row>
    <row r="997359" spans="3:3">
      <c r="C997359" s="1309"/>
    </row>
    <row r="997360" spans="3:3">
      <c r="C997360" s="1309"/>
    </row>
    <row r="997361" spans="3:3">
      <c r="C997361" s="1309"/>
    </row>
    <row r="997362" spans="3:3">
      <c r="C997362" s="1309"/>
    </row>
    <row r="997363" spans="3:3">
      <c r="C997363" s="1309"/>
    </row>
    <row r="997364" spans="3:3">
      <c r="C997364" s="1309"/>
    </row>
    <row r="997365" spans="3:3">
      <c r="C997365" s="1309"/>
    </row>
    <row r="997366" spans="3:3">
      <c r="C997366" s="1309"/>
    </row>
    <row r="997367" spans="3:3">
      <c r="C997367" s="1309"/>
    </row>
    <row r="997368" spans="3:3">
      <c r="C997368" s="1309"/>
    </row>
    <row r="997369" spans="3:3">
      <c r="C997369" s="1309"/>
    </row>
    <row r="997370" spans="3:3">
      <c r="C997370" s="1309"/>
    </row>
    <row r="997371" spans="3:3">
      <c r="C997371" s="1309"/>
    </row>
    <row r="997372" spans="3:3">
      <c r="C997372" s="1309"/>
    </row>
    <row r="997373" spans="3:3">
      <c r="C997373" s="1309"/>
    </row>
    <row r="997374" spans="3:3">
      <c r="C997374" s="1309"/>
    </row>
    <row r="997375" spans="3:3">
      <c r="C997375" s="1309"/>
    </row>
    <row r="997376" spans="3:3">
      <c r="C997376" s="1309"/>
    </row>
    <row r="997377" spans="3:3">
      <c r="C997377" s="1309"/>
    </row>
    <row r="997378" spans="3:3">
      <c r="C997378" s="1309"/>
    </row>
    <row r="997379" spans="3:3">
      <c r="C997379" s="1309"/>
    </row>
    <row r="997380" spans="3:3">
      <c r="C997380" s="1309"/>
    </row>
    <row r="997381" spans="3:3">
      <c r="C997381" s="1309"/>
    </row>
    <row r="997382" spans="3:3">
      <c r="C997382" s="1309"/>
    </row>
    <row r="997383" spans="3:3">
      <c r="C997383" s="1309"/>
    </row>
    <row r="997384" spans="3:3">
      <c r="C997384" s="1309"/>
    </row>
    <row r="997385" spans="3:3">
      <c r="C997385" s="1309"/>
    </row>
    <row r="997386" spans="3:3">
      <c r="C997386" s="1309"/>
    </row>
    <row r="997387" spans="3:3">
      <c r="C997387" s="1309"/>
    </row>
    <row r="997388" spans="3:3">
      <c r="C997388" s="1309"/>
    </row>
    <row r="997389" spans="3:3">
      <c r="C997389" s="1309"/>
    </row>
    <row r="997390" spans="3:3">
      <c r="C997390" s="1309"/>
    </row>
    <row r="997391" spans="3:3">
      <c r="C997391" s="1309"/>
    </row>
    <row r="997392" spans="3:3">
      <c r="C997392" s="1309"/>
    </row>
    <row r="997393" spans="3:3">
      <c r="C997393" s="1309"/>
    </row>
    <row r="997394" spans="3:3">
      <c r="C997394" s="1309"/>
    </row>
    <row r="997395" spans="3:3">
      <c r="C997395" s="1309"/>
    </row>
    <row r="997396" spans="3:3">
      <c r="C997396" s="1309"/>
    </row>
    <row r="997397" spans="3:3">
      <c r="C997397" s="1309"/>
    </row>
    <row r="997398" spans="3:3">
      <c r="C997398" s="1309"/>
    </row>
    <row r="997399" spans="3:3">
      <c r="C997399" s="1309"/>
    </row>
    <row r="997400" spans="3:3">
      <c r="C997400" s="1309"/>
    </row>
    <row r="997401" spans="3:3">
      <c r="C997401" s="1309"/>
    </row>
    <row r="997402" spans="3:3">
      <c r="C997402" s="1309"/>
    </row>
    <row r="997403" spans="3:3">
      <c r="C997403" s="1309"/>
    </row>
    <row r="997404" spans="3:3">
      <c r="C997404" s="1309"/>
    </row>
    <row r="997405" spans="3:3">
      <c r="C997405" s="1309"/>
    </row>
    <row r="997406" spans="3:3">
      <c r="C997406" s="1309"/>
    </row>
    <row r="997407" spans="3:3">
      <c r="C997407" s="1309"/>
    </row>
    <row r="997408" spans="3:3">
      <c r="C997408" s="1309"/>
    </row>
    <row r="997409" spans="3:3">
      <c r="C997409" s="1309"/>
    </row>
    <row r="997410" spans="3:3">
      <c r="C997410" s="1309"/>
    </row>
    <row r="997411" spans="3:3">
      <c r="C997411" s="1309"/>
    </row>
    <row r="997412" spans="3:3">
      <c r="C997412" s="1309"/>
    </row>
    <row r="997413" spans="3:3">
      <c r="C997413" s="1309"/>
    </row>
    <row r="997414" spans="3:3">
      <c r="C997414" s="1309"/>
    </row>
    <row r="997415" spans="3:3">
      <c r="C997415" s="1309"/>
    </row>
    <row r="997416" spans="3:3">
      <c r="C997416" s="1309"/>
    </row>
    <row r="997417" spans="3:3">
      <c r="C997417" s="1309"/>
    </row>
    <row r="997418" spans="3:3">
      <c r="C997418" s="1309"/>
    </row>
    <row r="997419" spans="3:3">
      <c r="C997419" s="1309"/>
    </row>
    <row r="997420" spans="3:3">
      <c r="C997420" s="1309"/>
    </row>
    <row r="997421" spans="3:3">
      <c r="C997421" s="1309"/>
    </row>
    <row r="997422" spans="3:3">
      <c r="C997422" s="1309"/>
    </row>
    <row r="997423" spans="3:3">
      <c r="C997423" s="1309"/>
    </row>
    <row r="997424" spans="3:3">
      <c r="C997424" s="1309"/>
    </row>
    <row r="997425" spans="3:3">
      <c r="C997425" s="1309"/>
    </row>
    <row r="997426" spans="3:3">
      <c r="C997426" s="1309"/>
    </row>
    <row r="997427" spans="3:3">
      <c r="C997427" s="1309"/>
    </row>
    <row r="997428" spans="3:3">
      <c r="C997428" s="1309"/>
    </row>
    <row r="997429" spans="3:3">
      <c r="C997429" s="1309"/>
    </row>
    <row r="997430" spans="3:3">
      <c r="C997430" s="1309"/>
    </row>
    <row r="997431" spans="3:3">
      <c r="C997431" s="1309"/>
    </row>
    <row r="997432" spans="3:3">
      <c r="C997432" s="1309"/>
    </row>
    <row r="997433" spans="3:3">
      <c r="C997433" s="1309"/>
    </row>
    <row r="997434" spans="3:3">
      <c r="C997434" s="1309"/>
    </row>
    <row r="997435" spans="3:3">
      <c r="C997435" s="1309"/>
    </row>
    <row r="997436" spans="3:3">
      <c r="C997436" s="1309"/>
    </row>
    <row r="997437" spans="3:3">
      <c r="C997437" s="1309"/>
    </row>
    <row r="997438" spans="3:3">
      <c r="C997438" s="1309"/>
    </row>
    <row r="997439" spans="3:3">
      <c r="C997439" s="1309"/>
    </row>
    <row r="997440" spans="3:3">
      <c r="C997440" s="1309"/>
    </row>
    <row r="997441" spans="3:3">
      <c r="C997441" s="1309"/>
    </row>
    <row r="997442" spans="3:3">
      <c r="C997442" s="1309"/>
    </row>
    <row r="997443" spans="3:3">
      <c r="C997443" s="1309"/>
    </row>
    <row r="997444" spans="3:3">
      <c r="C997444" s="1309"/>
    </row>
    <row r="997445" spans="3:3">
      <c r="C997445" s="1309"/>
    </row>
    <row r="997446" spans="3:3">
      <c r="C997446" s="1309"/>
    </row>
    <row r="997447" spans="3:3">
      <c r="C997447" s="1309"/>
    </row>
    <row r="997448" spans="3:3">
      <c r="C997448" s="1309"/>
    </row>
    <row r="997449" spans="3:3">
      <c r="C997449" s="1309"/>
    </row>
    <row r="997450" spans="3:3">
      <c r="C997450" s="1309"/>
    </row>
    <row r="997451" spans="3:3">
      <c r="C997451" s="1309"/>
    </row>
    <row r="997452" spans="3:3">
      <c r="C997452" s="1309"/>
    </row>
    <row r="997453" spans="3:3">
      <c r="C997453" s="1309"/>
    </row>
    <row r="997454" spans="3:3">
      <c r="C997454" s="1309"/>
    </row>
    <row r="997455" spans="3:3">
      <c r="C997455" s="1309"/>
    </row>
    <row r="997456" spans="3:3">
      <c r="C997456" s="1309"/>
    </row>
    <row r="997457" spans="3:3">
      <c r="C997457" s="1309"/>
    </row>
    <row r="997458" spans="3:3">
      <c r="C997458" s="1309"/>
    </row>
    <row r="997459" spans="3:3">
      <c r="C997459" s="1309"/>
    </row>
    <row r="997460" spans="3:3">
      <c r="C997460" s="1309"/>
    </row>
    <row r="997461" spans="3:3">
      <c r="C997461" s="1309"/>
    </row>
    <row r="997462" spans="3:3">
      <c r="C997462" s="1309"/>
    </row>
    <row r="997463" spans="3:3">
      <c r="C997463" s="1309"/>
    </row>
    <row r="997464" spans="3:3">
      <c r="C997464" s="1309"/>
    </row>
    <row r="997465" spans="3:3">
      <c r="C997465" s="1309"/>
    </row>
    <row r="997466" spans="3:3">
      <c r="C997466" s="1309"/>
    </row>
    <row r="997467" spans="3:3">
      <c r="C997467" s="1309"/>
    </row>
    <row r="997468" spans="3:3">
      <c r="C997468" s="1309"/>
    </row>
    <row r="997469" spans="3:3">
      <c r="C997469" s="1309"/>
    </row>
    <row r="997470" spans="3:3">
      <c r="C997470" s="1309"/>
    </row>
    <row r="997471" spans="3:3">
      <c r="C997471" s="1309"/>
    </row>
    <row r="997472" spans="3:3">
      <c r="C997472" s="1309"/>
    </row>
    <row r="997473" spans="3:3">
      <c r="C997473" s="1309"/>
    </row>
    <row r="997474" spans="3:3">
      <c r="C997474" s="1309"/>
    </row>
    <row r="997475" spans="3:3">
      <c r="C997475" s="1309"/>
    </row>
    <row r="997476" spans="3:3">
      <c r="C997476" s="1309"/>
    </row>
    <row r="997477" spans="3:3">
      <c r="C997477" s="1309"/>
    </row>
    <row r="997478" spans="3:3">
      <c r="C997478" s="1309"/>
    </row>
    <row r="997479" spans="3:3">
      <c r="C997479" s="1309"/>
    </row>
    <row r="997480" spans="3:3">
      <c r="C997480" s="1309"/>
    </row>
    <row r="997481" spans="3:3">
      <c r="C997481" s="1309"/>
    </row>
    <row r="997482" spans="3:3">
      <c r="C997482" s="1309"/>
    </row>
    <row r="997483" spans="3:3">
      <c r="C997483" s="1309"/>
    </row>
    <row r="997484" spans="3:3">
      <c r="C997484" s="1309"/>
    </row>
    <row r="997485" spans="3:3">
      <c r="C997485" s="1309"/>
    </row>
    <row r="997486" spans="3:3">
      <c r="C997486" s="1309"/>
    </row>
    <row r="997487" spans="3:3">
      <c r="C997487" s="1309"/>
    </row>
    <row r="997488" spans="3:3">
      <c r="C997488" s="1309"/>
    </row>
    <row r="997489" spans="3:3">
      <c r="C997489" s="1309"/>
    </row>
    <row r="997490" spans="3:3">
      <c r="C997490" s="1309"/>
    </row>
    <row r="997491" spans="3:3">
      <c r="C997491" s="1309"/>
    </row>
    <row r="997492" spans="3:3">
      <c r="C997492" s="1309"/>
    </row>
    <row r="997493" spans="3:3">
      <c r="C997493" s="1309"/>
    </row>
    <row r="997494" spans="3:3">
      <c r="C997494" s="1309"/>
    </row>
    <row r="997495" spans="3:3">
      <c r="C997495" s="1309"/>
    </row>
    <row r="997496" spans="3:3">
      <c r="C997496" s="1309"/>
    </row>
    <row r="997497" spans="3:3">
      <c r="C997497" s="1309"/>
    </row>
    <row r="997498" spans="3:3">
      <c r="C997498" s="1309"/>
    </row>
    <row r="997499" spans="3:3">
      <c r="C997499" s="1309"/>
    </row>
    <row r="997500" spans="3:3">
      <c r="C997500" s="1309"/>
    </row>
    <row r="997501" spans="3:3">
      <c r="C997501" s="1309"/>
    </row>
    <row r="997502" spans="3:3">
      <c r="C997502" s="1309"/>
    </row>
    <row r="997503" spans="3:3">
      <c r="C997503" s="1309"/>
    </row>
    <row r="997504" spans="3:3">
      <c r="C997504" s="1309"/>
    </row>
    <row r="997505" spans="3:3">
      <c r="C997505" s="1309"/>
    </row>
    <row r="997506" spans="3:3">
      <c r="C997506" s="1309"/>
    </row>
    <row r="997507" spans="3:3">
      <c r="C997507" s="1309"/>
    </row>
    <row r="997508" spans="3:3">
      <c r="C997508" s="1309"/>
    </row>
    <row r="997509" spans="3:3">
      <c r="C997509" s="1309"/>
    </row>
    <row r="997510" spans="3:3">
      <c r="C997510" s="1309"/>
    </row>
    <row r="997511" spans="3:3">
      <c r="C997511" s="1309"/>
    </row>
    <row r="997512" spans="3:3">
      <c r="C997512" s="1309"/>
    </row>
    <row r="997513" spans="3:3">
      <c r="C997513" s="1309"/>
    </row>
    <row r="997514" spans="3:3">
      <c r="C997514" s="1309"/>
    </row>
    <row r="997515" spans="3:3">
      <c r="C997515" s="1309"/>
    </row>
    <row r="997516" spans="3:3">
      <c r="C997516" s="1309"/>
    </row>
    <row r="997517" spans="3:3">
      <c r="C997517" s="1309"/>
    </row>
    <row r="997518" spans="3:3">
      <c r="C997518" s="1309"/>
    </row>
    <row r="997519" spans="3:3">
      <c r="C997519" s="1309"/>
    </row>
    <row r="997520" spans="3:3">
      <c r="C997520" s="1309"/>
    </row>
    <row r="997521" spans="3:3">
      <c r="C997521" s="1309"/>
    </row>
    <row r="997522" spans="3:3">
      <c r="C997522" s="1309"/>
    </row>
    <row r="997523" spans="3:3">
      <c r="C997523" s="1309"/>
    </row>
    <row r="997524" spans="3:3">
      <c r="C997524" s="1309"/>
    </row>
    <row r="997525" spans="3:3">
      <c r="C997525" s="1309"/>
    </row>
    <row r="997526" spans="3:3">
      <c r="C997526" s="1309"/>
    </row>
    <row r="997527" spans="3:3">
      <c r="C997527" s="1309"/>
    </row>
    <row r="997528" spans="3:3">
      <c r="C997528" s="1309"/>
    </row>
    <row r="997529" spans="3:3">
      <c r="C997529" s="1309"/>
    </row>
    <row r="997530" spans="3:3">
      <c r="C997530" s="1309"/>
    </row>
    <row r="997531" spans="3:3">
      <c r="C997531" s="1309"/>
    </row>
    <row r="997532" spans="3:3">
      <c r="C997532" s="1309"/>
    </row>
    <row r="997533" spans="3:3">
      <c r="C997533" s="1309"/>
    </row>
    <row r="997534" spans="3:3">
      <c r="C997534" s="1309"/>
    </row>
    <row r="997535" spans="3:3">
      <c r="C997535" s="1309"/>
    </row>
    <row r="997536" spans="3:3">
      <c r="C997536" s="1309"/>
    </row>
    <row r="997537" spans="3:3">
      <c r="C997537" s="1309"/>
    </row>
    <row r="997538" spans="3:3">
      <c r="C997538" s="1309"/>
    </row>
    <row r="997539" spans="3:3">
      <c r="C997539" s="1309"/>
    </row>
    <row r="997540" spans="3:3">
      <c r="C997540" s="1309"/>
    </row>
    <row r="997541" spans="3:3">
      <c r="C997541" s="1309"/>
    </row>
    <row r="997542" spans="3:3">
      <c r="C997542" s="1309"/>
    </row>
    <row r="997543" spans="3:3">
      <c r="C997543" s="1309"/>
    </row>
    <row r="997544" spans="3:3">
      <c r="C997544" s="1309"/>
    </row>
    <row r="997545" spans="3:3">
      <c r="C997545" s="1309"/>
    </row>
    <row r="997546" spans="3:3">
      <c r="C997546" s="1309"/>
    </row>
    <row r="997547" spans="3:3">
      <c r="C997547" s="1309"/>
    </row>
    <row r="997548" spans="3:3">
      <c r="C997548" s="1309"/>
    </row>
    <row r="997549" spans="3:3">
      <c r="C997549" s="1309"/>
    </row>
    <row r="997550" spans="3:3">
      <c r="C997550" s="1309"/>
    </row>
    <row r="997551" spans="3:3">
      <c r="C997551" s="1309"/>
    </row>
    <row r="997552" spans="3:3">
      <c r="C997552" s="1309"/>
    </row>
    <row r="997553" spans="3:3">
      <c r="C997553" s="1309"/>
    </row>
    <row r="997554" spans="3:3">
      <c r="C997554" s="1309"/>
    </row>
    <row r="997555" spans="3:3">
      <c r="C997555" s="1309"/>
    </row>
    <row r="997556" spans="3:3">
      <c r="C997556" s="1309"/>
    </row>
    <row r="997557" spans="3:3">
      <c r="C997557" s="1309"/>
    </row>
    <row r="997558" spans="3:3">
      <c r="C997558" s="1309"/>
    </row>
    <row r="997559" spans="3:3">
      <c r="C997559" s="1309"/>
    </row>
    <row r="997560" spans="3:3">
      <c r="C997560" s="1309"/>
    </row>
    <row r="997561" spans="3:3">
      <c r="C997561" s="1309"/>
    </row>
    <row r="997562" spans="3:3">
      <c r="C997562" s="1309"/>
    </row>
    <row r="997563" spans="3:3">
      <c r="C997563" s="1309"/>
    </row>
    <row r="997564" spans="3:3">
      <c r="C997564" s="1309"/>
    </row>
    <row r="997565" spans="3:3">
      <c r="C997565" s="1309"/>
    </row>
    <row r="997566" spans="3:3">
      <c r="C997566" s="1309"/>
    </row>
    <row r="997567" spans="3:3">
      <c r="C997567" s="1309"/>
    </row>
    <row r="997568" spans="3:3">
      <c r="C997568" s="1309"/>
    </row>
    <row r="997569" spans="3:3">
      <c r="C997569" s="1309"/>
    </row>
    <row r="997570" spans="3:3">
      <c r="C997570" s="1309"/>
    </row>
    <row r="997571" spans="3:3">
      <c r="C997571" s="1309"/>
    </row>
    <row r="997572" spans="3:3">
      <c r="C997572" s="1309"/>
    </row>
    <row r="997573" spans="3:3">
      <c r="C997573" s="1309"/>
    </row>
    <row r="997574" spans="3:3">
      <c r="C997574" s="1309"/>
    </row>
    <row r="997575" spans="3:3">
      <c r="C997575" s="1309"/>
    </row>
    <row r="997576" spans="3:3">
      <c r="C997576" s="1309"/>
    </row>
    <row r="997577" spans="3:3">
      <c r="C997577" s="1309"/>
    </row>
    <row r="997578" spans="3:3">
      <c r="C997578" s="1309"/>
    </row>
    <row r="997579" spans="3:3">
      <c r="C997579" s="1309"/>
    </row>
    <row r="997580" spans="3:3">
      <c r="C997580" s="1309"/>
    </row>
    <row r="997581" spans="3:3">
      <c r="C997581" s="1309"/>
    </row>
    <row r="997582" spans="3:3">
      <c r="C997582" s="1309"/>
    </row>
    <row r="997583" spans="3:3">
      <c r="C997583" s="1309"/>
    </row>
    <row r="997584" spans="3:3">
      <c r="C997584" s="1309"/>
    </row>
    <row r="997585" spans="3:3">
      <c r="C997585" s="1309"/>
    </row>
    <row r="997586" spans="3:3">
      <c r="C997586" s="1309"/>
    </row>
    <row r="997587" spans="3:3">
      <c r="C997587" s="1309"/>
    </row>
    <row r="997588" spans="3:3">
      <c r="C997588" s="1309"/>
    </row>
    <row r="997589" spans="3:3">
      <c r="C997589" s="1309"/>
    </row>
    <row r="997590" spans="3:3">
      <c r="C997590" s="1309"/>
    </row>
    <row r="997591" spans="3:3">
      <c r="C997591" s="1309"/>
    </row>
    <row r="997592" spans="3:3">
      <c r="C997592" s="1309"/>
    </row>
    <row r="997593" spans="3:3">
      <c r="C997593" s="1309"/>
    </row>
    <row r="997594" spans="3:3">
      <c r="C997594" s="1309"/>
    </row>
    <row r="997595" spans="3:3">
      <c r="C997595" s="1309"/>
    </row>
    <row r="997596" spans="3:3">
      <c r="C997596" s="1309"/>
    </row>
    <row r="997597" spans="3:3">
      <c r="C997597" s="1309"/>
    </row>
    <row r="997598" spans="3:3">
      <c r="C997598" s="1309"/>
    </row>
    <row r="997599" spans="3:3">
      <c r="C997599" s="1309"/>
    </row>
    <row r="997600" spans="3:3">
      <c r="C997600" s="1309"/>
    </row>
    <row r="997601" spans="3:3">
      <c r="C997601" s="1309"/>
    </row>
    <row r="997602" spans="3:3">
      <c r="C997602" s="1309"/>
    </row>
    <row r="997603" spans="3:3">
      <c r="C997603" s="1309"/>
    </row>
    <row r="997604" spans="3:3">
      <c r="C997604" s="1309"/>
    </row>
    <row r="997605" spans="3:3">
      <c r="C997605" s="1309"/>
    </row>
    <row r="997606" spans="3:3">
      <c r="C997606" s="1309"/>
    </row>
    <row r="997607" spans="3:3">
      <c r="C997607" s="1309"/>
    </row>
    <row r="997608" spans="3:3">
      <c r="C997608" s="1309"/>
    </row>
    <row r="997609" spans="3:3">
      <c r="C997609" s="1309"/>
    </row>
    <row r="997610" spans="3:3">
      <c r="C997610" s="1309"/>
    </row>
    <row r="997611" spans="3:3">
      <c r="C997611" s="1309"/>
    </row>
    <row r="997612" spans="3:3">
      <c r="C997612" s="1309"/>
    </row>
    <row r="997613" spans="3:3">
      <c r="C997613" s="1309"/>
    </row>
    <row r="997614" spans="3:3">
      <c r="C997614" s="1309"/>
    </row>
    <row r="997615" spans="3:3">
      <c r="C997615" s="1309"/>
    </row>
    <row r="997616" spans="3:3">
      <c r="C997616" s="1309"/>
    </row>
    <row r="997617" spans="3:3">
      <c r="C997617" s="1309"/>
    </row>
    <row r="997618" spans="3:3">
      <c r="C997618" s="1309"/>
    </row>
    <row r="997619" spans="3:3">
      <c r="C997619" s="1309"/>
    </row>
    <row r="997620" spans="3:3">
      <c r="C997620" s="1309"/>
    </row>
    <row r="997621" spans="3:3">
      <c r="C997621" s="1309"/>
    </row>
    <row r="997622" spans="3:3">
      <c r="C997622" s="1309"/>
    </row>
    <row r="997623" spans="3:3">
      <c r="C997623" s="1309"/>
    </row>
    <row r="997624" spans="3:3">
      <c r="C997624" s="1309"/>
    </row>
    <row r="997625" spans="3:3">
      <c r="C997625" s="1309"/>
    </row>
    <row r="997626" spans="3:3">
      <c r="C997626" s="1309"/>
    </row>
    <row r="997627" spans="3:3">
      <c r="C997627" s="1309"/>
    </row>
    <row r="997628" spans="3:3">
      <c r="C997628" s="1309"/>
    </row>
    <row r="997629" spans="3:3">
      <c r="C997629" s="1309"/>
    </row>
    <row r="997630" spans="3:3">
      <c r="C997630" s="1309"/>
    </row>
    <row r="997631" spans="3:3">
      <c r="C997631" s="1309"/>
    </row>
    <row r="997632" spans="3:3">
      <c r="C997632" s="1309"/>
    </row>
    <row r="997633" spans="3:3">
      <c r="C997633" s="1309"/>
    </row>
    <row r="997634" spans="3:3">
      <c r="C997634" s="1309"/>
    </row>
    <row r="997635" spans="3:3">
      <c r="C997635" s="1309"/>
    </row>
    <row r="997636" spans="3:3">
      <c r="C997636" s="1309"/>
    </row>
    <row r="997637" spans="3:3">
      <c r="C997637" s="1309"/>
    </row>
    <row r="997638" spans="3:3">
      <c r="C997638" s="1309"/>
    </row>
    <row r="997639" spans="3:3">
      <c r="C997639" s="1309"/>
    </row>
    <row r="997640" spans="3:3">
      <c r="C997640" s="1309"/>
    </row>
    <row r="997641" spans="3:3">
      <c r="C997641" s="1309"/>
    </row>
    <row r="997642" spans="3:3">
      <c r="C997642" s="1309"/>
    </row>
    <row r="997643" spans="3:3">
      <c r="C997643" s="1309"/>
    </row>
    <row r="997644" spans="3:3">
      <c r="C997644" s="1309"/>
    </row>
    <row r="997645" spans="3:3">
      <c r="C997645" s="1309"/>
    </row>
    <row r="997646" spans="3:3">
      <c r="C997646" s="1309"/>
    </row>
    <row r="997647" spans="3:3">
      <c r="C997647" s="1309"/>
    </row>
    <row r="997648" spans="3:3">
      <c r="C997648" s="1309"/>
    </row>
    <row r="997649" spans="3:3">
      <c r="C997649" s="1309"/>
    </row>
    <row r="997650" spans="3:3">
      <c r="C997650" s="1309"/>
    </row>
    <row r="997651" spans="3:3">
      <c r="C997651" s="1309"/>
    </row>
    <row r="997652" spans="3:3">
      <c r="C997652" s="1309"/>
    </row>
    <row r="997653" spans="3:3">
      <c r="C997653" s="1309"/>
    </row>
    <row r="997654" spans="3:3">
      <c r="C997654" s="1309"/>
    </row>
    <row r="997655" spans="3:3">
      <c r="C997655" s="1309"/>
    </row>
    <row r="997656" spans="3:3">
      <c r="C997656" s="1309"/>
    </row>
    <row r="997657" spans="3:3">
      <c r="C997657" s="1309"/>
    </row>
    <row r="997658" spans="3:3">
      <c r="C997658" s="1309"/>
    </row>
    <row r="997659" spans="3:3">
      <c r="C997659" s="1309"/>
    </row>
    <row r="997660" spans="3:3">
      <c r="C997660" s="1309"/>
    </row>
    <row r="997661" spans="3:3">
      <c r="C997661" s="1309"/>
    </row>
    <row r="997662" spans="3:3">
      <c r="C997662" s="1309"/>
    </row>
    <row r="997663" spans="3:3">
      <c r="C997663" s="1309"/>
    </row>
    <row r="997664" spans="3:3">
      <c r="C997664" s="1309"/>
    </row>
    <row r="997665" spans="3:3">
      <c r="C997665" s="1309"/>
    </row>
    <row r="997666" spans="3:3">
      <c r="C997666" s="1309"/>
    </row>
    <row r="997667" spans="3:3">
      <c r="C997667" s="1309"/>
    </row>
    <row r="997668" spans="3:3">
      <c r="C997668" s="1309"/>
    </row>
    <row r="997669" spans="3:3">
      <c r="C997669" s="1309"/>
    </row>
    <row r="997670" spans="3:3">
      <c r="C997670" s="1309"/>
    </row>
    <row r="997671" spans="3:3">
      <c r="C997671" s="1309"/>
    </row>
    <row r="997672" spans="3:3">
      <c r="C997672" s="1309"/>
    </row>
    <row r="997673" spans="3:3">
      <c r="C997673" s="1309"/>
    </row>
    <row r="997674" spans="3:3">
      <c r="C997674" s="1309"/>
    </row>
    <row r="997675" spans="3:3">
      <c r="C997675" s="1309"/>
    </row>
    <row r="997676" spans="3:3">
      <c r="C997676" s="1309"/>
    </row>
    <row r="997677" spans="3:3">
      <c r="C997677" s="1309"/>
    </row>
    <row r="997678" spans="3:3">
      <c r="C997678" s="1309"/>
    </row>
    <row r="997679" spans="3:3">
      <c r="C997679" s="1309"/>
    </row>
    <row r="997680" spans="3:3">
      <c r="C997680" s="1309"/>
    </row>
    <row r="997681" spans="3:3">
      <c r="C997681" s="1309"/>
    </row>
    <row r="997682" spans="3:3">
      <c r="C997682" s="1309"/>
    </row>
    <row r="997683" spans="3:3">
      <c r="C997683" s="1309"/>
    </row>
    <row r="997684" spans="3:3">
      <c r="C997684" s="1309"/>
    </row>
    <row r="997685" spans="3:3">
      <c r="C997685" s="1309"/>
    </row>
    <row r="997686" spans="3:3">
      <c r="C997686" s="1309"/>
    </row>
    <row r="997687" spans="3:3">
      <c r="C997687" s="1309"/>
    </row>
    <row r="997688" spans="3:3">
      <c r="C997688" s="1309"/>
    </row>
    <row r="997689" spans="3:3">
      <c r="C997689" s="1309"/>
    </row>
    <row r="997690" spans="3:3">
      <c r="C997690" s="1309"/>
    </row>
    <row r="997691" spans="3:3">
      <c r="C997691" s="1309"/>
    </row>
    <row r="997692" spans="3:3">
      <c r="C997692" s="1309"/>
    </row>
    <row r="997693" spans="3:3">
      <c r="C997693" s="1309"/>
    </row>
    <row r="997694" spans="3:3">
      <c r="C997694" s="1309"/>
    </row>
    <row r="997695" spans="3:3">
      <c r="C997695" s="1309"/>
    </row>
    <row r="997696" spans="3:3">
      <c r="C997696" s="1309"/>
    </row>
    <row r="997697" spans="3:3">
      <c r="C997697" s="1309"/>
    </row>
    <row r="997698" spans="3:3">
      <c r="C997698" s="1309"/>
    </row>
    <row r="997699" spans="3:3">
      <c r="C997699" s="1309"/>
    </row>
    <row r="997700" spans="3:3">
      <c r="C997700" s="1309"/>
    </row>
    <row r="997701" spans="3:3">
      <c r="C997701" s="1309"/>
    </row>
    <row r="997702" spans="3:3">
      <c r="C997702" s="1309"/>
    </row>
    <row r="997703" spans="3:3">
      <c r="C997703" s="1309"/>
    </row>
    <row r="997704" spans="3:3">
      <c r="C997704" s="1309"/>
    </row>
    <row r="997705" spans="3:3">
      <c r="C997705" s="1309"/>
    </row>
    <row r="997706" spans="3:3">
      <c r="C997706" s="1309"/>
    </row>
    <row r="997707" spans="3:3">
      <c r="C997707" s="1309"/>
    </row>
    <row r="997708" spans="3:3">
      <c r="C997708" s="1309"/>
    </row>
    <row r="997709" spans="3:3">
      <c r="C997709" s="1309"/>
    </row>
    <row r="997710" spans="3:3">
      <c r="C997710" s="1309"/>
    </row>
    <row r="997711" spans="3:3">
      <c r="C997711" s="1309"/>
    </row>
    <row r="997712" spans="3:3">
      <c r="C997712" s="1309"/>
    </row>
    <row r="997713" spans="3:3">
      <c r="C997713" s="1309"/>
    </row>
    <row r="997714" spans="3:3">
      <c r="C997714" s="1309"/>
    </row>
    <row r="997715" spans="3:3">
      <c r="C997715" s="1309"/>
    </row>
    <row r="997716" spans="3:3">
      <c r="C997716" s="1309"/>
    </row>
    <row r="997717" spans="3:3">
      <c r="C997717" s="1309"/>
    </row>
    <row r="997718" spans="3:3">
      <c r="C997718" s="1309"/>
    </row>
    <row r="997719" spans="3:3">
      <c r="C997719" s="1309"/>
    </row>
    <row r="997720" spans="3:3">
      <c r="C997720" s="1309"/>
    </row>
    <row r="997721" spans="3:3">
      <c r="C997721" s="1309"/>
    </row>
    <row r="997722" spans="3:3">
      <c r="C997722" s="1309"/>
    </row>
    <row r="997723" spans="3:3">
      <c r="C997723" s="1309"/>
    </row>
    <row r="997724" spans="3:3">
      <c r="C997724" s="1309"/>
    </row>
    <row r="997725" spans="3:3">
      <c r="C997725" s="1309"/>
    </row>
    <row r="997726" spans="3:3">
      <c r="C997726" s="1309"/>
    </row>
    <row r="997727" spans="3:3">
      <c r="C997727" s="1309"/>
    </row>
    <row r="997728" spans="3:3">
      <c r="C997728" s="1309"/>
    </row>
    <row r="997729" spans="3:3">
      <c r="C997729" s="1309"/>
    </row>
    <row r="997730" spans="3:3">
      <c r="C997730" s="1309"/>
    </row>
    <row r="997731" spans="3:3">
      <c r="C997731" s="1309"/>
    </row>
    <row r="997732" spans="3:3">
      <c r="C997732" s="1309"/>
    </row>
    <row r="997733" spans="3:3">
      <c r="C997733" s="1309"/>
    </row>
    <row r="997734" spans="3:3">
      <c r="C997734" s="1309"/>
    </row>
    <row r="997735" spans="3:3">
      <c r="C997735" s="1309"/>
    </row>
    <row r="997736" spans="3:3">
      <c r="C997736" s="1309"/>
    </row>
    <row r="997737" spans="3:3">
      <c r="C997737" s="1309"/>
    </row>
    <row r="997738" spans="3:3">
      <c r="C997738" s="1309"/>
    </row>
    <row r="997739" spans="3:3">
      <c r="C997739" s="1309"/>
    </row>
    <row r="997740" spans="3:3">
      <c r="C997740" s="1309"/>
    </row>
    <row r="997741" spans="3:3">
      <c r="C997741" s="1309"/>
    </row>
    <row r="997742" spans="3:3">
      <c r="C997742" s="1309"/>
    </row>
    <row r="997743" spans="3:3">
      <c r="C997743" s="1309"/>
    </row>
    <row r="997744" spans="3:3">
      <c r="C997744" s="1309"/>
    </row>
    <row r="997745" spans="3:3">
      <c r="C997745" s="1309"/>
    </row>
    <row r="997746" spans="3:3">
      <c r="C997746" s="1309"/>
    </row>
    <row r="997747" spans="3:3">
      <c r="C997747" s="1309"/>
    </row>
    <row r="997748" spans="3:3">
      <c r="C997748" s="1309"/>
    </row>
    <row r="997749" spans="3:3">
      <c r="C997749" s="1309"/>
    </row>
    <row r="997750" spans="3:3">
      <c r="C997750" s="1309"/>
    </row>
    <row r="997751" spans="3:3">
      <c r="C997751" s="1309"/>
    </row>
    <row r="997752" spans="3:3">
      <c r="C997752" s="1309"/>
    </row>
    <row r="997753" spans="3:3">
      <c r="C997753" s="1309"/>
    </row>
    <row r="997754" spans="3:3">
      <c r="C997754" s="1309"/>
    </row>
    <row r="997755" spans="3:3">
      <c r="C997755" s="1309"/>
    </row>
    <row r="997756" spans="3:3">
      <c r="C997756" s="1309"/>
    </row>
    <row r="997757" spans="3:3">
      <c r="C997757" s="1309"/>
    </row>
    <row r="997758" spans="3:3">
      <c r="C997758" s="1309"/>
    </row>
    <row r="997759" spans="3:3">
      <c r="C997759" s="1309"/>
    </row>
    <row r="997760" spans="3:3">
      <c r="C997760" s="1309"/>
    </row>
    <row r="997761" spans="3:3">
      <c r="C997761" s="1309"/>
    </row>
    <row r="997762" spans="3:3">
      <c r="C997762" s="1309"/>
    </row>
    <row r="997763" spans="3:3">
      <c r="C997763" s="1309"/>
    </row>
    <row r="997764" spans="3:3">
      <c r="C997764" s="1309"/>
    </row>
    <row r="997765" spans="3:3">
      <c r="C997765" s="1309"/>
    </row>
    <row r="997766" spans="3:3">
      <c r="C997766" s="1309"/>
    </row>
    <row r="997767" spans="3:3">
      <c r="C997767" s="1309"/>
    </row>
    <row r="997768" spans="3:3">
      <c r="C997768" s="1309"/>
    </row>
    <row r="997769" spans="3:3">
      <c r="C997769" s="1309"/>
    </row>
    <row r="997770" spans="3:3">
      <c r="C997770" s="1309"/>
    </row>
    <row r="997771" spans="3:3">
      <c r="C997771" s="1309"/>
    </row>
    <row r="997772" spans="3:3">
      <c r="C997772" s="1309"/>
    </row>
    <row r="997773" spans="3:3">
      <c r="C997773" s="1309"/>
    </row>
    <row r="997774" spans="3:3">
      <c r="C997774" s="1309"/>
    </row>
    <row r="997775" spans="3:3">
      <c r="C997775" s="1309"/>
    </row>
    <row r="997776" spans="3:3">
      <c r="C997776" s="1309"/>
    </row>
    <row r="997777" spans="3:3">
      <c r="C997777" s="1309"/>
    </row>
    <row r="997778" spans="3:3">
      <c r="C997778" s="1309"/>
    </row>
    <row r="997779" spans="3:3">
      <c r="C997779" s="1309"/>
    </row>
    <row r="997780" spans="3:3">
      <c r="C997780" s="1309"/>
    </row>
    <row r="997781" spans="3:3">
      <c r="C997781" s="1309"/>
    </row>
    <row r="997782" spans="3:3">
      <c r="C997782" s="1309"/>
    </row>
    <row r="997783" spans="3:3">
      <c r="C997783" s="1309"/>
    </row>
    <row r="997784" spans="3:3">
      <c r="C997784" s="1309"/>
    </row>
    <row r="997785" spans="3:3">
      <c r="C997785" s="1309"/>
    </row>
    <row r="997786" spans="3:3">
      <c r="C997786" s="1309"/>
    </row>
    <row r="997787" spans="3:3">
      <c r="C997787" s="1309"/>
    </row>
    <row r="997788" spans="3:3">
      <c r="C997788" s="1309"/>
    </row>
    <row r="997789" spans="3:3">
      <c r="C997789" s="1309"/>
    </row>
    <row r="997790" spans="3:3">
      <c r="C997790" s="1309"/>
    </row>
    <row r="997791" spans="3:3">
      <c r="C997791" s="1309"/>
    </row>
    <row r="997792" spans="3:3">
      <c r="C997792" s="1309"/>
    </row>
    <row r="997793" spans="3:3">
      <c r="C997793" s="1309"/>
    </row>
    <row r="997794" spans="3:3">
      <c r="C997794" s="1309"/>
    </row>
    <row r="997795" spans="3:3">
      <c r="C997795" s="1309"/>
    </row>
    <row r="997796" spans="3:3">
      <c r="C997796" s="1309"/>
    </row>
    <row r="997797" spans="3:3">
      <c r="C997797" s="1309"/>
    </row>
    <row r="997798" spans="3:3">
      <c r="C997798" s="1309"/>
    </row>
    <row r="997799" spans="3:3">
      <c r="C997799" s="1309"/>
    </row>
    <row r="997800" spans="3:3">
      <c r="C997800" s="1309"/>
    </row>
    <row r="997801" spans="3:3">
      <c r="C997801" s="1309"/>
    </row>
    <row r="997802" spans="3:3">
      <c r="C997802" s="1309"/>
    </row>
    <row r="997803" spans="3:3">
      <c r="C997803" s="1309"/>
    </row>
    <row r="997804" spans="3:3">
      <c r="C997804" s="1309"/>
    </row>
    <row r="997805" spans="3:3">
      <c r="C997805" s="1309"/>
    </row>
    <row r="997806" spans="3:3">
      <c r="C997806" s="1309"/>
    </row>
    <row r="997807" spans="3:3">
      <c r="C997807" s="1309"/>
    </row>
    <row r="997808" spans="3:3">
      <c r="C997808" s="1309"/>
    </row>
    <row r="997809" spans="3:3">
      <c r="C997809" s="1309"/>
    </row>
    <row r="997810" spans="3:3">
      <c r="C997810" s="1309"/>
    </row>
    <row r="997811" spans="3:3">
      <c r="C997811" s="1309"/>
    </row>
    <row r="997812" spans="3:3">
      <c r="C997812" s="1309"/>
    </row>
    <row r="997813" spans="3:3">
      <c r="C997813" s="1309"/>
    </row>
    <row r="997814" spans="3:3">
      <c r="C997814" s="1309"/>
    </row>
    <row r="997815" spans="3:3">
      <c r="C997815" s="1309"/>
    </row>
    <row r="997816" spans="3:3">
      <c r="C997816" s="1309"/>
    </row>
    <row r="997817" spans="3:3">
      <c r="C997817" s="1309"/>
    </row>
    <row r="997818" spans="3:3">
      <c r="C997818" s="1309"/>
    </row>
    <row r="997819" spans="3:3">
      <c r="C997819" s="1309"/>
    </row>
    <row r="997820" spans="3:3">
      <c r="C997820" s="1309"/>
    </row>
    <row r="997821" spans="3:3">
      <c r="C997821" s="1309"/>
    </row>
    <row r="997822" spans="3:3">
      <c r="C997822" s="1309"/>
    </row>
    <row r="997823" spans="3:3">
      <c r="C997823" s="1309"/>
    </row>
    <row r="997824" spans="3:3">
      <c r="C997824" s="1309"/>
    </row>
    <row r="997825" spans="3:3">
      <c r="C997825" s="1309"/>
    </row>
    <row r="997826" spans="3:3">
      <c r="C997826" s="1309"/>
    </row>
    <row r="997827" spans="3:3">
      <c r="C997827" s="1309"/>
    </row>
    <row r="997828" spans="3:3">
      <c r="C997828" s="1309"/>
    </row>
    <row r="997829" spans="3:3">
      <c r="C997829" s="1309"/>
    </row>
    <row r="997830" spans="3:3">
      <c r="C997830" s="1309"/>
    </row>
    <row r="997831" spans="3:3">
      <c r="C997831" s="1309"/>
    </row>
    <row r="997832" spans="3:3">
      <c r="C997832" s="1309"/>
    </row>
    <row r="997833" spans="3:3">
      <c r="C997833" s="1309"/>
    </row>
    <row r="997834" spans="3:3">
      <c r="C997834" s="1309"/>
    </row>
    <row r="997835" spans="3:3">
      <c r="C997835" s="1309"/>
    </row>
    <row r="997836" spans="3:3">
      <c r="C997836" s="1309"/>
    </row>
    <row r="997837" spans="3:3">
      <c r="C997837" s="1309"/>
    </row>
    <row r="997838" spans="3:3">
      <c r="C997838" s="1309"/>
    </row>
    <row r="997839" spans="3:3">
      <c r="C997839" s="1309"/>
    </row>
    <row r="997840" spans="3:3">
      <c r="C997840" s="1309"/>
    </row>
    <row r="997841" spans="3:3">
      <c r="C997841" s="1309"/>
    </row>
    <row r="997842" spans="3:3">
      <c r="C997842" s="1309"/>
    </row>
    <row r="997843" spans="3:3">
      <c r="C997843" s="1309"/>
    </row>
    <row r="997844" spans="3:3">
      <c r="C997844" s="1309"/>
    </row>
    <row r="997845" spans="3:3">
      <c r="C997845" s="1309"/>
    </row>
    <row r="997846" spans="3:3">
      <c r="C997846" s="1309"/>
    </row>
    <row r="997847" spans="3:3">
      <c r="C997847" s="1309"/>
    </row>
    <row r="997848" spans="3:3">
      <c r="C997848" s="1309"/>
    </row>
    <row r="997849" spans="3:3">
      <c r="C997849" s="1309"/>
    </row>
    <row r="997850" spans="3:3">
      <c r="C997850" s="1309"/>
    </row>
    <row r="997851" spans="3:3">
      <c r="C997851" s="1309"/>
    </row>
    <row r="997852" spans="3:3">
      <c r="C997852" s="1309"/>
    </row>
    <row r="997853" spans="3:3">
      <c r="C997853" s="1309"/>
    </row>
    <row r="997854" spans="3:3">
      <c r="C997854" s="1309"/>
    </row>
    <row r="997855" spans="3:3">
      <c r="C997855" s="1309"/>
    </row>
    <row r="997856" spans="3:3">
      <c r="C997856" s="1309"/>
    </row>
    <row r="997857" spans="3:3">
      <c r="C997857" s="1309"/>
    </row>
    <row r="997858" spans="3:3">
      <c r="C997858" s="1309"/>
    </row>
    <row r="997859" spans="3:3">
      <c r="C997859" s="1309"/>
    </row>
    <row r="997860" spans="3:3">
      <c r="C997860" s="1309"/>
    </row>
    <row r="997861" spans="3:3">
      <c r="C997861" s="1309"/>
    </row>
    <row r="997862" spans="3:3">
      <c r="C997862" s="1309"/>
    </row>
    <row r="997863" spans="3:3">
      <c r="C997863" s="1309"/>
    </row>
    <row r="997864" spans="3:3">
      <c r="C997864" s="1309"/>
    </row>
    <row r="997865" spans="3:3">
      <c r="C997865" s="1309"/>
    </row>
    <row r="997866" spans="3:3">
      <c r="C997866" s="1309"/>
    </row>
    <row r="997867" spans="3:3">
      <c r="C997867" s="1309"/>
    </row>
    <row r="997868" spans="3:3">
      <c r="C997868" s="1309"/>
    </row>
    <row r="997869" spans="3:3">
      <c r="C997869" s="1309"/>
    </row>
    <row r="997870" spans="3:3">
      <c r="C997870" s="1309"/>
    </row>
    <row r="997871" spans="3:3">
      <c r="C997871" s="1309"/>
    </row>
    <row r="997872" spans="3:3">
      <c r="C997872" s="1309"/>
    </row>
    <row r="997873" spans="3:3">
      <c r="C997873" s="1309"/>
    </row>
    <row r="997874" spans="3:3">
      <c r="C997874" s="1309"/>
    </row>
    <row r="997875" spans="3:3">
      <c r="C997875" s="1309"/>
    </row>
    <row r="997876" spans="3:3">
      <c r="C997876" s="1309"/>
    </row>
    <row r="997877" spans="3:3">
      <c r="C997877" s="1309"/>
    </row>
    <row r="997878" spans="3:3">
      <c r="C997878" s="1309"/>
    </row>
    <row r="997879" spans="3:3">
      <c r="C997879" s="1309"/>
    </row>
    <row r="997880" spans="3:3">
      <c r="C997880" s="1309"/>
    </row>
    <row r="997881" spans="3:3">
      <c r="C997881" s="1309"/>
    </row>
    <row r="997882" spans="3:3">
      <c r="C997882" s="1309"/>
    </row>
    <row r="997883" spans="3:3">
      <c r="C997883" s="1309"/>
    </row>
    <row r="997884" spans="3:3">
      <c r="C997884" s="1309"/>
    </row>
    <row r="997885" spans="3:3">
      <c r="C997885" s="1309"/>
    </row>
    <row r="997886" spans="3:3">
      <c r="C997886" s="1309"/>
    </row>
    <row r="997887" spans="3:3">
      <c r="C997887" s="1309"/>
    </row>
    <row r="997888" spans="3:3">
      <c r="C997888" s="1309"/>
    </row>
    <row r="997889" spans="3:3">
      <c r="C997889" s="1309"/>
    </row>
    <row r="997890" spans="3:3">
      <c r="C997890" s="1309"/>
    </row>
    <row r="997891" spans="3:3">
      <c r="C997891" s="1309"/>
    </row>
    <row r="997892" spans="3:3">
      <c r="C997892" s="1309"/>
    </row>
    <row r="997893" spans="3:3">
      <c r="C997893" s="1309"/>
    </row>
    <row r="997894" spans="3:3">
      <c r="C997894" s="1309"/>
    </row>
    <row r="997895" spans="3:3">
      <c r="C997895" s="1309"/>
    </row>
    <row r="997896" spans="3:3">
      <c r="C997896" s="1309"/>
    </row>
    <row r="997897" spans="3:3">
      <c r="C997897" s="1309"/>
    </row>
    <row r="997898" spans="3:3">
      <c r="C997898" s="1309"/>
    </row>
    <row r="997899" spans="3:3">
      <c r="C997899" s="1309"/>
    </row>
    <row r="997900" spans="3:3">
      <c r="C997900" s="1309"/>
    </row>
    <row r="997901" spans="3:3">
      <c r="C997901" s="1309"/>
    </row>
    <row r="997902" spans="3:3">
      <c r="C997902" s="1309"/>
    </row>
    <row r="997903" spans="3:3">
      <c r="C997903" s="1309"/>
    </row>
    <row r="997904" spans="3:3">
      <c r="C997904" s="1309"/>
    </row>
    <row r="997905" spans="3:3">
      <c r="C997905" s="1309"/>
    </row>
    <row r="997906" spans="3:3">
      <c r="C997906" s="1309"/>
    </row>
    <row r="997907" spans="3:3">
      <c r="C997907" s="1309"/>
    </row>
    <row r="997908" spans="3:3">
      <c r="C997908" s="1309"/>
    </row>
    <row r="997909" spans="3:3">
      <c r="C997909" s="1309"/>
    </row>
    <row r="997910" spans="3:3">
      <c r="C997910" s="1309"/>
    </row>
    <row r="997911" spans="3:3">
      <c r="C997911" s="1309"/>
    </row>
    <row r="997912" spans="3:3">
      <c r="C997912" s="1309"/>
    </row>
    <row r="997913" spans="3:3">
      <c r="C997913" s="1309"/>
    </row>
    <row r="997914" spans="3:3">
      <c r="C997914" s="1309"/>
    </row>
    <row r="997915" spans="3:3">
      <c r="C997915" s="1309"/>
    </row>
    <row r="997916" spans="3:3">
      <c r="C997916" s="1309"/>
    </row>
    <row r="997917" spans="3:3">
      <c r="C997917" s="1309"/>
    </row>
    <row r="997918" spans="3:3">
      <c r="C997918" s="1309"/>
    </row>
    <row r="997919" spans="3:3">
      <c r="C997919" s="1309"/>
    </row>
    <row r="997920" spans="3:3">
      <c r="C997920" s="1309"/>
    </row>
    <row r="997921" spans="3:3">
      <c r="C997921" s="1309"/>
    </row>
    <row r="997922" spans="3:3">
      <c r="C997922" s="1309"/>
    </row>
    <row r="997923" spans="3:3">
      <c r="C997923" s="1309"/>
    </row>
    <row r="997924" spans="3:3">
      <c r="C997924" s="1309"/>
    </row>
    <row r="997925" spans="3:3">
      <c r="C997925" s="1309"/>
    </row>
    <row r="997926" spans="3:3">
      <c r="C997926" s="1309"/>
    </row>
    <row r="997927" spans="3:3">
      <c r="C997927" s="1309"/>
    </row>
    <row r="997928" spans="3:3">
      <c r="C997928" s="1309"/>
    </row>
    <row r="997929" spans="3:3">
      <c r="C997929" s="1309"/>
    </row>
    <row r="997930" spans="3:3">
      <c r="C997930" s="1309"/>
    </row>
    <row r="997931" spans="3:3">
      <c r="C997931" s="1309"/>
    </row>
    <row r="997932" spans="3:3">
      <c r="C997932" s="1309"/>
    </row>
    <row r="997933" spans="3:3">
      <c r="C997933" s="1309"/>
    </row>
    <row r="997934" spans="3:3">
      <c r="C997934" s="1309"/>
    </row>
    <row r="997935" spans="3:3">
      <c r="C997935" s="1309"/>
    </row>
    <row r="997936" spans="3:3">
      <c r="C997936" s="1309"/>
    </row>
    <row r="997937" spans="3:3">
      <c r="C997937" s="1309"/>
    </row>
    <row r="997938" spans="3:3">
      <c r="C997938" s="1309"/>
    </row>
    <row r="997939" spans="3:3">
      <c r="C997939" s="1309"/>
    </row>
    <row r="997940" spans="3:3">
      <c r="C997940" s="1309"/>
    </row>
    <row r="997941" spans="3:3">
      <c r="C997941" s="1309"/>
    </row>
    <row r="997942" spans="3:3">
      <c r="C997942" s="1309"/>
    </row>
    <row r="997943" spans="3:3">
      <c r="C997943" s="1309"/>
    </row>
    <row r="997944" spans="3:3">
      <c r="C997944" s="1309"/>
    </row>
    <row r="997945" spans="3:3">
      <c r="C997945" s="1309"/>
    </row>
    <row r="997946" spans="3:3">
      <c r="C997946" s="1309"/>
    </row>
    <row r="997947" spans="3:3">
      <c r="C997947" s="1309"/>
    </row>
    <row r="997948" spans="3:3">
      <c r="C997948" s="1309"/>
    </row>
    <row r="997949" spans="3:3">
      <c r="C997949" s="1309"/>
    </row>
    <row r="997950" spans="3:3">
      <c r="C997950" s="1309"/>
    </row>
    <row r="997951" spans="3:3">
      <c r="C997951" s="1309"/>
    </row>
    <row r="997952" spans="3:3">
      <c r="C997952" s="1309"/>
    </row>
    <row r="997953" spans="3:3">
      <c r="C997953" s="1309"/>
    </row>
    <row r="997954" spans="3:3">
      <c r="C997954" s="1309"/>
    </row>
    <row r="997955" spans="3:3">
      <c r="C997955" s="1309"/>
    </row>
    <row r="997956" spans="3:3">
      <c r="C997956" s="1309"/>
    </row>
    <row r="997957" spans="3:3">
      <c r="C997957" s="1309"/>
    </row>
    <row r="997958" spans="3:3">
      <c r="C997958" s="1309"/>
    </row>
    <row r="997959" spans="3:3">
      <c r="C997959" s="1309"/>
    </row>
    <row r="997960" spans="3:3">
      <c r="C997960" s="1309"/>
    </row>
    <row r="997961" spans="3:3">
      <c r="C997961" s="1309"/>
    </row>
    <row r="997962" spans="3:3">
      <c r="C997962" s="1309"/>
    </row>
    <row r="997963" spans="3:3">
      <c r="C997963" s="1309"/>
    </row>
    <row r="997964" spans="3:3">
      <c r="C997964" s="1309"/>
    </row>
    <row r="997965" spans="3:3">
      <c r="C997965" s="1309"/>
    </row>
    <row r="997966" spans="3:3">
      <c r="C997966" s="1309"/>
    </row>
    <row r="997967" spans="3:3">
      <c r="C997967" s="1309"/>
    </row>
    <row r="997968" spans="3:3">
      <c r="C997968" s="1309"/>
    </row>
    <row r="997969" spans="3:3">
      <c r="C997969" s="1309"/>
    </row>
    <row r="997970" spans="3:3">
      <c r="C997970" s="1309"/>
    </row>
    <row r="997971" spans="3:3">
      <c r="C997971" s="1309"/>
    </row>
    <row r="997972" spans="3:3">
      <c r="C997972" s="1309"/>
    </row>
    <row r="997973" spans="3:3">
      <c r="C997973" s="1309"/>
    </row>
    <row r="997974" spans="3:3">
      <c r="C997974" s="1309"/>
    </row>
    <row r="997975" spans="3:3">
      <c r="C997975" s="1309"/>
    </row>
    <row r="997976" spans="3:3">
      <c r="C997976" s="1309"/>
    </row>
    <row r="997977" spans="3:3">
      <c r="C997977" s="1309"/>
    </row>
    <row r="997978" spans="3:3">
      <c r="C997978" s="1309"/>
    </row>
    <row r="997979" spans="3:3">
      <c r="C997979" s="1309"/>
    </row>
    <row r="997980" spans="3:3">
      <c r="C997980" s="1309"/>
    </row>
    <row r="997981" spans="3:3">
      <c r="C997981" s="1309"/>
    </row>
    <row r="997982" spans="3:3">
      <c r="C997982" s="1309"/>
    </row>
    <row r="997983" spans="3:3">
      <c r="C997983" s="1309"/>
    </row>
    <row r="997984" spans="3:3">
      <c r="C997984" s="1309"/>
    </row>
    <row r="997985" spans="3:3">
      <c r="C997985" s="1309"/>
    </row>
    <row r="997986" spans="3:3">
      <c r="C997986" s="1309"/>
    </row>
    <row r="997987" spans="3:3">
      <c r="C997987" s="1309"/>
    </row>
    <row r="997988" spans="3:3">
      <c r="C997988" s="1309"/>
    </row>
    <row r="997989" spans="3:3">
      <c r="C997989" s="1309"/>
    </row>
    <row r="997990" spans="3:3">
      <c r="C997990" s="1309"/>
    </row>
    <row r="997991" spans="3:3">
      <c r="C997991" s="1309"/>
    </row>
    <row r="997992" spans="3:3">
      <c r="C997992" s="1309"/>
    </row>
    <row r="997993" spans="3:3">
      <c r="C997993" s="1309"/>
    </row>
    <row r="997994" spans="3:3">
      <c r="C997994" s="1309"/>
    </row>
    <row r="997995" spans="3:3">
      <c r="C997995" s="1309"/>
    </row>
    <row r="997996" spans="3:3">
      <c r="C997996" s="1309"/>
    </row>
    <row r="997997" spans="3:3">
      <c r="C997997" s="1309"/>
    </row>
    <row r="997998" spans="3:3">
      <c r="C997998" s="1309"/>
    </row>
    <row r="997999" spans="3:3">
      <c r="C997999" s="1309"/>
    </row>
    <row r="998000" spans="3:3">
      <c r="C998000" s="1309"/>
    </row>
    <row r="998001" spans="3:3">
      <c r="C998001" s="1309"/>
    </row>
    <row r="998002" spans="3:3">
      <c r="C998002" s="1309"/>
    </row>
    <row r="998003" spans="3:3">
      <c r="C998003" s="1309"/>
    </row>
    <row r="998004" spans="3:3">
      <c r="C998004" s="1309"/>
    </row>
    <row r="998005" spans="3:3">
      <c r="C998005" s="1309"/>
    </row>
    <row r="998006" spans="3:3">
      <c r="C998006" s="1309"/>
    </row>
    <row r="998007" spans="3:3">
      <c r="C998007" s="1309"/>
    </row>
    <row r="998008" spans="3:3">
      <c r="C998008" s="1309"/>
    </row>
    <row r="998009" spans="3:3">
      <c r="C998009" s="1309"/>
    </row>
    <row r="998010" spans="3:3">
      <c r="C998010" s="1309"/>
    </row>
    <row r="998011" spans="3:3">
      <c r="C998011" s="1309"/>
    </row>
    <row r="998012" spans="3:3">
      <c r="C998012" s="1309"/>
    </row>
    <row r="998013" spans="3:3">
      <c r="C998013" s="1309"/>
    </row>
    <row r="998014" spans="3:3">
      <c r="C998014" s="1309"/>
    </row>
    <row r="998015" spans="3:3">
      <c r="C998015" s="1309"/>
    </row>
    <row r="998016" spans="3:3">
      <c r="C998016" s="1309"/>
    </row>
    <row r="998017" spans="3:3">
      <c r="C998017" s="1309"/>
    </row>
    <row r="998018" spans="3:3">
      <c r="C998018" s="1309"/>
    </row>
    <row r="998019" spans="3:3">
      <c r="C998019" s="1309"/>
    </row>
    <row r="998020" spans="3:3">
      <c r="C998020" s="1309"/>
    </row>
    <row r="998021" spans="3:3">
      <c r="C998021" s="1309"/>
    </row>
    <row r="998022" spans="3:3">
      <c r="C998022" s="1309"/>
    </row>
    <row r="998023" spans="3:3">
      <c r="C998023" s="1309"/>
    </row>
    <row r="998024" spans="3:3">
      <c r="C998024" s="1309"/>
    </row>
    <row r="998025" spans="3:3">
      <c r="C998025" s="1309"/>
    </row>
    <row r="998026" spans="3:3">
      <c r="C998026" s="1309"/>
    </row>
    <row r="998027" spans="3:3">
      <c r="C998027" s="1309"/>
    </row>
    <row r="998028" spans="3:3">
      <c r="C998028" s="1309"/>
    </row>
    <row r="998029" spans="3:3">
      <c r="C998029" s="1309"/>
    </row>
    <row r="998030" spans="3:3">
      <c r="C998030" s="1309"/>
    </row>
    <row r="998031" spans="3:3">
      <c r="C998031" s="1309"/>
    </row>
    <row r="998032" spans="3:3">
      <c r="C998032" s="1309"/>
    </row>
    <row r="998033" spans="3:3">
      <c r="C998033" s="1309"/>
    </row>
    <row r="998034" spans="3:3">
      <c r="C998034" s="1309"/>
    </row>
    <row r="998035" spans="3:3">
      <c r="C998035" s="1309"/>
    </row>
    <row r="998036" spans="3:3">
      <c r="C998036" s="1309"/>
    </row>
    <row r="998037" spans="3:3">
      <c r="C998037" s="1309"/>
    </row>
    <row r="998038" spans="3:3">
      <c r="C998038" s="1309"/>
    </row>
    <row r="998039" spans="3:3">
      <c r="C998039" s="1309"/>
    </row>
    <row r="998040" spans="3:3">
      <c r="C998040" s="1309"/>
    </row>
    <row r="998041" spans="3:3">
      <c r="C998041" s="1309"/>
    </row>
    <row r="998042" spans="3:3">
      <c r="C998042" s="1309"/>
    </row>
    <row r="998043" spans="3:3">
      <c r="C998043" s="1309"/>
    </row>
    <row r="998044" spans="3:3">
      <c r="C998044" s="1309"/>
    </row>
    <row r="998045" spans="3:3">
      <c r="C998045" s="1309"/>
    </row>
    <row r="998046" spans="3:3">
      <c r="C998046" s="1309"/>
    </row>
    <row r="998047" spans="3:3">
      <c r="C998047" s="1309"/>
    </row>
    <row r="998048" spans="3:3">
      <c r="C998048" s="1309"/>
    </row>
    <row r="998049" spans="3:3">
      <c r="C998049" s="1309"/>
    </row>
    <row r="998050" spans="3:3">
      <c r="C998050" s="1309"/>
    </row>
    <row r="998051" spans="3:3">
      <c r="C998051" s="1309"/>
    </row>
    <row r="998052" spans="3:3">
      <c r="C998052" s="1309"/>
    </row>
    <row r="998053" spans="3:3">
      <c r="C998053" s="1309"/>
    </row>
    <row r="998054" spans="3:3">
      <c r="C998054" s="1309"/>
    </row>
    <row r="998055" spans="3:3">
      <c r="C998055" s="1309"/>
    </row>
    <row r="998056" spans="3:3">
      <c r="C998056" s="1309"/>
    </row>
    <row r="998057" spans="3:3">
      <c r="C998057" s="1309"/>
    </row>
    <row r="998058" spans="3:3">
      <c r="C998058" s="1309"/>
    </row>
    <row r="998059" spans="3:3">
      <c r="C998059" s="1309"/>
    </row>
    <row r="998060" spans="3:3">
      <c r="C998060" s="1309"/>
    </row>
    <row r="998061" spans="3:3">
      <c r="C998061" s="1309"/>
    </row>
    <row r="998062" spans="3:3">
      <c r="C998062" s="1309"/>
    </row>
    <row r="998063" spans="3:3">
      <c r="C998063" s="1309"/>
    </row>
    <row r="998064" spans="3:3">
      <c r="C998064" s="1309"/>
    </row>
    <row r="998065" spans="3:3">
      <c r="C998065" s="1309"/>
    </row>
    <row r="998066" spans="3:3">
      <c r="C998066" s="1309"/>
    </row>
    <row r="998067" spans="3:3">
      <c r="C998067" s="1309"/>
    </row>
    <row r="998068" spans="3:3">
      <c r="C998068" s="1309"/>
    </row>
    <row r="998069" spans="3:3">
      <c r="C998069" s="1309"/>
    </row>
    <row r="998070" spans="3:3">
      <c r="C998070" s="1309"/>
    </row>
    <row r="998071" spans="3:3">
      <c r="C998071" s="1309"/>
    </row>
    <row r="998072" spans="3:3">
      <c r="C998072" s="1309"/>
    </row>
    <row r="998073" spans="3:3">
      <c r="C998073" s="1309"/>
    </row>
    <row r="998074" spans="3:3">
      <c r="C998074" s="1309"/>
    </row>
    <row r="998075" spans="3:3">
      <c r="C998075" s="1309"/>
    </row>
    <row r="998076" spans="3:3">
      <c r="C998076" s="1309"/>
    </row>
    <row r="998077" spans="3:3">
      <c r="C998077" s="1309"/>
    </row>
    <row r="998078" spans="3:3">
      <c r="C998078" s="1309"/>
    </row>
    <row r="998079" spans="3:3">
      <c r="C998079" s="1309"/>
    </row>
    <row r="998080" spans="3:3">
      <c r="C998080" s="1309"/>
    </row>
    <row r="998081" spans="3:3">
      <c r="C998081" s="1309"/>
    </row>
    <row r="998082" spans="3:3">
      <c r="C998082" s="1309"/>
    </row>
    <row r="998083" spans="3:3">
      <c r="C998083" s="1309"/>
    </row>
    <row r="998084" spans="3:3">
      <c r="C998084" s="1309"/>
    </row>
    <row r="998085" spans="3:3">
      <c r="C998085" s="1309"/>
    </row>
    <row r="998086" spans="3:3">
      <c r="C998086" s="1309"/>
    </row>
    <row r="998087" spans="3:3">
      <c r="C998087" s="1309"/>
    </row>
    <row r="998088" spans="3:3">
      <c r="C998088" s="1309"/>
    </row>
    <row r="998089" spans="3:3">
      <c r="C998089" s="1309"/>
    </row>
    <row r="998090" spans="3:3">
      <c r="C998090" s="1309"/>
    </row>
    <row r="998091" spans="3:3">
      <c r="C998091" s="1309"/>
    </row>
    <row r="998092" spans="3:3">
      <c r="C998092" s="1309"/>
    </row>
    <row r="998093" spans="3:3">
      <c r="C998093" s="1309"/>
    </row>
    <row r="998094" spans="3:3">
      <c r="C998094" s="1309"/>
    </row>
    <row r="998095" spans="3:3">
      <c r="C998095" s="1309"/>
    </row>
    <row r="998096" spans="3:3">
      <c r="C998096" s="1309"/>
    </row>
    <row r="998097" spans="3:3">
      <c r="C998097" s="1309"/>
    </row>
    <row r="998098" spans="3:3">
      <c r="C998098" s="1309"/>
    </row>
    <row r="998099" spans="3:3">
      <c r="C998099" s="1309"/>
    </row>
    <row r="998100" spans="3:3">
      <c r="C998100" s="1309"/>
    </row>
    <row r="998101" spans="3:3">
      <c r="C998101" s="1309"/>
    </row>
    <row r="998102" spans="3:3">
      <c r="C998102" s="1309"/>
    </row>
    <row r="998103" spans="3:3">
      <c r="C998103" s="1309"/>
    </row>
    <row r="998104" spans="3:3">
      <c r="C998104" s="1309"/>
    </row>
    <row r="998105" spans="3:3">
      <c r="C998105" s="1309"/>
    </row>
    <row r="998106" spans="3:3">
      <c r="C998106" s="1309"/>
    </row>
    <row r="998107" spans="3:3">
      <c r="C998107" s="1309"/>
    </row>
    <row r="998108" spans="3:3">
      <c r="C998108" s="1309"/>
    </row>
    <row r="998109" spans="3:3">
      <c r="C998109" s="1309"/>
    </row>
    <row r="998110" spans="3:3">
      <c r="C998110" s="1309"/>
    </row>
    <row r="998111" spans="3:3">
      <c r="C998111" s="1309"/>
    </row>
    <row r="998112" spans="3:3">
      <c r="C998112" s="1309"/>
    </row>
    <row r="998113" spans="3:3">
      <c r="C998113" s="1309"/>
    </row>
    <row r="998114" spans="3:3">
      <c r="C998114" s="1309"/>
    </row>
    <row r="998115" spans="3:3">
      <c r="C998115" s="1309"/>
    </row>
    <row r="998116" spans="3:3">
      <c r="C998116" s="1309"/>
    </row>
    <row r="998117" spans="3:3">
      <c r="C998117" s="1309"/>
    </row>
    <row r="998118" spans="3:3">
      <c r="C998118" s="1309"/>
    </row>
    <row r="998119" spans="3:3">
      <c r="C998119" s="1309"/>
    </row>
    <row r="998120" spans="3:3">
      <c r="C998120" s="1309"/>
    </row>
    <row r="998121" spans="3:3">
      <c r="C998121" s="1309"/>
    </row>
    <row r="998122" spans="3:3">
      <c r="C998122" s="1309"/>
    </row>
    <row r="998123" spans="3:3">
      <c r="C998123" s="1309"/>
    </row>
    <row r="998124" spans="3:3">
      <c r="C998124" s="1309"/>
    </row>
    <row r="998125" spans="3:3">
      <c r="C998125" s="1309"/>
    </row>
    <row r="998126" spans="3:3">
      <c r="C998126" s="1309"/>
    </row>
    <row r="998127" spans="3:3">
      <c r="C998127" s="1309"/>
    </row>
    <row r="998128" spans="3:3">
      <c r="C998128" s="1309"/>
    </row>
    <row r="998129" spans="3:3">
      <c r="C998129" s="1309"/>
    </row>
    <row r="998130" spans="3:3">
      <c r="C998130" s="1309"/>
    </row>
    <row r="998131" spans="3:3">
      <c r="C998131" s="1309"/>
    </row>
    <row r="998132" spans="3:3">
      <c r="C998132" s="1309"/>
    </row>
    <row r="998133" spans="3:3">
      <c r="C998133" s="1309"/>
    </row>
    <row r="998134" spans="3:3">
      <c r="C998134" s="1309"/>
    </row>
    <row r="998135" spans="3:3">
      <c r="C998135" s="1309"/>
    </row>
    <row r="998136" spans="3:3">
      <c r="C998136" s="1309"/>
    </row>
    <row r="998137" spans="3:3">
      <c r="C998137" s="1309"/>
    </row>
    <row r="998138" spans="3:3">
      <c r="C998138" s="1309"/>
    </row>
    <row r="998139" spans="3:3">
      <c r="C998139" s="1309"/>
    </row>
    <row r="998140" spans="3:3">
      <c r="C998140" s="1309"/>
    </row>
    <row r="998141" spans="3:3">
      <c r="C998141" s="1309"/>
    </row>
    <row r="998142" spans="3:3">
      <c r="C998142" s="1309"/>
    </row>
    <row r="998143" spans="3:3">
      <c r="C998143" s="1309"/>
    </row>
    <row r="998144" spans="3:3">
      <c r="C998144" s="1309"/>
    </row>
    <row r="998145" spans="3:3">
      <c r="C998145" s="1309"/>
    </row>
    <row r="998146" spans="3:3">
      <c r="C998146" s="1309"/>
    </row>
    <row r="998147" spans="3:3">
      <c r="C998147" s="1309"/>
    </row>
    <row r="998148" spans="3:3">
      <c r="C998148" s="1309"/>
    </row>
    <row r="998149" spans="3:3">
      <c r="C998149" s="1309"/>
    </row>
    <row r="998150" spans="3:3">
      <c r="C998150" s="1309"/>
    </row>
    <row r="998151" spans="3:3">
      <c r="C998151" s="1309"/>
    </row>
    <row r="998152" spans="3:3">
      <c r="C998152" s="1309"/>
    </row>
    <row r="998153" spans="3:3">
      <c r="C998153" s="1309"/>
    </row>
    <row r="998154" spans="3:3">
      <c r="C998154" s="1309"/>
    </row>
    <row r="998155" spans="3:3">
      <c r="C998155" s="1309"/>
    </row>
    <row r="998156" spans="3:3">
      <c r="C998156" s="1309"/>
    </row>
    <row r="998157" spans="3:3">
      <c r="C998157" s="1309"/>
    </row>
    <row r="998158" spans="3:3">
      <c r="C998158" s="1309"/>
    </row>
    <row r="998159" spans="3:3">
      <c r="C998159" s="1309"/>
    </row>
    <row r="998160" spans="3:3">
      <c r="C998160" s="1309"/>
    </row>
    <row r="998161" spans="3:3">
      <c r="C998161" s="1309"/>
    </row>
    <row r="998162" spans="3:3">
      <c r="C998162" s="1309"/>
    </row>
    <row r="998163" spans="3:3">
      <c r="C998163" s="1309"/>
    </row>
    <row r="998164" spans="3:3">
      <c r="C998164" s="1309"/>
    </row>
    <row r="998165" spans="3:3">
      <c r="C998165" s="1309"/>
    </row>
    <row r="998166" spans="3:3">
      <c r="C998166" s="1309"/>
    </row>
    <row r="998167" spans="3:3">
      <c r="C998167" s="1309"/>
    </row>
    <row r="998168" spans="3:3">
      <c r="C998168" s="1309"/>
    </row>
    <row r="998169" spans="3:3">
      <c r="C998169" s="1309"/>
    </row>
    <row r="998170" spans="3:3">
      <c r="C998170" s="1309"/>
    </row>
    <row r="998171" spans="3:3">
      <c r="C998171" s="1309"/>
    </row>
    <row r="998172" spans="3:3">
      <c r="C998172" s="1309"/>
    </row>
    <row r="998173" spans="3:3">
      <c r="C998173" s="1309"/>
    </row>
    <row r="998174" spans="3:3">
      <c r="C998174" s="1309"/>
    </row>
    <row r="998175" spans="3:3">
      <c r="C998175" s="1309"/>
    </row>
    <row r="998176" spans="3:3">
      <c r="C998176" s="1309"/>
    </row>
    <row r="998177" spans="3:3">
      <c r="C998177" s="1309"/>
    </row>
    <row r="998178" spans="3:3">
      <c r="C998178" s="1309"/>
    </row>
    <row r="998179" spans="3:3">
      <c r="C998179" s="1309"/>
    </row>
    <row r="998180" spans="3:3">
      <c r="C998180" s="1309"/>
    </row>
    <row r="998181" spans="3:3">
      <c r="C998181" s="1309"/>
    </row>
    <row r="998182" spans="3:3">
      <c r="C998182" s="1309"/>
    </row>
    <row r="998183" spans="3:3">
      <c r="C998183" s="1309"/>
    </row>
    <row r="998184" spans="3:3">
      <c r="C998184" s="1309"/>
    </row>
    <row r="998185" spans="3:3">
      <c r="C998185" s="1309"/>
    </row>
    <row r="998186" spans="3:3">
      <c r="C998186" s="1309"/>
    </row>
    <row r="998187" spans="3:3">
      <c r="C998187" s="1309"/>
    </row>
    <row r="998188" spans="3:3">
      <c r="C998188" s="1309"/>
    </row>
    <row r="998189" spans="3:3">
      <c r="C998189" s="1309"/>
    </row>
    <row r="998190" spans="3:3">
      <c r="C998190" s="1309"/>
    </row>
    <row r="998191" spans="3:3">
      <c r="C998191" s="1309"/>
    </row>
    <row r="998192" spans="3:3">
      <c r="C998192" s="1309"/>
    </row>
    <row r="998193" spans="3:3">
      <c r="C998193" s="1309"/>
    </row>
    <row r="998194" spans="3:3">
      <c r="C998194" s="1309"/>
    </row>
    <row r="998195" spans="3:3">
      <c r="C998195" s="1309"/>
    </row>
    <row r="998196" spans="3:3">
      <c r="C998196" s="1309"/>
    </row>
    <row r="998197" spans="3:3">
      <c r="C998197" s="1309"/>
    </row>
    <row r="998198" spans="3:3">
      <c r="C998198" s="1309"/>
    </row>
    <row r="998199" spans="3:3">
      <c r="C998199" s="1309"/>
    </row>
    <row r="998200" spans="3:3">
      <c r="C998200" s="1309"/>
    </row>
    <row r="998201" spans="3:3">
      <c r="C998201" s="1309"/>
    </row>
    <row r="998202" spans="3:3">
      <c r="C998202" s="1309"/>
    </row>
    <row r="998203" spans="3:3">
      <c r="C998203" s="1309"/>
    </row>
    <row r="998204" spans="3:3">
      <c r="C998204" s="1309"/>
    </row>
    <row r="998205" spans="3:3">
      <c r="C998205" s="1309"/>
    </row>
    <row r="998206" spans="3:3">
      <c r="C998206" s="1309"/>
    </row>
    <row r="998207" spans="3:3">
      <c r="C998207" s="1309"/>
    </row>
    <row r="998208" spans="3:3">
      <c r="C998208" s="1309"/>
    </row>
    <row r="998209" spans="3:3">
      <c r="C998209" s="1309"/>
    </row>
    <row r="998210" spans="3:3">
      <c r="C998210" s="1309"/>
    </row>
    <row r="998211" spans="3:3">
      <c r="C998211" s="1309"/>
    </row>
    <row r="998212" spans="3:3">
      <c r="C998212" s="1309"/>
    </row>
    <row r="998213" spans="3:3">
      <c r="C998213" s="1309"/>
    </row>
    <row r="998214" spans="3:3">
      <c r="C998214" s="1309"/>
    </row>
    <row r="998215" spans="3:3">
      <c r="C998215" s="1309"/>
    </row>
    <row r="998216" spans="3:3">
      <c r="C998216" s="1309"/>
    </row>
    <row r="998217" spans="3:3">
      <c r="C998217" s="1309"/>
    </row>
    <row r="998218" spans="3:3">
      <c r="C998218" s="1309"/>
    </row>
    <row r="998219" spans="3:3">
      <c r="C998219" s="1309"/>
    </row>
    <row r="998220" spans="3:3">
      <c r="C998220" s="1309"/>
    </row>
    <row r="998221" spans="3:3">
      <c r="C998221" s="1309"/>
    </row>
    <row r="998222" spans="3:3">
      <c r="C998222" s="1309"/>
    </row>
    <row r="998223" spans="3:3">
      <c r="C998223" s="1309"/>
    </row>
    <row r="998224" spans="3:3">
      <c r="C998224" s="1309"/>
    </row>
    <row r="998225" spans="3:3">
      <c r="C998225" s="1309"/>
    </row>
    <row r="998226" spans="3:3">
      <c r="C998226" s="1309"/>
    </row>
    <row r="998227" spans="3:3">
      <c r="C998227" s="1309"/>
    </row>
    <row r="998228" spans="3:3">
      <c r="C998228" s="1309"/>
    </row>
    <row r="998229" spans="3:3">
      <c r="C998229" s="1309"/>
    </row>
    <row r="998230" spans="3:3">
      <c r="C998230" s="1309"/>
    </row>
    <row r="998231" spans="3:3">
      <c r="C998231" s="1309"/>
    </row>
    <row r="998232" spans="3:3">
      <c r="C998232" s="1309"/>
    </row>
    <row r="998233" spans="3:3">
      <c r="C998233" s="1309"/>
    </row>
    <row r="998234" spans="3:3">
      <c r="C998234" s="1309"/>
    </row>
    <row r="998235" spans="3:3">
      <c r="C998235" s="1309"/>
    </row>
    <row r="998236" spans="3:3">
      <c r="C998236" s="1309"/>
    </row>
    <row r="998237" spans="3:3">
      <c r="C998237" s="1309"/>
    </row>
    <row r="998238" spans="3:3">
      <c r="C998238" s="1309"/>
    </row>
    <row r="998239" spans="3:3">
      <c r="C998239" s="1309"/>
    </row>
    <row r="998240" spans="3:3">
      <c r="C998240" s="1309"/>
    </row>
    <row r="998241" spans="3:3">
      <c r="C998241" s="1309"/>
    </row>
    <row r="998242" spans="3:3">
      <c r="C998242" s="1309"/>
    </row>
    <row r="998243" spans="3:3">
      <c r="C998243" s="1309"/>
    </row>
    <row r="998244" spans="3:3">
      <c r="C998244" s="1309"/>
    </row>
    <row r="998245" spans="3:3">
      <c r="C998245" s="1309"/>
    </row>
    <row r="998246" spans="3:3">
      <c r="C998246" s="1309"/>
    </row>
    <row r="998247" spans="3:3">
      <c r="C998247" s="1309"/>
    </row>
    <row r="998248" spans="3:3">
      <c r="C998248" s="1309"/>
    </row>
    <row r="998249" spans="3:3">
      <c r="C998249" s="1309"/>
    </row>
    <row r="998250" spans="3:3">
      <c r="C998250" s="1309"/>
    </row>
    <row r="998251" spans="3:3">
      <c r="C998251" s="1309"/>
    </row>
    <row r="998252" spans="3:3">
      <c r="C998252" s="1309"/>
    </row>
    <row r="998253" spans="3:3">
      <c r="C998253" s="1309"/>
    </row>
    <row r="998254" spans="3:3">
      <c r="C998254" s="1309"/>
    </row>
    <row r="998255" spans="3:3">
      <c r="C998255" s="1309"/>
    </row>
    <row r="998256" spans="3:3">
      <c r="C998256" s="1309"/>
    </row>
    <row r="998257" spans="3:3">
      <c r="C998257" s="1309"/>
    </row>
    <row r="998258" spans="3:3">
      <c r="C998258" s="1309"/>
    </row>
    <row r="998259" spans="3:3">
      <c r="C998259" s="1309"/>
    </row>
    <row r="998260" spans="3:3">
      <c r="C998260" s="1309"/>
    </row>
    <row r="998261" spans="3:3">
      <c r="C998261" s="1309"/>
    </row>
    <row r="998262" spans="3:3">
      <c r="C998262" s="1309"/>
    </row>
    <row r="998263" spans="3:3">
      <c r="C998263" s="1309"/>
    </row>
    <row r="998264" spans="3:3">
      <c r="C998264" s="1309"/>
    </row>
    <row r="998265" spans="3:3">
      <c r="C998265" s="1309"/>
    </row>
    <row r="998266" spans="3:3">
      <c r="C998266" s="1309"/>
    </row>
    <row r="998267" spans="3:3">
      <c r="C998267" s="1309"/>
    </row>
    <row r="998268" spans="3:3">
      <c r="C998268" s="1309"/>
    </row>
    <row r="998269" spans="3:3">
      <c r="C998269" s="1309"/>
    </row>
    <row r="998270" spans="3:3">
      <c r="C998270" s="1309"/>
    </row>
    <row r="998271" spans="3:3">
      <c r="C998271" s="1309"/>
    </row>
    <row r="998272" spans="3:3">
      <c r="C998272" s="1309"/>
    </row>
    <row r="998273" spans="3:3">
      <c r="C998273" s="1309"/>
    </row>
    <row r="998274" spans="3:3">
      <c r="C998274" s="1309"/>
    </row>
    <row r="998275" spans="3:3">
      <c r="C998275" s="1309"/>
    </row>
    <row r="998276" spans="3:3">
      <c r="C998276" s="1309"/>
    </row>
    <row r="998277" spans="3:3">
      <c r="C998277" s="1309"/>
    </row>
    <row r="998278" spans="3:3">
      <c r="C998278" s="1309"/>
    </row>
    <row r="998279" spans="3:3">
      <c r="C998279" s="1309"/>
    </row>
    <row r="998280" spans="3:3">
      <c r="C998280" s="1309"/>
    </row>
    <row r="998281" spans="3:3">
      <c r="C998281" s="1309"/>
    </row>
    <row r="998282" spans="3:3">
      <c r="C998282" s="1309"/>
    </row>
    <row r="998283" spans="3:3">
      <c r="C998283" s="1309"/>
    </row>
    <row r="998284" spans="3:3">
      <c r="C998284" s="1309"/>
    </row>
    <row r="998285" spans="3:3">
      <c r="C998285" s="1309"/>
    </row>
    <row r="998286" spans="3:3">
      <c r="C998286" s="1309"/>
    </row>
    <row r="998287" spans="3:3">
      <c r="C998287" s="1309"/>
    </row>
    <row r="998288" spans="3:3">
      <c r="C998288" s="1309"/>
    </row>
    <row r="998289" spans="3:3">
      <c r="C998289" s="1309"/>
    </row>
    <row r="998290" spans="3:3">
      <c r="C998290" s="1309"/>
    </row>
    <row r="998291" spans="3:3">
      <c r="C998291" s="1309"/>
    </row>
    <row r="998292" spans="3:3">
      <c r="C998292" s="1309"/>
    </row>
    <row r="998293" spans="3:3">
      <c r="C998293" s="1309"/>
    </row>
    <row r="998294" spans="3:3">
      <c r="C998294" s="1309"/>
    </row>
    <row r="998295" spans="3:3">
      <c r="C998295" s="1309"/>
    </row>
    <row r="998296" spans="3:3">
      <c r="C998296" s="1309"/>
    </row>
    <row r="998297" spans="3:3">
      <c r="C998297" s="1309"/>
    </row>
    <row r="998298" spans="3:3">
      <c r="C998298" s="1309"/>
    </row>
    <row r="998299" spans="3:3">
      <c r="C998299" s="1309"/>
    </row>
    <row r="998300" spans="3:3">
      <c r="C998300" s="1309"/>
    </row>
    <row r="998301" spans="3:3">
      <c r="C998301" s="1309"/>
    </row>
    <row r="998302" spans="3:3">
      <c r="C998302" s="1309"/>
    </row>
    <row r="998303" spans="3:3">
      <c r="C998303" s="1309"/>
    </row>
    <row r="998304" spans="3:3">
      <c r="C998304" s="1309"/>
    </row>
    <row r="998305" spans="3:3">
      <c r="C998305" s="1309"/>
    </row>
    <row r="998306" spans="3:3">
      <c r="C998306" s="1309"/>
    </row>
    <row r="998307" spans="3:3">
      <c r="C998307" s="1309"/>
    </row>
    <row r="998308" spans="3:3">
      <c r="C998308" s="1309"/>
    </row>
    <row r="998309" spans="3:3">
      <c r="C998309" s="1309"/>
    </row>
    <row r="998310" spans="3:3">
      <c r="C998310" s="1309"/>
    </row>
    <row r="998311" spans="3:3">
      <c r="C998311" s="1309"/>
    </row>
    <row r="998312" spans="3:3">
      <c r="C998312" s="1309"/>
    </row>
    <row r="998313" spans="3:3">
      <c r="C998313" s="1309"/>
    </row>
    <row r="998314" spans="3:3">
      <c r="C998314" s="1309"/>
    </row>
    <row r="998315" spans="3:3">
      <c r="C998315" s="1309"/>
    </row>
    <row r="998316" spans="3:3">
      <c r="C998316" s="1309"/>
    </row>
    <row r="998317" spans="3:3">
      <c r="C998317" s="1309"/>
    </row>
    <row r="998318" spans="3:3">
      <c r="C998318" s="1309"/>
    </row>
    <row r="998319" spans="3:3">
      <c r="C998319" s="1309"/>
    </row>
    <row r="998320" spans="3:3">
      <c r="C998320" s="1309"/>
    </row>
    <row r="998321" spans="3:3">
      <c r="C998321" s="1309"/>
    </row>
    <row r="998322" spans="3:3">
      <c r="C998322" s="1309"/>
    </row>
    <row r="998323" spans="3:3">
      <c r="C998323" s="1309"/>
    </row>
    <row r="998324" spans="3:3">
      <c r="C998324" s="1309"/>
    </row>
    <row r="998325" spans="3:3">
      <c r="C998325" s="1309"/>
    </row>
    <row r="998326" spans="3:3">
      <c r="C998326" s="1309"/>
    </row>
    <row r="998327" spans="3:3">
      <c r="C998327" s="1309"/>
    </row>
    <row r="998328" spans="3:3">
      <c r="C998328" s="1309"/>
    </row>
    <row r="998329" spans="3:3">
      <c r="C998329" s="1309"/>
    </row>
    <row r="998330" spans="3:3">
      <c r="C998330" s="1309"/>
    </row>
    <row r="998331" spans="3:3">
      <c r="C998331" s="1309"/>
    </row>
    <row r="998332" spans="3:3">
      <c r="C998332" s="1309"/>
    </row>
    <row r="998333" spans="3:3">
      <c r="C998333" s="1309"/>
    </row>
    <row r="998334" spans="3:3">
      <c r="C998334" s="1309"/>
    </row>
    <row r="998335" spans="3:3">
      <c r="C998335" s="1309"/>
    </row>
    <row r="998336" spans="3:3">
      <c r="C998336" s="1309"/>
    </row>
    <row r="998337" spans="3:3">
      <c r="C998337" s="1309"/>
    </row>
    <row r="998338" spans="3:3">
      <c r="C998338" s="1309"/>
    </row>
    <row r="998339" spans="3:3">
      <c r="C998339" s="1309"/>
    </row>
    <row r="998340" spans="3:3">
      <c r="C998340" s="1309"/>
    </row>
    <row r="998341" spans="3:3">
      <c r="C998341" s="1309"/>
    </row>
    <row r="998342" spans="3:3">
      <c r="C998342" s="1309"/>
    </row>
    <row r="998343" spans="3:3">
      <c r="C998343" s="1309"/>
    </row>
    <row r="998344" spans="3:3">
      <c r="C998344" s="1309"/>
    </row>
    <row r="998345" spans="3:3">
      <c r="C998345" s="1309"/>
    </row>
    <row r="998346" spans="3:3">
      <c r="C998346" s="1309"/>
    </row>
    <row r="998347" spans="3:3">
      <c r="C998347" s="1309"/>
    </row>
    <row r="998348" spans="3:3">
      <c r="C998348" s="1309"/>
    </row>
    <row r="998349" spans="3:3">
      <c r="C998349" s="1309"/>
    </row>
    <row r="998350" spans="3:3">
      <c r="C998350" s="1309"/>
    </row>
    <row r="998351" spans="3:3">
      <c r="C998351" s="1309"/>
    </row>
    <row r="998352" spans="3:3">
      <c r="C998352" s="1309"/>
    </row>
    <row r="998353" spans="3:3">
      <c r="C998353" s="1309"/>
    </row>
    <row r="998354" spans="3:3">
      <c r="C998354" s="1309"/>
    </row>
    <row r="998355" spans="3:3">
      <c r="C998355" s="1309"/>
    </row>
    <row r="998356" spans="3:3">
      <c r="C998356" s="1309"/>
    </row>
    <row r="998357" spans="3:3">
      <c r="C998357" s="1309"/>
    </row>
    <row r="998358" spans="3:3">
      <c r="C998358" s="1309"/>
    </row>
    <row r="998359" spans="3:3">
      <c r="C998359" s="1309"/>
    </row>
    <row r="998360" spans="3:3">
      <c r="C998360" s="1309"/>
    </row>
    <row r="998361" spans="3:3">
      <c r="C998361" s="1309"/>
    </row>
    <row r="998362" spans="3:3">
      <c r="C998362" s="1309"/>
    </row>
    <row r="998363" spans="3:3">
      <c r="C998363" s="1309"/>
    </row>
    <row r="998364" spans="3:3">
      <c r="C998364" s="1309"/>
    </row>
    <row r="998365" spans="3:3">
      <c r="C998365" s="1309"/>
    </row>
    <row r="998366" spans="3:3">
      <c r="C998366" s="1309"/>
    </row>
    <row r="998367" spans="3:3">
      <c r="C998367" s="1309"/>
    </row>
    <row r="998368" spans="3:3">
      <c r="C998368" s="1309"/>
    </row>
    <row r="998369" spans="3:3">
      <c r="C998369" s="1309"/>
    </row>
    <row r="998370" spans="3:3">
      <c r="C998370" s="1309"/>
    </row>
    <row r="998371" spans="3:3">
      <c r="C998371" s="1309"/>
    </row>
    <row r="998372" spans="3:3">
      <c r="C998372" s="1309"/>
    </row>
    <row r="998373" spans="3:3">
      <c r="C998373" s="1309"/>
    </row>
    <row r="998374" spans="3:3">
      <c r="C998374" s="1309"/>
    </row>
    <row r="998375" spans="3:3">
      <c r="C998375" s="1309"/>
    </row>
    <row r="998376" spans="3:3">
      <c r="C998376" s="1309"/>
    </row>
    <row r="998377" spans="3:3">
      <c r="C998377" s="1309"/>
    </row>
    <row r="998378" spans="3:3">
      <c r="C998378" s="1309"/>
    </row>
    <row r="998379" spans="3:3">
      <c r="C998379" s="1309"/>
    </row>
    <row r="998380" spans="3:3">
      <c r="C998380" s="1309"/>
    </row>
    <row r="998381" spans="3:3">
      <c r="C998381" s="1309"/>
    </row>
    <row r="998382" spans="3:3">
      <c r="C998382" s="1309"/>
    </row>
    <row r="998383" spans="3:3">
      <c r="C998383" s="1309"/>
    </row>
    <row r="998384" spans="3:3">
      <c r="C998384" s="1309"/>
    </row>
    <row r="998385" spans="3:3">
      <c r="C998385" s="1309"/>
    </row>
    <row r="998386" spans="3:3">
      <c r="C998386" s="1309"/>
    </row>
    <row r="998387" spans="3:3">
      <c r="C998387" s="1309"/>
    </row>
    <row r="998388" spans="3:3">
      <c r="C998388" s="1309"/>
    </row>
    <row r="998389" spans="3:3">
      <c r="C998389" s="1309"/>
    </row>
    <row r="998390" spans="3:3">
      <c r="C998390" s="1309"/>
    </row>
    <row r="998391" spans="3:3">
      <c r="C998391" s="1309"/>
    </row>
    <row r="998392" spans="3:3">
      <c r="C998392" s="1309"/>
    </row>
    <row r="998393" spans="3:3">
      <c r="C998393" s="1309"/>
    </row>
    <row r="998394" spans="3:3">
      <c r="C998394" s="1309"/>
    </row>
    <row r="998395" spans="3:3">
      <c r="C998395" s="1309"/>
    </row>
    <row r="998396" spans="3:3">
      <c r="C998396" s="1309"/>
    </row>
    <row r="998397" spans="3:3">
      <c r="C998397" s="1309"/>
    </row>
    <row r="998398" spans="3:3">
      <c r="C998398" s="1309"/>
    </row>
    <row r="998399" spans="3:3">
      <c r="C998399" s="1309"/>
    </row>
    <row r="998400" spans="3:3">
      <c r="C998400" s="1309"/>
    </row>
    <row r="998401" spans="3:3">
      <c r="C998401" s="1309"/>
    </row>
    <row r="998402" spans="3:3">
      <c r="C998402" s="1309"/>
    </row>
    <row r="998403" spans="3:3">
      <c r="C998403" s="1309"/>
    </row>
    <row r="998404" spans="3:3">
      <c r="C998404" s="1309"/>
    </row>
    <row r="998405" spans="3:3">
      <c r="C998405" s="1309"/>
    </row>
    <row r="998406" spans="3:3">
      <c r="C998406" s="1309"/>
    </row>
    <row r="998407" spans="3:3">
      <c r="C998407" s="1309"/>
    </row>
    <row r="998408" spans="3:3">
      <c r="C998408" s="1309"/>
    </row>
    <row r="998409" spans="3:3">
      <c r="C998409" s="1309"/>
    </row>
    <row r="998410" spans="3:3">
      <c r="C998410" s="1309"/>
    </row>
    <row r="998411" spans="3:3">
      <c r="C998411" s="1309"/>
    </row>
    <row r="998412" spans="3:3">
      <c r="C998412" s="1309"/>
    </row>
    <row r="998413" spans="3:3">
      <c r="C998413" s="1309"/>
    </row>
    <row r="998414" spans="3:3">
      <c r="C998414" s="1309"/>
    </row>
    <row r="998415" spans="3:3">
      <c r="C998415" s="1309"/>
    </row>
    <row r="998416" spans="3:3">
      <c r="C998416" s="1309"/>
    </row>
    <row r="998417" spans="3:3">
      <c r="C998417" s="1309"/>
    </row>
    <row r="998418" spans="3:3">
      <c r="C998418" s="1309"/>
    </row>
    <row r="998419" spans="3:3">
      <c r="C998419" s="1309"/>
    </row>
    <row r="998420" spans="3:3">
      <c r="C998420" s="1309"/>
    </row>
    <row r="998421" spans="3:3">
      <c r="C998421" s="1309"/>
    </row>
    <row r="998422" spans="3:3">
      <c r="C998422" s="1309"/>
    </row>
    <row r="998423" spans="3:3">
      <c r="C998423" s="1309"/>
    </row>
    <row r="998424" spans="3:3">
      <c r="C998424" s="1309"/>
    </row>
    <row r="998425" spans="3:3">
      <c r="C998425" s="1309"/>
    </row>
    <row r="998426" spans="3:3">
      <c r="C998426" s="1309"/>
    </row>
    <row r="998427" spans="3:3">
      <c r="C998427" s="1309"/>
    </row>
    <row r="998428" spans="3:3">
      <c r="C998428" s="1309"/>
    </row>
    <row r="998429" spans="3:3">
      <c r="C998429" s="1309"/>
    </row>
    <row r="998430" spans="3:3">
      <c r="C998430" s="1309"/>
    </row>
    <row r="998431" spans="3:3">
      <c r="C998431" s="1309"/>
    </row>
    <row r="998432" spans="3:3">
      <c r="C998432" s="1309"/>
    </row>
    <row r="998433" spans="3:3">
      <c r="C998433" s="1309"/>
    </row>
    <row r="998434" spans="3:3">
      <c r="C998434" s="1309"/>
    </row>
    <row r="998435" spans="3:3">
      <c r="C998435" s="1309"/>
    </row>
    <row r="998436" spans="3:3">
      <c r="C998436" s="1309"/>
    </row>
    <row r="998437" spans="3:3">
      <c r="C998437" s="1309"/>
    </row>
    <row r="998438" spans="3:3">
      <c r="C998438" s="1309"/>
    </row>
    <row r="998439" spans="3:3">
      <c r="C998439" s="1309"/>
    </row>
    <row r="998440" spans="3:3">
      <c r="C998440" s="1309"/>
    </row>
    <row r="998441" spans="3:3">
      <c r="C998441" s="1309"/>
    </row>
    <row r="998442" spans="3:3">
      <c r="C998442" s="1309"/>
    </row>
    <row r="998443" spans="3:3">
      <c r="C998443" s="1309"/>
    </row>
    <row r="998444" spans="3:3">
      <c r="C998444" s="1309"/>
    </row>
    <row r="998445" spans="3:3">
      <c r="C998445" s="1309"/>
    </row>
    <row r="998446" spans="3:3">
      <c r="C998446" s="1309"/>
    </row>
    <row r="998447" spans="3:3">
      <c r="C998447" s="1309"/>
    </row>
    <row r="998448" spans="3:3">
      <c r="C998448" s="1309"/>
    </row>
    <row r="998449" spans="3:3">
      <c r="C998449" s="1309"/>
    </row>
    <row r="998450" spans="3:3">
      <c r="C998450" s="1309"/>
    </row>
    <row r="998451" spans="3:3">
      <c r="C998451" s="1309"/>
    </row>
    <row r="998452" spans="3:3">
      <c r="C998452" s="1309"/>
    </row>
    <row r="998453" spans="3:3">
      <c r="C998453" s="1309"/>
    </row>
    <row r="998454" spans="3:3">
      <c r="C998454" s="1309"/>
    </row>
    <row r="998455" spans="3:3">
      <c r="C998455" s="1309"/>
    </row>
    <row r="998456" spans="3:3">
      <c r="C998456" s="1309"/>
    </row>
    <row r="998457" spans="3:3">
      <c r="C998457" s="1309"/>
    </row>
    <row r="998458" spans="3:3">
      <c r="C998458" s="1309"/>
    </row>
    <row r="998459" spans="3:3">
      <c r="C998459" s="1309"/>
    </row>
    <row r="998460" spans="3:3">
      <c r="C998460" s="1309"/>
    </row>
    <row r="998461" spans="3:3">
      <c r="C998461" s="1309"/>
    </row>
    <row r="998462" spans="3:3">
      <c r="C998462" s="1309"/>
    </row>
    <row r="998463" spans="3:3">
      <c r="C998463" s="1309"/>
    </row>
    <row r="998464" spans="3:3">
      <c r="C998464" s="1309"/>
    </row>
    <row r="998465" spans="3:3">
      <c r="C998465" s="1309"/>
    </row>
    <row r="998466" spans="3:3">
      <c r="C998466" s="1309"/>
    </row>
    <row r="998467" spans="3:3">
      <c r="C998467" s="1309"/>
    </row>
    <row r="998468" spans="3:3">
      <c r="C998468" s="1309"/>
    </row>
    <row r="998469" spans="3:3">
      <c r="C998469" s="1309"/>
    </row>
    <row r="998470" spans="3:3">
      <c r="C998470" s="1309"/>
    </row>
    <row r="998471" spans="3:3">
      <c r="C998471" s="1309"/>
    </row>
    <row r="998472" spans="3:3">
      <c r="C998472" s="1309"/>
    </row>
    <row r="998473" spans="3:3">
      <c r="C998473" s="1309"/>
    </row>
    <row r="998474" spans="3:3">
      <c r="C998474" s="1309"/>
    </row>
    <row r="998475" spans="3:3">
      <c r="C998475" s="1309"/>
    </row>
    <row r="998476" spans="3:3">
      <c r="C998476" s="1309"/>
    </row>
    <row r="998477" spans="3:3">
      <c r="C998477" s="1309"/>
    </row>
    <row r="998478" spans="3:3">
      <c r="C998478" s="1309"/>
    </row>
    <row r="998479" spans="3:3">
      <c r="C998479" s="1309"/>
    </row>
    <row r="998480" spans="3:3">
      <c r="C998480" s="1309"/>
    </row>
    <row r="998481" spans="3:3">
      <c r="C998481" s="1309"/>
    </row>
    <row r="998482" spans="3:3">
      <c r="C998482" s="1309"/>
    </row>
    <row r="998483" spans="3:3">
      <c r="C998483" s="1309"/>
    </row>
    <row r="998484" spans="3:3">
      <c r="C998484" s="1309"/>
    </row>
    <row r="998485" spans="3:3">
      <c r="C998485" s="1309"/>
    </row>
    <row r="998486" spans="3:3">
      <c r="C998486" s="1309"/>
    </row>
    <row r="998487" spans="3:3">
      <c r="C998487" s="1309"/>
    </row>
    <row r="998488" spans="3:3">
      <c r="C998488" s="1309"/>
    </row>
    <row r="998489" spans="3:3">
      <c r="C998489" s="1309"/>
    </row>
    <row r="998490" spans="3:3">
      <c r="C998490" s="1309"/>
    </row>
    <row r="998491" spans="3:3">
      <c r="C998491" s="1309"/>
    </row>
    <row r="998492" spans="3:3">
      <c r="C998492" s="1309"/>
    </row>
    <row r="998493" spans="3:3">
      <c r="C998493" s="1309"/>
    </row>
    <row r="998494" spans="3:3">
      <c r="C998494" s="1309"/>
    </row>
    <row r="998495" spans="3:3">
      <c r="C998495" s="1309"/>
    </row>
    <row r="998496" spans="3:3">
      <c r="C998496" s="1309"/>
    </row>
    <row r="998497" spans="3:3">
      <c r="C998497" s="1309"/>
    </row>
    <row r="998498" spans="3:3">
      <c r="C998498" s="1309"/>
    </row>
    <row r="998499" spans="3:3">
      <c r="C998499" s="1309"/>
    </row>
    <row r="998500" spans="3:3">
      <c r="C998500" s="1309"/>
    </row>
    <row r="998501" spans="3:3">
      <c r="C998501" s="1309"/>
    </row>
    <row r="998502" spans="3:3">
      <c r="C998502" s="1309"/>
    </row>
    <row r="998503" spans="3:3">
      <c r="C998503" s="1309"/>
    </row>
    <row r="998504" spans="3:3">
      <c r="C998504" s="1309"/>
    </row>
    <row r="998505" spans="3:3">
      <c r="C998505" s="1309"/>
    </row>
    <row r="998506" spans="3:3">
      <c r="C998506" s="1309"/>
    </row>
    <row r="998507" spans="3:3">
      <c r="C998507" s="1309"/>
    </row>
    <row r="998508" spans="3:3">
      <c r="C998508" s="1309"/>
    </row>
    <row r="998509" spans="3:3">
      <c r="C998509" s="1309"/>
    </row>
    <row r="998510" spans="3:3">
      <c r="C998510" s="1309"/>
    </row>
    <row r="998511" spans="3:3">
      <c r="C998511" s="1309"/>
    </row>
    <row r="998512" spans="3:3">
      <c r="C998512" s="1309"/>
    </row>
    <row r="998513" spans="3:3">
      <c r="C998513" s="1309"/>
    </row>
    <row r="998514" spans="3:3">
      <c r="C998514" s="1309"/>
    </row>
    <row r="998515" spans="3:3">
      <c r="C998515" s="1309"/>
    </row>
    <row r="998516" spans="3:3">
      <c r="C998516" s="1309"/>
    </row>
    <row r="998517" spans="3:3">
      <c r="C998517" s="1309"/>
    </row>
    <row r="998518" spans="3:3">
      <c r="C998518" s="1309"/>
    </row>
    <row r="998519" spans="3:3">
      <c r="C998519" s="1309"/>
    </row>
    <row r="998520" spans="3:3">
      <c r="C998520" s="1309"/>
    </row>
    <row r="998521" spans="3:3">
      <c r="C998521" s="1309"/>
    </row>
    <row r="998522" spans="3:3">
      <c r="C998522" s="1309"/>
    </row>
    <row r="998523" spans="3:3">
      <c r="C998523" s="1309"/>
    </row>
    <row r="998524" spans="3:3">
      <c r="C998524" s="1309"/>
    </row>
    <row r="998525" spans="3:3">
      <c r="C998525" s="1309"/>
    </row>
    <row r="998526" spans="3:3">
      <c r="C998526" s="1309"/>
    </row>
    <row r="998527" spans="3:3">
      <c r="C998527" s="1309"/>
    </row>
    <row r="998528" spans="3:3">
      <c r="C998528" s="1309"/>
    </row>
    <row r="998529" spans="3:3">
      <c r="C998529" s="1309"/>
    </row>
    <row r="998530" spans="3:3">
      <c r="C998530" s="1309"/>
    </row>
    <row r="998531" spans="3:3">
      <c r="C998531" s="1309"/>
    </row>
    <row r="998532" spans="3:3">
      <c r="C998532" s="1309"/>
    </row>
    <row r="998533" spans="3:3">
      <c r="C998533" s="1309"/>
    </row>
    <row r="998534" spans="3:3">
      <c r="C998534" s="1309"/>
    </row>
    <row r="998535" spans="3:3">
      <c r="C998535" s="1309"/>
    </row>
    <row r="998536" spans="3:3">
      <c r="C998536" s="1309"/>
    </row>
    <row r="998537" spans="3:3">
      <c r="C998537" s="1309"/>
    </row>
    <row r="998538" spans="3:3">
      <c r="C998538" s="1309"/>
    </row>
    <row r="998539" spans="3:3">
      <c r="C998539" s="1309"/>
    </row>
    <row r="998540" spans="3:3">
      <c r="C998540" s="1309"/>
    </row>
    <row r="998541" spans="3:3">
      <c r="C998541" s="1309"/>
    </row>
    <row r="998542" spans="3:3">
      <c r="C998542" s="1309"/>
    </row>
    <row r="998543" spans="3:3">
      <c r="C998543" s="1309"/>
    </row>
    <row r="998544" spans="3:3">
      <c r="C998544" s="1309"/>
    </row>
    <row r="998545" spans="3:3">
      <c r="C998545" s="1309"/>
    </row>
    <row r="998546" spans="3:3">
      <c r="C998546" s="1309"/>
    </row>
    <row r="998547" spans="3:3">
      <c r="C998547" s="1309"/>
    </row>
    <row r="998548" spans="3:3">
      <c r="C998548" s="1309"/>
    </row>
    <row r="998549" spans="3:3">
      <c r="C998549" s="1309"/>
    </row>
    <row r="998550" spans="3:3">
      <c r="C998550" s="1309"/>
    </row>
    <row r="998551" spans="3:3">
      <c r="C998551" s="1309"/>
    </row>
    <row r="998552" spans="3:3">
      <c r="C998552" s="1309"/>
    </row>
    <row r="998553" spans="3:3">
      <c r="C998553" s="1309"/>
    </row>
    <row r="998554" spans="3:3">
      <c r="C998554" s="1309"/>
    </row>
    <row r="998555" spans="3:3">
      <c r="C998555" s="1309"/>
    </row>
    <row r="998556" spans="3:3">
      <c r="C998556" s="1309"/>
    </row>
    <row r="998557" spans="3:3">
      <c r="C998557" s="1309"/>
    </row>
    <row r="998558" spans="3:3">
      <c r="C998558" s="1309"/>
    </row>
    <row r="998559" spans="3:3">
      <c r="C998559" s="1309"/>
    </row>
    <row r="998560" spans="3:3">
      <c r="C998560" s="1309"/>
    </row>
    <row r="998561" spans="3:3">
      <c r="C998561" s="1309"/>
    </row>
    <row r="998562" spans="3:3">
      <c r="C998562" s="1309"/>
    </row>
    <row r="998563" spans="3:3">
      <c r="C998563" s="1309"/>
    </row>
    <row r="998564" spans="3:3">
      <c r="C998564" s="1309"/>
    </row>
    <row r="998565" spans="3:3">
      <c r="C998565" s="1309"/>
    </row>
    <row r="998566" spans="3:3">
      <c r="C998566" s="1309"/>
    </row>
    <row r="998567" spans="3:3">
      <c r="C998567" s="1309"/>
    </row>
    <row r="998568" spans="3:3">
      <c r="C998568" s="1309"/>
    </row>
    <row r="998569" spans="3:3">
      <c r="C998569" s="1309"/>
    </row>
    <row r="998570" spans="3:3">
      <c r="C998570" s="1309"/>
    </row>
    <row r="998571" spans="3:3">
      <c r="C998571" s="1309"/>
    </row>
    <row r="998572" spans="3:3">
      <c r="C998572" s="1309"/>
    </row>
    <row r="998573" spans="3:3">
      <c r="C998573" s="1309"/>
    </row>
    <row r="998574" spans="3:3">
      <c r="C998574" s="1309"/>
    </row>
    <row r="998575" spans="3:3">
      <c r="C998575" s="1309"/>
    </row>
    <row r="998576" spans="3:3">
      <c r="C998576" s="1309"/>
    </row>
    <row r="998577" spans="3:3">
      <c r="C998577" s="1309"/>
    </row>
    <row r="998578" spans="3:3">
      <c r="C998578" s="1309"/>
    </row>
    <row r="998579" spans="3:3">
      <c r="C998579" s="1309"/>
    </row>
    <row r="998580" spans="3:3">
      <c r="C998580" s="1309"/>
    </row>
    <row r="998581" spans="3:3">
      <c r="C998581" s="1309"/>
    </row>
    <row r="998582" spans="3:3">
      <c r="C998582" s="1309"/>
    </row>
    <row r="998583" spans="3:3">
      <c r="C998583" s="1309"/>
    </row>
    <row r="998584" spans="3:3">
      <c r="C998584" s="1309"/>
    </row>
    <row r="998585" spans="3:3">
      <c r="C998585" s="1309"/>
    </row>
    <row r="998586" spans="3:3">
      <c r="C998586" s="1309"/>
    </row>
    <row r="998587" spans="3:3">
      <c r="C998587" s="1309"/>
    </row>
    <row r="998588" spans="3:3">
      <c r="C998588" s="1309"/>
    </row>
    <row r="998589" spans="3:3">
      <c r="C998589" s="1309"/>
    </row>
    <row r="998590" spans="3:3">
      <c r="C998590" s="1309"/>
    </row>
    <row r="998591" spans="3:3">
      <c r="C998591" s="1309"/>
    </row>
    <row r="998592" spans="3:3">
      <c r="C998592" s="1309"/>
    </row>
    <row r="998593" spans="3:3">
      <c r="C998593" s="1309"/>
    </row>
    <row r="998594" spans="3:3">
      <c r="C998594" s="1309"/>
    </row>
    <row r="998595" spans="3:3">
      <c r="C998595" s="1309"/>
    </row>
    <row r="998596" spans="3:3">
      <c r="C998596" s="1309"/>
    </row>
    <row r="998597" spans="3:3">
      <c r="C998597" s="1309"/>
    </row>
    <row r="998598" spans="3:3">
      <c r="C998598" s="1309"/>
    </row>
    <row r="998599" spans="3:3">
      <c r="C998599" s="1309"/>
    </row>
    <row r="998600" spans="3:3">
      <c r="C998600" s="1309"/>
    </row>
    <row r="998601" spans="3:3">
      <c r="C998601" s="1309"/>
    </row>
    <row r="998602" spans="3:3">
      <c r="C998602" s="1309"/>
    </row>
    <row r="998603" spans="3:3">
      <c r="C998603" s="1309"/>
    </row>
    <row r="998604" spans="3:3">
      <c r="C998604" s="1309"/>
    </row>
    <row r="998605" spans="3:3">
      <c r="C998605" s="1309"/>
    </row>
    <row r="998606" spans="3:3">
      <c r="C998606" s="1309"/>
    </row>
    <row r="998607" spans="3:3">
      <c r="C998607" s="1309"/>
    </row>
    <row r="998608" spans="3:3">
      <c r="C998608" s="1309"/>
    </row>
    <row r="998609" spans="3:3">
      <c r="C998609" s="1309"/>
    </row>
    <row r="998610" spans="3:3">
      <c r="C998610" s="1309"/>
    </row>
    <row r="998611" spans="3:3">
      <c r="C998611" s="1309"/>
    </row>
    <row r="998612" spans="3:3">
      <c r="C998612" s="1309"/>
    </row>
    <row r="998613" spans="3:3">
      <c r="C998613" s="1309"/>
    </row>
    <row r="998614" spans="3:3">
      <c r="C998614" s="1309"/>
    </row>
    <row r="998615" spans="3:3">
      <c r="C998615" s="1309"/>
    </row>
    <row r="998616" spans="3:3">
      <c r="C998616" s="1309"/>
    </row>
    <row r="998617" spans="3:3">
      <c r="C998617" s="1309"/>
    </row>
    <row r="998618" spans="3:3">
      <c r="C998618" s="1309"/>
    </row>
    <row r="998619" spans="3:3">
      <c r="C998619" s="1309"/>
    </row>
    <row r="998620" spans="3:3">
      <c r="C998620" s="1309"/>
    </row>
    <row r="998621" spans="3:3">
      <c r="C998621" s="1309"/>
    </row>
    <row r="998622" spans="3:3">
      <c r="C998622" s="1309"/>
    </row>
    <row r="998623" spans="3:3">
      <c r="C998623" s="1309"/>
    </row>
    <row r="998624" spans="3:3">
      <c r="C998624" s="1309"/>
    </row>
    <row r="998625" spans="3:3">
      <c r="C998625" s="1309"/>
    </row>
    <row r="998626" spans="3:3">
      <c r="C998626" s="1309"/>
    </row>
    <row r="998627" spans="3:3">
      <c r="C998627" s="1309"/>
    </row>
    <row r="998628" spans="3:3">
      <c r="C998628" s="1309"/>
    </row>
    <row r="998629" spans="3:3">
      <c r="C998629" s="1309"/>
    </row>
    <row r="998630" spans="3:3">
      <c r="C998630" s="1309"/>
    </row>
    <row r="998631" spans="3:3">
      <c r="C998631" s="1309"/>
    </row>
    <row r="998632" spans="3:3">
      <c r="C998632" s="1309"/>
    </row>
    <row r="998633" spans="3:3">
      <c r="C998633" s="1309"/>
    </row>
    <row r="998634" spans="3:3">
      <c r="C998634" s="1309"/>
    </row>
    <row r="998635" spans="3:3">
      <c r="C998635" s="1309"/>
    </row>
    <row r="998636" spans="3:3">
      <c r="C998636" s="1309"/>
    </row>
    <row r="998637" spans="3:3">
      <c r="C998637" s="1309"/>
    </row>
    <row r="998638" spans="3:3">
      <c r="C998638" s="1309"/>
    </row>
    <row r="998639" spans="3:3">
      <c r="C998639" s="1309"/>
    </row>
    <row r="998640" spans="3:3">
      <c r="C998640" s="1309"/>
    </row>
    <row r="998641" spans="3:3">
      <c r="C998641" s="1309"/>
    </row>
    <row r="998642" spans="3:3">
      <c r="C998642" s="1309"/>
    </row>
    <row r="998643" spans="3:3">
      <c r="C998643" s="1309"/>
    </row>
    <row r="998644" spans="3:3">
      <c r="C998644" s="1309"/>
    </row>
    <row r="998645" spans="3:3">
      <c r="C998645" s="1309"/>
    </row>
    <row r="998646" spans="3:3">
      <c r="C998646" s="1309"/>
    </row>
    <row r="998647" spans="3:3">
      <c r="C998647" s="1309"/>
    </row>
    <row r="998648" spans="3:3">
      <c r="C998648" s="1309"/>
    </row>
    <row r="998649" spans="3:3">
      <c r="C998649" s="1309"/>
    </row>
    <row r="998650" spans="3:3">
      <c r="C998650" s="1309"/>
    </row>
    <row r="998651" spans="3:3">
      <c r="C998651" s="1309"/>
    </row>
    <row r="998652" spans="3:3">
      <c r="C998652" s="1309"/>
    </row>
    <row r="998653" spans="3:3">
      <c r="C998653" s="1309"/>
    </row>
    <row r="998654" spans="3:3">
      <c r="C998654" s="1309"/>
    </row>
    <row r="998655" spans="3:3">
      <c r="C998655" s="1309"/>
    </row>
    <row r="998656" spans="3:3">
      <c r="C998656" s="1309"/>
    </row>
    <row r="998657" spans="3:3">
      <c r="C998657" s="1309"/>
    </row>
    <row r="998658" spans="3:3">
      <c r="C998658" s="1309"/>
    </row>
    <row r="998659" spans="3:3">
      <c r="C998659" s="1309"/>
    </row>
    <row r="998660" spans="3:3">
      <c r="C998660" s="1309"/>
    </row>
    <row r="998661" spans="3:3">
      <c r="C998661" s="1309"/>
    </row>
    <row r="998662" spans="3:3">
      <c r="C998662" s="1309"/>
    </row>
    <row r="998663" spans="3:3">
      <c r="C998663" s="1309"/>
    </row>
    <row r="998664" spans="3:3">
      <c r="C998664" s="1309"/>
    </row>
    <row r="998665" spans="3:3">
      <c r="C998665" s="1309"/>
    </row>
    <row r="998666" spans="3:3">
      <c r="C998666" s="1309"/>
    </row>
    <row r="998667" spans="3:3">
      <c r="C998667" s="1309"/>
    </row>
    <row r="998668" spans="3:3">
      <c r="C998668" s="1309"/>
    </row>
    <row r="998669" spans="3:3">
      <c r="C998669" s="1309"/>
    </row>
    <row r="998670" spans="3:3">
      <c r="C998670" s="1309"/>
    </row>
    <row r="998671" spans="3:3">
      <c r="C998671" s="1309"/>
    </row>
    <row r="998672" spans="3:3">
      <c r="C998672" s="1309"/>
    </row>
    <row r="998673" spans="3:3">
      <c r="C998673" s="1309"/>
    </row>
    <row r="998674" spans="3:3">
      <c r="C998674" s="1309"/>
    </row>
    <row r="998675" spans="3:3">
      <c r="C998675" s="1309"/>
    </row>
    <row r="998676" spans="3:3">
      <c r="C998676" s="1309"/>
    </row>
    <row r="998677" spans="3:3">
      <c r="C998677" s="1309"/>
    </row>
    <row r="998678" spans="3:3">
      <c r="C998678" s="1309"/>
    </row>
    <row r="998679" spans="3:3">
      <c r="C998679" s="1309"/>
    </row>
    <row r="998680" spans="3:3">
      <c r="C998680" s="1309"/>
    </row>
    <row r="998681" spans="3:3">
      <c r="C998681" s="1309"/>
    </row>
    <row r="998682" spans="3:3">
      <c r="C998682" s="1309"/>
    </row>
    <row r="998683" spans="3:3">
      <c r="C998683" s="1309"/>
    </row>
    <row r="998684" spans="3:3">
      <c r="C998684" s="1309"/>
    </row>
    <row r="998685" spans="3:3">
      <c r="C998685" s="1309"/>
    </row>
    <row r="998686" spans="3:3">
      <c r="C998686" s="1309"/>
    </row>
    <row r="998687" spans="3:3">
      <c r="C998687" s="1309"/>
    </row>
    <row r="998688" spans="3:3">
      <c r="C998688" s="1309"/>
    </row>
    <row r="998689" spans="3:3">
      <c r="C998689" s="1309"/>
    </row>
    <row r="998690" spans="3:3">
      <c r="C998690" s="1309"/>
    </row>
    <row r="998691" spans="3:3">
      <c r="C998691" s="1309"/>
    </row>
    <row r="998692" spans="3:3">
      <c r="C998692" s="1309"/>
    </row>
    <row r="998693" spans="3:3">
      <c r="C998693" s="1309"/>
    </row>
    <row r="998694" spans="3:3">
      <c r="C998694" s="1309"/>
    </row>
    <row r="998695" spans="3:3">
      <c r="C998695" s="1309"/>
    </row>
    <row r="998696" spans="3:3">
      <c r="C998696" s="1309"/>
    </row>
    <row r="998697" spans="3:3">
      <c r="C998697" s="1309"/>
    </row>
    <row r="998698" spans="3:3">
      <c r="C998698" s="1309"/>
    </row>
    <row r="998699" spans="3:3">
      <c r="C998699" s="1309"/>
    </row>
    <row r="998700" spans="3:3">
      <c r="C998700" s="1309"/>
    </row>
    <row r="998701" spans="3:3">
      <c r="C998701" s="1309"/>
    </row>
    <row r="998702" spans="3:3">
      <c r="C998702" s="1309"/>
    </row>
    <row r="998703" spans="3:3">
      <c r="C998703" s="1309"/>
    </row>
    <row r="998704" spans="3:3">
      <c r="C998704" s="1309"/>
    </row>
    <row r="998705" spans="3:3">
      <c r="C998705" s="1309"/>
    </row>
    <row r="998706" spans="3:3">
      <c r="C998706" s="1309"/>
    </row>
    <row r="998707" spans="3:3">
      <c r="C998707" s="1309"/>
    </row>
    <row r="998708" spans="3:3">
      <c r="C998708" s="1309"/>
    </row>
    <row r="998709" spans="3:3">
      <c r="C998709" s="1309"/>
    </row>
    <row r="998710" spans="3:3">
      <c r="C998710" s="1309"/>
    </row>
    <row r="998711" spans="3:3">
      <c r="C998711" s="1309"/>
    </row>
    <row r="998712" spans="3:3">
      <c r="C998712" s="1309"/>
    </row>
    <row r="998713" spans="3:3">
      <c r="C998713" s="1309"/>
    </row>
    <row r="998714" spans="3:3">
      <c r="C998714" s="1309"/>
    </row>
    <row r="998715" spans="3:3">
      <c r="C998715" s="1309"/>
    </row>
    <row r="998716" spans="3:3">
      <c r="C998716" s="1309"/>
    </row>
    <row r="998717" spans="3:3">
      <c r="C998717" s="1309"/>
    </row>
    <row r="998718" spans="3:3">
      <c r="C998718" s="1309"/>
    </row>
    <row r="998719" spans="3:3">
      <c r="C998719" s="1309"/>
    </row>
    <row r="998720" spans="3:3">
      <c r="C998720" s="1309"/>
    </row>
    <row r="998721" spans="3:3">
      <c r="C998721" s="1309"/>
    </row>
    <row r="998722" spans="3:3">
      <c r="C998722" s="1309"/>
    </row>
    <row r="998723" spans="3:3">
      <c r="C998723" s="1309"/>
    </row>
    <row r="998724" spans="3:3">
      <c r="C998724" s="1309"/>
    </row>
    <row r="998725" spans="3:3">
      <c r="C998725" s="1309"/>
    </row>
    <row r="998726" spans="3:3">
      <c r="C998726" s="1309"/>
    </row>
    <row r="998727" spans="3:3">
      <c r="C998727" s="1309"/>
    </row>
    <row r="998728" spans="3:3">
      <c r="C998728" s="1309"/>
    </row>
    <row r="998729" spans="3:3">
      <c r="C998729" s="1309"/>
    </row>
    <row r="998730" spans="3:3">
      <c r="C998730" s="1309"/>
    </row>
    <row r="998731" spans="3:3">
      <c r="C998731" s="1309"/>
    </row>
    <row r="998732" spans="3:3">
      <c r="C998732" s="1309"/>
    </row>
    <row r="998733" spans="3:3">
      <c r="C998733" s="1309"/>
    </row>
    <row r="998734" spans="3:3">
      <c r="C998734" s="1309"/>
    </row>
    <row r="998735" spans="3:3">
      <c r="C998735" s="1309"/>
    </row>
    <row r="998736" spans="3:3">
      <c r="C998736" s="1309"/>
    </row>
    <row r="998737" spans="3:3">
      <c r="C998737" s="1309"/>
    </row>
    <row r="998738" spans="3:3">
      <c r="C998738" s="1309"/>
    </row>
    <row r="998739" spans="3:3">
      <c r="C998739" s="1309"/>
    </row>
    <row r="998740" spans="3:3">
      <c r="C998740" s="1309"/>
    </row>
    <row r="998741" spans="3:3">
      <c r="C998741" s="1309"/>
    </row>
    <row r="998742" spans="3:3">
      <c r="C998742" s="1309"/>
    </row>
    <row r="998743" spans="3:3">
      <c r="C998743" s="1309"/>
    </row>
    <row r="998744" spans="3:3">
      <c r="C998744" s="1309"/>
    </row>
    <row r="998745" spans="3:3">
      <c r="C998745" s="1309"/>
    </row>
    <row r="998746" spans="3:3">
      <c r="C998746" s="1309"/>
    </row>
    <row r="998747" spans="3:3">
      <c r="C998747" s="1309"/>
    </row>
    <row r="998748" spans="3:3">
      <c r="C998748" s="1309"/>
    </row>
    <row r="998749" spans="3:3">
      <c r="C998749" s="1309"/>
    </row>
    <row r="998750" spans="3:3">
      <c r="C998750" s="1309"/>
    </row>
    <row r="998751" spans="3:3">
      <c r="C998751" s="1309"/>
    </row>
    <row r="998752" spans="3:3">
      <c r="C998752" s="1309"/>
    </row>
    <row r="998753" spans="3:3">
      <c r="C998753" s="1309"/>
    </row>
    <row r="998754" spans="3:3">
      <c r="C998754" s="1309"/>
    </row>
    <row r="998755" spans="3:3">
      <c r="C998755" s="1309"/>
    </row>
    <row r="998756" spans="3:3">
      <c r="C998756" s="1309"/>
    </row>
    <row r="998757" spans="3:3">
      <c r="C998757" s="1309"/>
    </row>
    <row r="998758" spans="3:3">
      <c r="C998758" s="1309"/>
    </row>
    <row r="998759" spans="3:3">
      <c r="C998759" s="1309"/>
    </row>
    <row r="998760" spans="3:3">
      <c r="C998760" s="1309"/>
    </row>
    <row r="998761" spans="3:3">
      <c r="C998761" s="1309"/>
    </row>
    <row r="998762" spans="3:3">
      <c r="C998762" s="1309"/>
    </row>
    <row r="998763" spans="3:3">
      <c r="C998763" s="1309"/>
    </row>
    <row r="998764" spans="3:3">
      <c r="C998764" s="1309"/>
    </row>
    <row r="998765" spans="3:3">
      <c r="C998765" s="1309"/>
    </row>
    <row r="998766" spans="3:3">
      <c r="C998766" s="1309"/>
    </row>
    <row r="998767" spans="3:3">
      <c r="C998767" s="1309"/>
    </row>
    <row r="998768" spans="3:3">
      <c r="C998768" s="1309"/>
    </row>
    <row r="998769" spans="3:3">
      <c r="C998769" s="1309"/>
    </row>
    <row r="998770" spans="3:3">
      <c r="C998770" s="1309"/>
    </row>
    <row r="998771" spans="3:3">
      <c r="C998771" s="1309"/>
    </row>
    <row r="998772" spans="3:3">
      <c r="C998772" s="1309"/>
    </row>
    <row r="998773" spans="3:3">
      <c r="C998773" s="1309"/>
    </row>
    <row r="998774" spans="3:3">
      <c r="C998774" s="1309"/>
    </row>
    <row r="998775" spans="3:3">
      <c r="C998775" s="1309"/>
    </row>
    <row r="998776" spans="3:3">
      <c r="C998776" s="1309"/>
    </row>
    <row r="998777" spans="3:3">
      <c r="C998777" s="1309"/>
    </row>
    <row r="998778" spans="3:3">
      <c r="C998778" s="1309"/>
    </row>
    <row r="998779" spans="3:3">
      <c r="C998779" s="1309"/>
    </row>
    <row r="998780" spans="3:3">
      <c r="C998780" s="1309"/>
    </row>
    <row r="998781" spans="3:3">
      <c r="C998781" s="1309"/>
    </row>
    <row r="998782" spans="3:3">
      <c r="C998782" s="1309"/>
    </row>
    <row r="998783" spans="3:3">
      <c r="C998783" s="1309"/>
    </row>
    <row r="998784" spans="3:3">
      <c r="C998784" s="1309"/>
    </row>
    <row r="998785" spans="3:3">
      <c r="C998785" s="1309"/>
    </row>
    <row r="998786" spans="3:3">
      <c r="C998786" s="1309"/>
    </row>
    <row r="998787" spans="3:3">
      <c r="C998787" s="1309"/>
    </row>
    <row r="998788" spans="3:3">
      <c r="C998788" s="1309"/>
    </row>
    <row r="998789" spans="3:3">
      <c r="C998789" s="1309"/>
    </row>
    <row r="998790" spans="3:3">
      <c r="C998790" s="1309"/>
    </row>
    <row r="998791" spans="3:3">
      <c r="C998791" s="1309"/>
    </row>
    <row r="998792" spans="3:3">
      <c r="C998792" s="1309"/>
    </row>
    <row r="998793" spans="3:3">
      <c r="C998793" s="1309"/>
    </row>
    <row r="998794" spans="3:3">
      <c r="C998794" s="1309"/>
    </row>
    <row r="998795" spans="3:3">
      <c r="C998795" s="1309"/>
    </row>
    <row r="998796" spans="3:3">
      <c r="C998796" s="1309"/>
    </row>
    <row r="998797" spans="3:3">
      <c r="C998797" s="1309"/>
    </row>
    <row r="998798" spans="3:3">
      <c r="C998798" s="1309"/>
    </row>
    <row r="998799" spans="3:3">
      <c r="C998799" s="1309"/>
    </row>
    <row r="998800" spans="3:3">
      <c r="C998800" s="1309"/>
    </row>
    <row r="998801" spans="3:3">
      <c r="C998801" s="1309"/>
    </row>
    <row r="998802" spans="3:3">
      <c r="C998802" s="1309"/>
    </row>
    <row r="998803" spans="3:3">
      <c r="C998803" s="1309"/>
    </row>
    <row r="998804" spans="3:3">
      <c r="C998804" s="1309"/>
    </row>
    <row r="998805" spans="3:3">
      <c r="C998805" s="1309"/>
    </row>
    <row r="998806" spans="3:3">
      <c r="C998806" s="1309"/>
    </row>
    <row r="998807" spans="3:3">
      <c r="C998807" s="1309"/>
    </row>
    <row r="998808" spans="3:3">
      <c r="C998808" s="1309"/>
    </row>
    <row r="998809" spans="3:3">
      <c r="C998809" s="1309"/>
    </row>
    <row r="998810" spans="3:3">
      <c r="C998810" s="1309"/>
    </row>
    <row r="998811" spans="3:3">
      <c r="C998811" s="1309"/>
    </row>
    <row r="998812" spans="3:3">
      <c r="C998812" s="1309"/>
    </row>
    <row r="998813" spans="3:3">
      <c r="C998813" s="1309"/>
    </row>
    <row r="998814" spans="3:3">
      <c r="C998814" s="1309"/>
    </row>
    <row r="998815" spans="3:3">
      <c r="C998815" s="1309"/>
    </row>
    <row r="998816" spans="3:3">
      <c r="C998816" s="1309"/>
    </row>
    <row r="998817" spans="3:3">
      <c r="C998817" s="1309"/>
    </row>
    <row r="998818" spans="3:3">
      <c r="C998818" s="1309"/>
    </row>
    <row r="998819" spans="3:3">
      <c r="C998819" s="1309"/>
    </row>
    <row r="998820" spans="3:3">
      <c r="C998820" s="1309"/>
    </row>
    <row r="998821" spans="3:3">
      <c r="C998821" s="1309"/>
    </row>
    <row r="998822" spans="3:3">
      <c r="C998822" s="1309"/>
    </row>
    <row r="998823" spans="3:3">
      <c r="C998823" s="1309"/>
    </row>
    <row r="998824" spans="3:3">
      <c r="C998824" s="1309"/>
    </row>
    <row r="998825" spans="3:3">
      <c r="C998825" s="1309"/>
    </row>
    <row r="998826" spans="3:3">
      <c r="C998826" s="1309"/>
    </row>
    <row r="998827" spans="3:3">
      <c r="C998827" s="1309"/>
    </row>
    <row r="998828" spans="3:3">
      <c r="C998828" s="1309"/>
    </row>
    <row r="998829" spans="3:3">
      <c r="C998829" s="1309"/>
    </row>
    <row r="998830" spans="3:3">
      <c r="C998830" s="1309"/>
    </row>
    <row r="998831" spans="3:3">
      <c r="C998831" s="1309"/>
    </row>
    <row r="998832" spans="3:3">
      <c r="C998832" s="1309"/>
    </row>
    <row r="998833" spans="3:3">
      <c r="C998833" s="1309"/>
    </row>
    <row r="998834" spans="3:3">
      <c r="C998834" s="1309"/>
    </row>
    <row r="998835" spans="3:3">
      <c r="C998835" s="1309"/>
    </row>
    <row r="998836" spans="3:3">
      <c r="C998836" s="1309"/>
    </row>
    <row r="998837" spans="3:3">
      <c r="C998837" s="1309"/>
    </row>
    <row r="998838" spans="3:3">
      <c r="C998838" s="1309"/>
    </row>
    <row r="998839" spans="3:3">
      <c r="C998839" s="1309"/>
    </row>
    <row r="998840" spans="3:3">
      <c r="C998840" s="1309"/>
    </row>
    <row r="998841" spans="3:3">
      <c r="C998841" s="1309"/>
    </row>
    <row r="998842" spans="3:3">
      <c r="C998842" s="1309"/>
    </row>
    <row r="998843" spans="3:3">
      <c r="C998843" s="1309"/>
    </row>
    <row r="998844" spans="3:3">
      <c r="C998844" s="1309"/>
    </row>
    <row r="998845" spans="3:3">
      <c r="C998845" s="1309"/>
    </row>
    <row r="998846" spans="3:3">
      <c r="C998846" s="1309"/>
    </row>
    <row r="998847" spans="3:3">
      <c r="C998847" s="1309"/>
    </row>
    <row r="998848" spans="3:3">
      <c r="C998848" s="1309"/>
    </row>
    <row r="998849" spans="3:3">
      <c r="C998849" s="1309"/>
    </row>
    <row r="998850" spans="3:3">
      <c r="C998850" s="1309"/>
    </row>
    <row r="998851" spans="3:3">
      <c r="C998851" s="1309"/>
    </row>
    <row r="998852" spans="3:3">
      <c r="C998852" s="1309"/>
    </row>
    <row r="998853" spans="3:3">
      <c r="C998853" s="1309"/>
    </row>
    <row r="998854" spans="3:3">
      <c r="C998854" s="1309"/>
    </row>
    <row r="998855" spans="3:3">
      <c r="C998855" s="1309"/>
    </row>
    <row r="998856" spans="3:3">
      <c r="C998856" s="1309"/>
    </row>
    <row r="998857" spans="3:3">
      <c r="C998857" s="1309"/>
    </row>
    <row r="998858" spans="3:3">
      <c r="C998858" s="1309"/>
    </row>
    <row r="998859" spans="3:3">
      <c r="C998859" s="1309"/>
    </row>
    <row r="998860" spans="3:3">
      <c r="C998860" s="1309"/>
    </row>
    <row r="998861" spans="3:3">
      <c r="C998861" s="1309"/>
    </row>
    <row r="998862" spans="3:3">
      <c r="C998862" s="1309"/>
    </row>
    <row r="998863" spans="3:3">
      <c r="C998863" s="1309"/>
    </row>
    <row r="998864" spans="3:3">
      <c r="C998864" s="1309"/>
    </row>
    <row r="998865" spans="3:3">
      <c r="C998865" s="1309"/>
    </row>
    <row r="998866" spans="3:3">
      <c r="C998866" s="1309"/>
    </row>
    <row r="998867" spans="3:3">
      <c r="C998867" s="1309"/>
    </row>
    <row r="998868" spans="3:3">
      <c r="C998868" s="1309"/>
    </row>
    <row r="998869" spans="3:3">
      <c r="C998869" s="1309"/>
    </row>
    <row r="998870" spans="3:3">
      <c r="C998870" s="1309"/>
    </row>
    <row r="998871" spans="3:3">
      <c r="C998871" s="1309"/>
    </row>
    <row r="998872" spans="3:3">
      <c r="C998872" s="1309"/>
    </row>
    <row r="998873" spans="3:3">
      <c r="C998873" s="1309"/>
    </row>
    <row r="998874" spans="3:3">
      <c r="C998874" s="1309"/>
    </row>
    <row r="998875" spans="3:3">
      <c r="C998875" s="1309"/>
    </row>
    <row r="998876" spans="3:3">
      <c r="C998876" s="1309"/>
    </row>
    <row r="998877" spans="3:3">
      <c r="C998877" s="1309"/>
    </row>
    <row r="998878" spans="3:3">
      <c r="C998878" s="1309"/>
    </row>
    <row r="998879" spans="3:3">
      <c r="C998879" s="1309"/>
    </row>
    <row r="998880" spans="3:3">
      <c r="C998880" s="1309"/>
    </row>
    <row r="998881" spans="3:3">
      <c r="C998881" s="1309"/>
    </row>
    <row r="998882" spans="3:3">
      <c r="C998882" s="1309"/>
    </row>
    <row r="998883" spans="3:3">
      <c r="C998883" s="1309"/>
    </row>
    <row r="998884" spans="3:3">
      <c r="C998884" s="1309"/>
    </row>
    <row r="998885" spans="3:3">
      <c r="C998885" s="1309"/>
    </row>
    <row r="998886" spans="3:3">
      <c r="C998886" s="1309"/>
    </row>
    <row r="998887" spans="3:3">
      <c r="C998887" s="1309"/>
    </row>
    <row r="998888" spans="3:3">
      <c r="C998888" s="1309"/>
    </row>
    <row r="998889" spans="3:3">
      <c r="C998889" s="1309"/>
    </row>
    <row r="998890" spans="3:3">
      <c r="C998890" s="1309"/>
    </row>
    <row r="998891" spans="3:3">
      <c r="C998891" s="1309"/>
    </row>
    <row r="998892" spans="3:3">
      <c r="C998892" s="1309"/>
    </row>
    <row r="998893" spans="3:3">
      <c r="C998893" s="1309"/>
    </row>
    <row r="998894" spans="3:3">
      <c r="C998894" s="1309"/>
    </row>
    <row r="998895" spans="3:3">
      <c r="C998895" s="1309"/>
    </row>
    <row r="998896" spans="3:3">
      <c r="C998896" s="1309"/>
    </row>
    <row r="998897" spans="3:3">
      <c r="C998897" s="1309"/>
    </row>
    <row r="998898" spans="3:3">
      <c r="C998898" s="1309"/>
    </row>
    <row r="998899" spans="3:3">
      <c r="C998899" s="1309"/>
    </row>
    <row r="998900" spans="3:3">
      <c r="C998900" s="1309"/>
    </row>
    <row r="998901" spans="3:3">
      <c r="C998901" s="1309"/>
    </row>
    <row r="998902" spans="3:3">
      <c r="C998902" s="1309"/>
    </row>
    <row r="998903" spans="3:3">
      <c r="C998903" s="1309"/>
    </row>
    <row r="998904" spans="3:3">
      <c r="C998904" s="1309"/>
    </row>
    <row r="998905" spans="3:3">
      <c r="C998905" s="1309"/>
    </row>
    <row r="998906" spans="3:3">
      <c r="C998906" s="1309"/>
    </row>
    <row r="998907" spans="3:3">
      <c r="C998907" s="1309"/>
    </row>
    <row r="998908" spans="3:3">
      <c r="C998908" s="1309"/>
    </row>
    <row r="998909" spans="3:3">
      <c r="C998909" s="1309"/>
    </row>
    <row r="998910" spans="3:3">
      <c r="C998910" s="1309"/>
    </row>
    <row r="998911" spans="3:3">
      <c r="C998911" s="1309"/>
    </row>
    <row r="998912" spans="3:3">
      <c r="C998912" s="1309"/>
    </row>
    <row r="998913" spans="3:3">
      <c r="C998913" s="1309"/>
    </row>
    <row r="998914" spans="3:3">
      <c r="C998914" s="1309"/>
    </row>
    <row r="998915" spans="3:3">
      <c r="C998915" s="1309"/>
    </row>
    <row r="998916" spans="3:3">
      <c r="C998916" s="1309"/>
    </row>
    <row r="998917" spans="3:3">
      <c r="C998917" s="1309"/>
    </row>
    <row r="998918" spans="3:3">
      <c r="C998918" s="1309"/>
    </row>
    <row r="998919" spans="3:3">
      <c r="C998919" s="1309"/>
    </row>
    <row r="998920" spans="3:3">
      <c r="C998920" s="1309"/>
    </row>
    <row r="998921" spans="3:3">
      <c r="C998921" s="1309"/>
    </row>
    <row r="998922" spans="3:3">
      <c r="C998922" s="1309"/>
    </row>
    <row r="998923" spans="3:3">
      <c r="C998923" s="1309"/>
    </row>
    <row r="998924" spans="3:3">
      <c r="C998924" s="1309"/>
    </row>
    <row r="998925" spans="3:3">
      <c r="C998925" s="1309"/>
    </row>
    <row r="998926" spans="3:3">
      <c r="C998926" s="1309"/>
    </row>
    <row r="998927" spans="3:3">
      <c r="C998927" s="1309"/>
    </row>
    <row r="998928" spans="3:3">
      <c r="C998928" s="1309"/>
    </row>
    <row r="998929" spans="3:3">
      <c r="C998929" s="1309"/>
    </row>
    <row r="998930" spans="3:3">
      <c r="C998930" s="1309"/>
    </row>
    <row r="998931" spans="3:3">
      <c r="C998931" s="1309"/>
    </row>
    <row r="998932" spans="3:3">
      <c r="C998932" s="1309"/>
    </row>
    <row r="998933" spans="3:3">
      <c r="C998933" s="1309"/>
    </row>
    <row r="998934" spans="3:3">
      <c r="C998934" s="1309"/>
    </row>
    <row r="998935" spans="3:3">
      <c r="C998935" s="1309"/>
    </row>
    <row r="998936" spans="3:3">
      <c r="C998936" s="1309"/>
    </row>
    <row r="998937" spans="3:3">
      <c r="C998937" s="1309"/>
    </row>
    <row r="998938" spans="3:3">
      <c r="C998938" s="1309"/>
    </row>
    <row r="998939" spans="3:3">
      <c r="C998939" s="1309"/>
    </row>
    <row r="998940" spans="3:3">
      <c r="C998940" s="1309"/>
    </row>
    <row r="998941" spans="3:3">
      <c r="C998941" s="1309"/>
    </row>
    <row r="998942" spans="3:3">
      <c r="C998942" s="1309"/>
    </row>
    <row r="998943" spans="3:3">
      <c r="C998943" s="1309"/>
    </row>
    <row r="998944" spans="3:3">
      <c r="C998944" s="1309"/>
    </row>
    <row r="998945" spans="3:3">
      <c r="C998945" s="1309"/>
    </row>
    <row r="998946" spans="3:3">
      <c r="C998946" s="1309"/>
    </row>
    <row r="998947" spans="3:3">
      <c r="C998947" s="1309"/>
    </row>
    <row r="998948" spans="3:3">
      <c r="C998948" s="1309"/>
    </row>
    <row r="998949" spans="3:3">
      <c r="C998949" s="1309"/>
    </row>
    <row r="998950" spans="3:3">
      <c r="C998950" s="1309"/>
    </row>
    <row r="998951" spans="3:3">
      <c r="C998951" s="1309"/>
    </row>
    <row r="998952" spans="3:3">
      <c r="C998952" s="1309"/>
    </row>
    <row r="998953" spans="3:3">
      <c r="C998953" s="1309"/>
    </row>
    <row r="998954" spans="3:3">
      <c r="C998954" s="1309"/>
    </row>
    <row r="998955" spans="3:3">
      <c r="C998955" s="1309"/>
    </row>
    <row r="998956" spans="3:3">
      <c r="C998956" s="1309"/>
    </row>
    <row r="998957" spans="3:3">
      <c r="C998957" s="1309"/>
    </row>
    <row r="998958" spans="3:3">
      <c r="C998958" s="1309"/>
    </row>
    <row r="998959" spans="3:3">
      <c r="C998959" s="1309"/>
    </row>
    <row r="998960" spans="3:3">
      <c r="C998960" s="1309"/>
    </row>
    <row r="998961" spans="3:3">
      <c r="C998961" s="1309"/>
    </row>
    <row r="998962" spans="3:3">
      <c r="C998962" s="1309"/>
    </row>
    <row r="998963" spans="3:3">
      <c r="C998963" s="1309"/>
    </row>
    <row r="998964" spans="3:3">
      <c r="C998964" s="1309"/>
    </row>
    <row r="998965" spans="3:3">
      <c r="C998965" s="1309"/>
    </row>
    <row r="998966" spans="3:3">
      <c r="C998966" s="1309"/>
    </row>
    <row r="998967" spans="3:3">
      <c r="C998967" s="1309"/>
    </row>
    <row r="998968" spans="3:3">
      <c r="C998968" s="1309"/>
    </row>
    <row r="998969" spans="3:3">
      <c r="C998969" s="1309"/>
    </row>
    <row r="998970" spans="3:3">
      <c r="C998970" s="1309"/>
    </row>
    <row r="998971" spans="3:3">
      <c r="C998971" s="1309"/>
    </row>
    <row r="998972" spans="3:3">
      <c r="C998972" s="1309"/>
    </row>
    <row r="998973" spans="3:3">
      <c r="C998973" s="1309"/>
    </row>
    <row r="998974" spans="3:3">
      <c r="C998974" s="1309"/>
    </row>
    <row r="998975" spans="3:3">
      <c r="C998975" s="1309"/>
    </row>
    <row r="998976" spans="3:3">
      <c r="C998976" s="1309"/>
    </row>
    <row r="998977" spans="3:3">
      <c r="C998977" s="1309"/>
    </row>
    <row r="998978" spans="3:3">
      <c r="C998978" s="1309"/>
    </row>
    <row r="998979" spans="3:3">
      <c r="C998979" s="1309"/>
    </row>
    <row r="998980" spans="3:3">
      <c r="C998980" s="1309"/>
    </row>
    <row r="998981" spans="3:3">
      <c r="C998981" s="1309"/>
    </row>
    <row r="998982" spans="3:3">
      <c r="C998982" s="1309"/>
    </row>
    <row r="998983" spans="3:3">
      <c r="C998983" s="1309"/>
    </row>
    <row r="998984" spans="3:3">
      <c r="C998984" s="1309"/>
    </row>
    <row r="998985" spans="3:3">
      <c r="C998985" s="1309"/>
    </row>
    <row r="998986" spans="3:3">
      <c r="C998986" s="1309"/>
    </row>
    <row r="998987" spans="3:3">
      <c r="C998987" s="1309"/>
    </row>
    <row r="998988" spans="3:3">
      <c r="C998988" s="1309"/>
    </row>
    <row r="998989" spans="3:3">
      <c r="C998989" s="1309"/>
    </row>
    <row r="998990" spans="3:3">
      <c r="C998990" s="1309"/>
    </row>
    <row r="998991" spans="3:3">
      <c r="C998991" s="1309"/>
    </row>
    <row r="998992" spans="3:3">
      <c r="C998992" s="1309"/>
    </row>
    <row r="998993" spans="3:3">
      <c r="C998993" s="1309"/>
    </row>
    <row r="998994" spans="3:3">
      <c r="C998994" s="1309"/>
    </row>
    <row r="998995" spans="3:3">
      <c r="C998995" s="1309"/>
    </row>
    <row r="998996" spans="3:3">
      <c r="C998996" s="1309"/>
    </row>
    <row r="998997" spans="3:3">
      <c r="C998997" s="1309"/>
    </row>
    <row r="998998" spans="3:3">
      <c r="C998998" s="1309"/>
    </row>
    <row r="998999" spans="3:3">
      <c r="C998999" s="1309"/>
    </row>
    <row r="999000" spans="3:3">
      <c r="C999000" s="1309"/>
    </row>
    <row r="999001" spans="3:3">
      <c r="C999001" s="1309"/>
    </row>
    <row r="999002" spans="3:3">
      <c r="C999002" s="1309"/>
    </row>
    <row r="999003" spans="3:3">
      <c r="C999003" s="1309"/>
    </row>
    <row r="999004" spans="3:3">
      <c r="C999004" s="1309"/>
    </row>
    <row r="999005" spans="3:3">
      <c r="C999005" s="1309"/>
    </row>
    <row r="999006" spans="3:3">
      <c r="C999006" s="1309"/>
    </row>
    <row r="999007" spans="3:3">
      <c r="C999007" s="1309"/>
    </row>
    <row r="999008" spans="3:3">
      <c r="C999008" s="1309"/>
    </row>
    <row r="999009" spans="3:3">
      <c r="C999009" s="1309"/>
    </row>
    <row r="999010" spans="3:3">
      <c r="C999010" s="1309"/>
    </row>
    <row r="999011" spans="3:3">
      <c r="C999011" s="1309"/>
    </row>
    <row r="999012" spans="3:3">
      <c r="C999012" s="1309"/>
    </row>
    <row r="999013" spans="3:3">
      <c r="C999013" s="1309"/>
    </row>
    <row r="999014" spans="3:3">
      <c r="C999014" s="1309"/>
    </row>
    <row r="999015" spans="3:3">
      <c r="C999015" s="1309"/>
    </row>
    <row r="999016" spans="3:3">
      <c r="C999016" s="1309"/>
    </row>
    <row r="999017" spans="3:3">
      <c r="C999017" s="1309"/>
    </row>
    <row r="999018" spans="3:3">
      <c r="C999018" s="1309"/>
    </row>
    <row r="999019" spans="3:3">
      <c r="C999019" s="1309"/>
    </row>
    <row r="999020" spans="3:3">
      <c r="C999020" s="1309"/>
    </row>
    <row r="999021" spans="3:3">
      <c r="C999021" s="1309"/>
    </row>
    <row r="999022" spans="3:3">
      <c r="C999022" s="1309"/>
    </row>
    <row r="999023" spans="3:3">
      <c r="C999023" s="1309"/>
    </row>
    <row r="999024" spans="3:3">
      <c r="C999024" s="1309"/>
    </row>
    <row r="999025" spans="3:3">
      <c r="C999025" s="1309"/>
    </row>
    <row r="999026" spans="3:3">
      <c r="C999026" s="1309"/>
    </row>
    <row r="999027" spans="3:3">
      <c r="C999027" s="1309"/>
    </row>
    <row r="999028" spans="3:3">
      <c r="C999028" s="1309"/>
    </row>
    <row r="999029" spans="3:3">
      <c r="C999029" s="1309"/>
    </row>
    <row r="999030" spans="3:3">
      <c r="C999030" s="1309"/>
    </row>
    <row r="999031" spans="3:3">
      <c r="C999031" s="1309"/>
    </row>
    <row r="999032" spans="3:3">
      <c r="C999032" s="1309"/>
    </row>
    <row r="999033" spans="3:3">
      <c r="C999033" s="1309"/>
    </row>
    <row r="999034" spans="3:3">
      <c r="C999034" s="1309"/>
    </row>
    <row r="999035" spans="3:3">
      <c r="C999035" s="1309"/>
    </row>
    <row r="999036" spans="3:3">
      <c r="C999036" s="1309"/>
    </row>
    <row r="999037" spans="3:3">
      <c r="C999037" s="1309"/>
    </row>
    <row r="999038" spans="3:3">
      <c r="C999038" s="1309"/>
    </row>
    <row r="999039" spans="3:3">
      <c r="C999039" s="1309"/>
    </row>
    <row r="999040" spans="3:3">
      <c r="C999040" s="1309"/>
    </row>
    <row r="999041" spans="3:3">
      <c r="C999041" s="1309"/>
    </row>
    <row r="999042" spans="3:3">
      <c r="C999042" s="1309"/>
    </row>
    <row r="999043" spans="3:3">
      <c r="C999043" s="1309"/>
    </row>
    <row r="999044" spans="3:3">
      <c r="C999044" s="1309"/>
    </row>
    <row r="999045" spans="3:3">
      <c r="C999045" s="1309"/>
    </row>
    <row r="999046" spans="3:3">
      <c r="C999046" s="1309"/>
    </row>
    <row r="999047" spans="3:3">
      <c r="C999047" s="1309"/>
    </row>
    <row r="999048" spans="3:3">
      <c r="C999048" s="1309"/>
    </row>
    <row r="999049" spans="3:3">
      <c r="C999049" s="1309"/>
    </row>
    <row r="999050" spans="3:3">
      <c r="C999050" s="1309"/>
    </row>
    <row r="999051" spans="3:3">
      <c r="C999051" s="1309"/>
    </row>
    <row r="999052" spans="3:3">
      <c r="C999052" s="1309"/>
    </row>
    <row r="999053" spans="3:3">
      <c r="C999053" s="1309"/>
    </row>
    <row r="999054" spans="3:3">
      <c r="C999054" s="1309"/>
    </row>
    <row r="999055" spans="3:3">
      <c r="C999055" s="1309"/>
    </row>
    <row r="999056" spans="3:3">
      <c r="C999056" s="1309"/>
    </row>
    <row r="999057" spans="3:3">
      <c r="C999057" s="1309"/>
    </row>
    <row r="999058" spans="3:3">
      <c r="C999058" s="1309"/>
    </row>
    <row r="999059" spans="3:3">
      <c r="C999059" s="1309"/>
    </row>
    <row r="999060" spans="3:3">
      <c r="C999060" s="1309"/>
    </row>
    <row r="999061" spans="3:3">
      <c r="C999061" s="1309"/>
    </row>
    <row r="999062" spans="3:3">
      <c r="C999062" s="1309"/>
    </row>
    <row r="999063" spans="3:3">
      <c r="C999063" s="1309"/>
    </row>
    <row r="999064" spans="3:3">
      <c r="C999064" s="1309"/>
    </row>
    <row r="999065" spans="3:3">
      <c r="C999065" s="1309"/>
    </row>
    <row r="999066" spans="3:3">
      <c r="C999066" s="1309"/>
    </row>
    <row r="999067" spans="3:3">
      <c r="C999067" s="1309"/>
    </row>
    <row r="999068" spans="3:3">
      <c r="C999068" s="1309"/>
    </row>
    <row r="999069" spans="3:3">
      <c r="C999069" s="1309"/>
    </row>
    <row r="999070" spans="3:3">
      <c r="C999070" s="1309"/>
    </row>
    <row r="999071" spans="3:3">
      <c r="C999071" s="1309"/>
    </row>
    <row r="999072" spans="3:3">
      <c r="C999072" s="1309"/>
    </row>
    <row r="999073" spans="3:3">
      <c r="C999073" s="1309"/>
    </row>
    <row r="999074" spans="3:3">
      <c r="C999074" s="1309"/>
    </row>
    <row r="999075" spans="3:3">
      <c r="C999075" s="1309"/>
    </row>
    <row r="999076" spans="3:3">
      <c r="C999076" s="1309"/>
    </row>
    <row r="999077" spans="3:3">
      <c r="C999077" s="1309"/>
    </row>
    <row r="999078" spans="3:3">
      <c r="C999078" s="1309"/>
    </row>
    <row r="999079" spans="3:3">
      <c r="C999079" s="1309"/>
    </row>
    <row r="999080" spans="3:3">
      <c r="C999080" s="1309"/>
    </row>
    <row r="999081" spans="3:3">
      <c r="C999081" s="1309"/>
    </row>
    <row r="999082" spans="3:3">
      <c r="C999082" s="1309"/>
    </row>
    <row r="999083" spans="3:3">
      <c r="C999083" s="1309"/>
    </row>
    <row r="999084" spans="3:3">
      <c r="C999084" s="1309"/>
    </row>
    <row r="999085" spans="3:3">
      <c r="C999085" s="1309"/>
    </row>
    <row r="999086" spans="3:3">
      <c r="C999086" s="1309"/>
    </row>
    <row r="999087" spans="3:3">
      <c r="C999087" s="1309"/>
    </row>
    <row r="999088" spans="3:3">
      <c r="C999088" s="1309"/>
    </row>
    <row r="999089" spans="3:3">
      <c r="C999089" s="1309"/>
    </row>
    <row r="999090" spans="3:3">
      <c r="C999090" s="1309"/>
    </row>
    <row r="999091" spans="3:3">
      <c r="C999091" s="1309"/>
    </row>
    <row r="999092" spans="3:3">
      <c r="C999092" s="1309"/>
    </row>
    <row r="999093" spans="3:3">
      <c r="C999093" s="1309"/>
    </row>
    <row r="999094" spans="3:3">
      <c r="C999094" s="1309"/>
    </row>
    <row r="999095" spans="3:3">
      <c r="C999095" s="1309"/>
    </row>
    <row r="999096" spans="3:3">
      <c r="C999096" s="1309"/>
    </row>
    <row r="999097" spans="3:3">
      <c r="C999097" s="1309"/>
    </row>
    <row r="999098" spans="3:3">
      <c r="C999098" s="1309"/>
    </row>
    <row r="999099" spans="3:3">
      <c r="C999099" s="1309"/>
    </row>
    <row r="999100" spans="3:3">
      <c r="C999100" s="1309"/>
    </row>
    <row r="999101" spans="3:3">
      <c r="C999101" s="1309"/>
    </row>
    <row r="999102" spans="3:3">
      <c r="C999102" s="1309"/>
    </row>
    <row r="999103" spans="3:3">
      <c r="C999103" s="1309"/>
    </row>
    <row r="999104" spans="3:3">
      <c r="C999104" s="1309"/>
    </row>
    <row r="999105" spans="3:3">
      <c r="C999105" s="1309"/>
    </row>
    <row r="999106" spans="3:3">
      <c r="C999106" s="1309"/>
    </row>
    <row r="999107" spans="3:3">
      <c r="C999107" s="1309"/>
    </row>
    <row r="999108" spans="3:3">
      <c r="C999108" s="1309"/>
    </row>
    <row r="999109" spans="3:3">
      <c r="C999109" s="1309"/>
    </row>
    <row r="999110" spans="3:3">
      <c r="C999110" s="1309"/>
    </row>
    <row r="999111" spans="3:3">
      <c r="C999111" s="1309"/>
    </row>
    <row r="999112" spans="3:3">
      <c r="C999112" s="1309"/>
    </row>
    <row r="999113" spans="3:3">
      <c r="C999113" s="1309"/>
    </row>
    <row r="999114" spans="3:3">
      <c r="C999114" s="1309"/>
    </row>
    <row r="999115" spans="3:3">
      <c r="C999115" s="1309"/>
    </row>
    <row r="999116" spans="3:3">
      <c r="C999116" s="1309"/>
    </row>
    <row r="999117" spans="3:3">
      <c r="C999117" s="1309"/>
    </row>
    <row r="999118" spans="3:3">
      <c r="C999118" s="1309"/>
    </row>
    <row r="999119" spans="3:3">
      <c r="C999119" s="1309"/>
    </row>
    <row r="999120" spans="3:3">
      <c r="C999120" s="1309"/>
    </row>
    <row r="999121" spans="3:3">
      <c r="C999121" s="1309"/>
    </row>
    <row r="999122" spans="3:3">
      <c r="C999122" s="1309"/>
    </row>
    <row r="999123" spans="3:3">
      <c r="C999123" s="1309"/>
    </row>
    <row r="999124" spans="3:3">
      <c r="C999124" s="1309"/>
    </row>
    <row r="999125" spans="3:3">
      <c r="C999125" s="1309"/>
    </row>
    <row r="999126" spans="3:3">
      <c r="C999126" s="1309"/>
    </row>
    <row r="999127" spans="3:3">
      <c r="C999127" s="1309"/>
    </row>
    <row r="999128" spans="3:3">
      <c r="C999128" s="1309"/>
    </row>
    <row r="999129" spans="3:3">
      <c r="C999129" s="1309"/>
    </row>
    <row r="999130" spans="3:3">
      <c r="C999130" s="1309"/>
    </row>
    <row r="999131" spans="3:3">
      <c r="C999131" s="1309"/>
    </row>
    <row r="999132" spans="3:3">
      <c r="C999132" s="1309"/>
    </row>
    <row r="999133" spans="3:3">
      <c r="C999133" s="1309"/>
    </row>
    <row r="999134" spans="3:3">
      <c r="C999134" s="1309"/>
    </row>
    <row r="999135" spans="3:3">
      <c r="C999135" s="1309"/>
    </row>
    <row r="999136" spans="3:3">
      <c r="C999136" s="1309"/>
    </row>
    <row r="999137" spans="3:3">
      <c r="C999137" s="1309"/>
    </row>
    <row r="999138" spans="3:3">
      <c r="C999138" s="1309"/>
    </row>
    <row r="999139" spans="3:3">
      <c r="C999139" s="1309"/>
    </row>
    <row r="999140" spans="3:3">
      <c r="C999140" s="1309"/>
    </row>
    <row r="999141" spans="3:3">
      <c r="C999141" s="1309"/>
    </row>
    <row r="999142" spans="3:3">
      <c r="C999142" s="1309"/>
    </row>
    <row r="999143" spans="3:3">
      <c r="C999143" s="1309"/>
    </row>
    <row r="999144" spans="3:3">
      <c r="C999144" s="1309"/>
    </row>
    <row r="999145" spans="3:3">
      <c r="C999145" s="1309"/>
    </row>
    <row r="999146" spans="3:3">
      <c r="C999146" s="1309"/>
    </row>
    <row r="999147" spans="3:3">
      <c r="C999147" s="1309"/>
    </row>
    <row r="999148" spans="3:3">
      <c r="C999148" s="1309"/>
    </row>
    <row r="999149" spans="3:3">
      <c r="C999149" s="1309"/>
    </row>
    <row r="999150" spans="3:3">
      <c r="C999150" s="1309"/>
    </row>
    <row r="999151" spans="3:3">
      <c r="C999151" s="1309"/>
    </row>
    <row r="999152" spans="3:3">
      <c r="C999152" s="1309"/>
    </row>
    <row r="999153" spans="3:3">
      <c r="C999153" s="1309"/>
    </row>
    <row r="999154" spans="3:3">
      <c r="C999154" s="1309"/>
    </row>
    <row r="999155" spans="3:3">
      <c r="C999155" s="1309"/>
    </row>
    <row r="999156" spans="3:3">
      <c r="C999156" s="1309"/>
    </row>
    <row r="999157" spans="3:3">
      <c r="C999157" s="1309"/>
    </row>
    <row r="999158" spans="3:3">
      <c r="C999158" s="1309"/>
    </row>
    <row r="999159" spans="3:3">
      <c r="C999159" s="1309"/>
    </row>
    <row r="999160" spans="3:3">
      <c r="C999160" s="1309"/>
    </row>
    <row r="999161" spans="3:3">
      <c r="C999161" s="1309"/>
    </row>
    <row r="999162" spans="3:3">
      <c r="C999162" s="1309"/>
    </row>
    <row r="999163" spans="3:3">
      <c r="C999163" s="1309"/>
    </row>
    <row r="999164" spans="3:3">
      <c r="C999164" s="1309"/>
    </row>
    <row r="999165" spans="3:3">
      <c r="C999165" s="1309"/>
    </row>
    <row r="999166" spans="3:3">
      <c r="C999166" s="1309"/>
    </row>
    <row r="999167" spans="3:3">
      <c r="C999167" s="1309"/>
    </row>
    <row r="999168" spans="3:3">
      <c r="C999168" s="1309"/>
    </row>
    <row r="999169" spans="3:3">
      <c r="C999169" s="1309"/>
    </row>
    <row r="999170" spans="3:3">
      <c r="C999170" s="1309"/>
    </row>
    <row r="999171" spans="3:3">
      <c r="C999171" s="1309"/>
    </row>
    <row r="999172" spans="3:3">
      <c r="C999172" s="1309"/>
    </row>
    <row r="999173" spans="3:3">
      <c r="C999173" s="1309"/>
    </row>
    <row r="999174" spans="3:3">
      <c r="C999174" s="1309"/>
    </row>
    <row r="999175" spans="3:3">
      <c r="C999175" s="1309"/>
    </row>
    <row r="999176" spans="3:3">
      <c r="C999176" s="1309"/>
    </row>
    <row r="999177" spans="3:3">
      <c r="C999177" s="1309"/>
    </row>
    <row r="999178" spans="3:3">
      <c r="C999178" s="1309"/>
    </row>
    <row r="999179" spans="3:3">
      <c r="C999179" s="1309"/>
    </row>
    <row r="999180" spans="3:3">
      <c r="C999180" s="1309"/>
    </row>
    <row r="999181" spans="3:3">
      <c r="C999181" s="1309"/>
    </row>
    <row r="999182" spans="3:3">
      <c r="C999182" s="1309"/>
    </row>
    <row r="999183" spans="3:3">
      <c r="C999183" s="1309"/>
    </row>
    <row r="999184" spans="3:3">
      <c r="C999184" s="1309"/>
    </row>
    <row r="999185" spans="3:3">
      <c r="C999185" s="1309"/>
    </row>
    <row r="999186" spans="3:3">
      <c r="C999186" s="1309"/>
    </row>
    <row r="999187" spans="3:3">
      <c r="C999187" s="1309"/>
    </row>
    <row r="999188" spans="3:3">
      <c r="C999188" s="1309"/>
    </row>
    <row r="999189" spans="3:3">
      <c r="C999189" s="1309"/>
    </row>
    <row r="999190" spans="3:3">
      <c r="C999190" s="1309"/>
    </row>
    <row r="999191" spans="3:3">
      <c r="C999191" s="1309"/>
    </row>
    <row r="999192" spans="3:3">
      <c r="C999192" s="1309"/>
    </row>
    <row r="999193" spans="3:3">
      <c r="C999193" s="1309"/>
    </row>
    <row r="999194" spans="3:3">
      <c r="C999194" s="1309"/>
    </row>
    <row r="999195" spans="3:3">
      <c r="C999195" s="1309"/>
    </row>
    <row r="999196" spans="3:3">
      <c r="C999196" s="1309"/>
    </row>
    <row r="999197" spans="3:3">
      <c r="C999197" s="1309"/>
    </row>
    <row r="999198" spans="3:3">
      <c r="C999198" s="1309"/>
    </row>
    <row r="999199" spans="3:3">
      <c r="C999199" s="1309"/>
    </row>
    <row r="999200" spans="3:3">
      <c r="C999200" s="1309"/>
    </row>
    <row r="999201" spans="3:3">
      <c r="C999201" s="1309"/>
    </row>
    <row r="999202" spans="3:3">
      <c r="C999202" s="1309"/>
    </row>
    <row r="999203" spans="3:3">
      <c r="C999203" s="1309"/>
    </row>
    <row r="999204" spans="3:3">
      <c r="C999204" s="1309"/>
    </row>
    <row r="999205" spans="3:3">
      <c r="C999205" s="1309"/>
    </row>
    <row r="999206" spans="3:3">
      <c r="C999206" s="1309"/>
    </row>
    <row r="999207" spans="3:3">
      <c r="C999207" s="1309"/>
    </row>
    <row r="999208" spans="3:3">
      <c r="C999208" s="1309"/>
    </row>
    <row r="999209" spans="3:3">
      <c r="C999209" s="1309"/>
    </row>
    <row r="999210" spans="3:3">
      <c r="C999210" s="1309"/>
    </row>
    <row r="999211" spans="3:3">
      <c r="C999211" s="1309"/>
    </row>
    <row r="999212" spans="3:3">
      <c r="C999212" s="1309"/>
    </row>
    <row r="999213" spans="3:3">
      <c r="C999213" s="1309"/>
    </row>
    <row r="999214" spans="3:3">
      <c r="C999214" s="1309"/>
    </row>
    <row r="999215" spans="3:3">
      <c r="C999215" s="1309"/>
    </row>
    <row r="999216" spans="3:3">
      <c r="C999216" s="1309"/>
    </row>
    <row r="999217" spans="3:3">
      <c r="C999217" s="1309"/>
    </row>
    <row r="999218" spans="3:3">
      <c r="C999218" s="1309"/>
    </row>
    <row r="999219" spans="3:3">
      <c r="C999219" s="1309"/>
    </row>
    <row r="999220" spans="3:3">
      <c r="C999220" s="1309"/>
    </row>
    <row r="999221" spans="3:3">
      <c r="C999221" s="1309"/>
    </row>
    <row r="999222" spans="3:3">
      <c r="C999222" s="1309"/>
    </row>
    <row r="999223" spans="3:3">
      <c r="C999223" s="1309"/>
    </row>
    <row r="999224" spans="3:3">
      <c r="C999224" s="1309"/>
    </row>
    <row r="999225" spans="3:3">
      <c r="C999225" s="1309"/>
    </row>
    <row r="999226" spans="3:3">
      <c r="C999226" s="1309"/>
    </row>
    <row r="999227" spans="3:3">
      <c r="C999227" s="1309"/>
    </row>
    <row r="999228" spans="3:3">
      <c r="C999228" s="1309"/>
    </row>
    <row r="999229" spans="3:3">
      <c r="C999229" s="1309"/>
    </row>
    <row r="999230" spans="3:3">
      <c r="C999230" s="1309"/>
    </row>
    <row r="999231" spans="3:3">
      <c r="C999231" s="1309"/>
    </row>
    <row r="999232" spans="3:3">
      <c r="C999232" s="1309"/>
    </row>
    <row r="999233" spans="3:3">
      <c r="C999233" s="1309"/>
    </row>
    <row r="999234" spans="3:3">
      <c r="C999234" s="1309"/>
    </row>
    <row r="999235" spans="3:3">
      <c r="C999235" s="1309"/>
    </row>
    <row r="999236" spans="3:3">
      <c r="C999236" s="1309"/>
    </row>
    <row r="999237" spans="3:3">
      <c r="C999237" s="1309"/>
    </row>
    <row r="999238" spans="3:3">
      <c r="C999238" s="1309"/>
    </row>
    <row r="999239" spans="3:3">
      <c r="C999239" s="1309"/>
    </row>
    <row r="999240" spans="3:3">
      <c r="C999240" s="1309"/>
    </row>
    <row r="999241" spans="3:3">
      <c r="C999241" s="1309"/>
    </row>
    <row r="999242" spans="3:3">
      <c r="C999242" s="1309"/>
    </row>
    <row r="999243" spans="3:3">
      <c r="C999243" s="1309"/>
    </row>
    <row r="999244" spans="3:3">
      <c r="C999244" s="1309"/>
    </row>
    <row r="999245" spans="3:3">
      <c r="C999245" s="1309"/>
    </row>
    <row r="999246" spans="3:3">
      <c r="C999246" s="1309"/>
    </row>
    <row r="999247" spans="3:3">
      <c r="C999247" s="1309"/>
    </row>
    <row r="999248" spans="3:3">
      <c r="C999248" s="1309"/>
    </row>
    <row r="999249" spans="3:3">
      <c r="C999249" s="1309"/>
    </row>
    <row r="999250" spans="3:3">
      <c r="C999250" s="1309"/>
    </row>
    <row r="999251" spans="3:3">
      <c r="C999251" s="1309"/>
    </row>
    <row r="999252" spans="3:3">
      <c r="C999252" s="1309"/>
    </row>
    <row r="999253" spans="3:3">
      <c r="C999253" s="1309"/>
    </row>
    <row r="999254" spans="3:3">
      <c r="C999254" s="1309"/>
    </row>
    <row r="999255" spans="3:3">
      <c r="C999255" s="1309"/>
    </row>
    <row r="999256" spans="3:3">
      <c r="C999256" s="1309"/>
    </row>
    <row r="999257" spans="3:3">
      <c r="C999257" s="1309"/>
    </row>
    <row r="999258" spans="3:3">
      <c r="C999258" s="1309"/>
    </row>
    <row r="999259" spans="3:3">
      <c r="C999259" s="1309"/>
    </row>
    <row r="999260" spans="3:3">
      <c r="C999260" s="1309"/>
    </row>
    <row r="999261" spans="3:3">
      <c r="C999261" s="1309"/>
    </row>
    <row r="999262" spans="3:3">
      <c r="C999262" s="1309"/>
    </row>
    <row r="999263" spans="3:3">
      <c r="C999263" s="1309"/>
    </row>
    <row r="999264" spans="3:3">
      <c r="C999264" s="1309"/>
    </row>
    <row r="999265" spans="3:3">
      <c r="C999265" s="1309"/>
    </row>
    <row r="999266" spans="3:3">
      <c r="C999266" s="1309"/>
    </row>
    <row r="999267" spans="3:3">
      <c r="C999267" s="1309"/>
    </row>
    <row r="999268" spans="3:3">
      <c r="C999268" s="1309"/>
    </row>
    <row r="999269" spans="3:3">
      <c r="C999269" s="1309"/>
    </row>
    <row r="999270" spans="3:3">
      <c r="C999270" s="1309"/>
    </row>
    <row r="999271" spans="3:3">
      <c r="C999271" s="1309"/>
    </row>
    <row r="999272" spans="3:3">
      <c r="C999272" s="1309"/>
    </row>
    <row r="999273" spans="3:3">
      <c r="C999273" s="1309"/>
    </row>
    <row r="999274" spans="3:3">
      <c r="C999274" s="1309"/>
    </row>
    <row r="999275" spans="3:3">
      <c r="C999275" s="1309"/>
    </row>
    <row r="999276" spans="3:3">
      <c r="C999276" s="1309"/>
    </row>
    <row r="999277" spans="3:3">
      <c r="C999277" s="1309"/>
    </row>
    <row r="999278" spans="3:3">
      <c r="C999278" s="1309"/>
    </row>
    <row r="999279" spans="3:3">
      <c r="C999279" s="1309"/>
    </row>
    <row r="999280" spans="3:3">
      <c r="C999280" s="1309"/>
    </row>
    <row r="999281" spans="3:3">
      <c r="C999281" s="1309"/>
    </row>
    <row r="999282" spans="3:3">
      <c r="C999282" s="1309"/>
    </row>
    <row r="999283" spans="3:3">
      <c r="C999283" s="1309"/>
    </row>
    <row r="999284" spans="3:3">
      <c r="C999284" s="1309"/>
    </row>
    <row r="999285" spans="3:3">
      <c r="C999285" s="1309"/>
    </row>
    <row r="999286" spans="3:3">
      <c r="C999286" s="1309"/>
    </row>
    <row r="999287" spans="3:3">
      <c r="C999287" s="1309"/>
    </row>
    <row r="999288" spans="3:3">
      <c r="C999288" s="1309"/>
    </row>
    <row r="999289" spans="3:3">
      <c r="C999289" s="1309"/>
    </row>
    <row r="999290" spans="3:3">
      <c r="C999290" s="1309"/>
    </row>
    <row r="999291" spans="3:3">
      <c r="C999291" s="1309"/>
    </row>
    <row r="999292" spans="3:3">
      <c r="C999292" s="1309"/>
    </row>
    <row r="999293" spans="3:3">
      <c r="C999293" s="1309"/>
    </row>
    <row r="999294" spans="3:3">
      <c r="C999294" s="1309"/>
    </row>
    <row r="999295" spans="3:3">
      <c r="C999295" s="1309"/>
    </row>
    <row r="999296" spans="3:3">
      <c r="C999296" s="1309"/>
    </row>
    <row r="999297" spans="3:3">
      <c r="C999297" s="1309"/>
    </row>
    <row r="999298" spans="3:3">
      <c r="C999298" s="1309"/>
    </row>
    <row r="999299" spans="3:3">
      <c r="C999299" s="1309"/>
    </row>
    <row r="999300" spans="3:3">
      <c r="C999300" s="1309"/>
    </row>
    <row r="999301" spans="3:3">
      <c r="C999301" s="1309"/>
    </row>
    <row r="999302" spans="3:3">
      <c r="C999302" s="1309"/>
    </row>
    <row r="999303" spans="3:3">
      <c r="C999303" s="1309"/>
    </row>
    <row r="999304" spans="3:3">
      <c r="C999304" s="1309"/>
    </row>
    <row r="999305" spans="3:3">
      <c r="C999305" s="1309"/>
    </row>
    <row r="999306" spans="3:3">
      <c r="C999306" s="1309"/>
    </row>
    <row r="999307" spans="3:3">
      <c r="C999307" s="1309"/>
    </row>
    <row r="999308" spans="3:3">
      <c r="C999308" s="1309"/>
    </row>
    <row r="999309" spans="3:3">
      <c r="C999309" s="1309"/>
    </row>
    <row r="999310" spans="3:3">
      <c r="C999310" s="1309"/>
    </row>
    <row r="999311" spans="3:3">
      <c r="C999311" s="1309"/>
    </row>
    <row r="999312" spans="3:3">
      <c r="C999312" s="1309"/>
    </row>
    <row r="999313" spans="3:3">
      <c r="C999313" s="1309"/>
    </row>
    <row r="999314" spans="3:3">
      <c r="C999314" s="1309"/>
    </row>
    <row r="999315" spans="3:3">
      <c r="C999315" s="1309"/>
    </row>
    <row r="999316" spans="3:3">
      <c r="C999316" s="1309"/>
    </row>
    <row r="999317" spans="3:3">
      <c r="C999317" s="1309"/>
    </row>
    <row r="999318" spans="3:3">
      <c r="C999318" s="1309"/>
    </row>
    <row r="999319" spans="3:3">
      <c r="C999319" s="1309"/>
    </row>
    <row r="999320" spans="3:3">
      <c r="C999320" s="1309"/>
    </row>
    <row r="999321" spans="3:3">
      <c r="C999321" s="1309"/>
    </row>
    <row r="999322" spans="3:3">
      <c r="C999322" s="1309"/>
    </row>
    <row r="999323" spans="3:3">
      <c r="C999323" s="1309"/>
    </row>
    <row r="999324" spans="3:3">
      <c r="C999324" s="1309"/>
    </row>
    <row r="999325" spans="3:3">
      <c r="C999325" s="1309"/>
    </row>
    <row r="999326" spans="3:3">
      <c r="C999326" s="1309"/>
    </row>
    <row r="999327" spans="3:3">
      <c r="C999327" s="1309"/>
    </row>
    <row r="999328" spans="3:3">
      <c r="C999328" s="1309"/>
    </row>
    <row r="999329" spans="3:3">
      <c r="C999329" s="1309"/>
    </row>
    <row r="999330" spans="3:3">
      <c r="C999330" s="1309"/>
    </row>
    <row r="999331" spans="3:3">
      <c r="C999331" s="1309"/>
    </row>
    <row r="999332" spans="3:3">
      <c r="C999332" s="1309"/>
    </row>
    <row r="999333" spans="3:3">
      <c r="C999333" s="1309"/>
    </row>
    <row r="999334" spans="3:3">
      <c r="C999334" s="1309"/>
    </row>
    <row r="999335" spans="3:3">
      <c r="C999335" s="1309"/>
    </row>
    <row r="999336" spans="3:3">
      <c r="C999336" s="1309"/>
    </row>
    <row r="999337" spans="3:3">
      <c r="C999337" s="1309"/>
    </row>
    <row r="999338" spans="3:3">
      <c r="C999338" s="1309"/>
    </row>
    <row r="999339" spans="3:3">
      <c r="C999339" s="1309"/>
    </row>
    <row r="999340" spans="3:3">
      <c r="C999340" s="1309"/>
    </row>
    <row r="999341" spans="3:3">
      <c r="C999341" s="1309"/>
    </row>
    <row r="999342" spans="3:3">
      <c r="C999342" s="1309"/>
    </row>
    <row r="999343" spans="3:3">
      <c r="C999343" s="1309"/>
    </row>
    <row r="999344" spans="3:3">
      <c r="C999344" s="1309"/>
    </row>
    <row r="999345" spans="3:3">
      <c r="C999345" s="1309"/>
    </row>
    <row r="999346" spans="3:3">
      <c r="C999346" s="1309"/>
    </row>
    <row r="999347" spans="3:3">
      <c r="C999347" s="1309"/>
    </row>
    <row r="999348" spans="3:3">
      <c r="C999348" s="1309"/>
    </row>
    <row r="999349" spans="3:3">
      <c r="C999349" s="1309"/>
    </row>
    <row r="999350" spans="3:3">
      <c r="C999350" s="1309"/>
    </row>
    <row r="999351" spans="3:3">
      <c r="C999351" s="1309"/>
    </row>
    <row r="999352" spans="3:3">
      <c r="C999352" s="1309"/>
    </row>
    <row r="999353" spans="3:3">
      <c r="C999353" s="1309"/>
    </row>
    <row r="999354" spans="3:3">
      <c r="C999354" s="1309"/>
    </row>
    <row r="999355" spans="3:3">
      <c r="C999355" s="1309"/>
    </row>
    <row r="999356" spans="3:3">
      <c r="C999356" s="1309"/>
    </row>
    <row r="999357" spans="3:3">
      <c r="C999357" s="1309"/>
    </row>
    <row r="999358" spans="3:3">
      <c r="C999358" s="1309"/>
    </row>
    <row r="999359" spans="3:3">
      <c r="C999359" s="1309"/>
    </row>
    <row r="999360" spans="3:3">
      <c r="C999360" s="1309"/>
    </row>
    <row r="999361" spans="3:3">
      <c r="C999361" s="1309"/>
    </row>
    <row r="999362" spans="3:3">
      <c r="C999362" s="1309"/>
    </row>
    <row r="999363" spans="3:3">
      <c r="C999363" s="1309"/>
    </row>
    <row r="999364" spans="3:3">
      <c r="C999364" s="1309"/>
    </row>
    <row r="999365" spans="3:3">
      <c r="C999365" s="1309"/>
    </row>
    <row r="999366" spans="3:3">
      <c r="C999366" s="1309"/>
    </row>
    <row r="999367" spans="3:3">
      <c r="C999367" s="1309"/>
    </row>
    <row r="999368" spans="3:3">
      <c r="C999368" s="1309"/>
    </row>
    <row r="999369" spans="3:3">
      <c r="C999369" s="1309"/>
    </row>
    <row r="999370" spans="3:3">
      <c r="C999370" s="1309"/>
    </row>
    <row r="999371" spans="3:3">
      <c r="C999371" s="1309"/>
    </row>
    <row r="999372" spans="3:3">
      <c r="C999372" s="1309"/>
    </row>
    <row r="999373" spans="3:3">
      <c r="C999373" s="1309"/>
    </row>
    <row r="999374" spans="3:3">
      <c r="C999374" s="1309"/>
    </row>
    <row r="999375" spans="3:3">
      <c r="C999375" s="1309"/>
    </row>
    <row r="999376" spans="3:3">
      <c r="C999376" s="1309"/>
    </row>
    <row r="999377" spans="3:3">
      <c r="C999377" s="1309"/>
    </row>
    <row r="999378" spans="3:3">
      <c r="C999378" s="1309"/>
    </row>
    <row r="999379" spans="3:3">
      <c r="C999379" s="1309"/>
    </row>
    <row r="999380" spans="3:3">
      <c r="C999380" s="1309"/>
    </row>
    <row r="999381" spans="3:3">
      <c r="C999381" s="1309"/>
    </row>
    <row r="999382" spans="3:3">
      <c r="C999382" s="1309"/>
    </row>
    <row r="999383" spans="3:3">
      <c r="C999383" s="1309"/>
    </row>
    <row r="999384" spans="3:3">
      <c r="C999384" s="1309"/>
    </row>
    <row r="999385" spans="3:3">
      <c r="C999385" s="1309"/>
    </row>
    <row r="999386" spans="3:3">
      <c r="C999386" s="1309"/>
    </row>
    <row r="999387" spans="3:3">
      <c r="C999387" s="1309"/>
    </row>
    <row r="999388" spans="3:3">
      <c r="C999388" s="1309"/>
    </row>
    <row r="999389" spans="3:3">
      <c r="C999389" s="1309"/>
    </row>
    <row r="999390" spans="3:3">
      <c r="C999390" s="1309"/>
    </row>
    <row r="999391" spans="3:3">
      <c r="C999391" s="1309"/>
    </row>
    <row r="999392" spans="3:3">
      <c r="C999392" s="1309"/>
    </row>
    <row r="999393" spans="3:3">
      <c r="C999393" s="1309"/>
    </row>
    <row r="999394" spans="3:3">
      <c r="C999394" s="1309"/>
    </row>
    <row r="999395" spans="3:3">
      <c r="C999395" s="1309"/>
    </row>
    <row r="999396" spans="3:3">
      <c r="C999396" s="1309"/>
    </row>
    <row r="999397" spans="3:3">
      <c r="C999397" s="1309"/>
    </row>
    <row r="999398" spans="3:3">
      <c r="C999398" s="1309"/>
    </row>
    <row r="999399" spans="3:3">
      <c r="C999399" s="1309"/>
    </row>
    <row r="999400" spans="3:3">
      <c r="C999400" s="1309"/>
    </row>
    <row r="999401" spans="3:3">
      <c r="C999401" s="1309"/>
    </row>
    <row r="999402" spans="3:3">
      <c r="C999402" s="1309"/>
    </row>
    <row r="999403" spans="3:3">
      <c r="C999403" s="1309"/>
    </row>
    <row r="999404" spans="3:3">
      <c r="C999404" s="1309"/>
    </row>
    <row r="999405" spans="3:3">
      <c r="C999405" s="1309"/>
    </row>
    <row r="999406" spans="3:3">
      <c r="C999406" s="1309"/>
    </row>
    <row r="999407" spans="3:3">
      <c r="C999407" s="1309"/>
    </row>
    <row r="999408" spans="3:3">
      <c r="C999408" s="1309"/>
    </row>
    <row r="999409" spans="3:3">
      <c r="C999409" s="1309"/>
    </row>
    <row r="999410" spans="3:3">
      <c r="C999410" s="1309"/>
    </row>
    <row r="999411" spans="3:3">
      <c r="C999411" s="1309"/>
    </row>
    <row r="999412" spans="3:3">
      <c r="C999412" s="1309"/>
    </row>
    <row r="999413" spans="3:3">
      <c r="C999413" s="1309"/>
    </row>
    <row r="999414" spans="3:3">
      <c r="C999414" s="1309"/>
    </row>
    <row r="999415" spans="3:3">
      <c r="C999415" s="1309"/>
    </row>
    <row r="999416" spans="3:3">
      <c r="C999416" s="1309"/>
    </row>
    <row r="999417" spans="3:3">
      <c r="C999417" s="1309"/>
    </row>
    <row r="999418" spans="3:3">
      <c r="C999418" s="1309"/>
    </row>
    <row r="999419" spans="3:3">
      <c r="C999419" s="1309"/>
    </row>
    <row r="999420" spans="3:3">
      <c r="C999420" s="1309"/>
    </row>
    <row r="999421" spans="3:3">
      <c r="C999421" s="1309"/>
    </row>
    <row r="999422" spans="3:3">
      <c r="C999422" s="1309"/>
    </row>
    <row r="999423" spans="3:3">
      <c r="C999423" s="1309"/>
    </row>
    <row r="999424" spans="3:3">
      <c r="C999424" s="1309"/>
    </row>
    <row r="999425" spans="3:3">
      <c r="C999425" s="1309"/>
    </row>
    <row r="999426" spans="3:3">
      <c r="C999426" s="1309"/>
    </row>
    <row r="999427" spans="3:3">
      <c r="C999427" s="1309"/>
    </row>
    <row r="999428" spans="3:3">
      <c r="C999428" s="1309"/>
    </row>
    <row r="999429" spans="3:3">
      <c r="C999429" s="1309"/>
    </row>
    <row r="999430" spans="3:3">
      <c r="C999430" s="1309"/>
    </row>
    <row r="999431" spans="3:3">
      <c r="C999431" s="1309"/>
    </row>
    <row r="999432" spans="3:3">
      <c r="C999432" s="1309"/>
    </row>
    <row r="999433" spans="3:3">
      <c r="C999433" s="1309"/>
    </row>
    <row r="999434" spans="3:3">
      <c r="C999434" s="1309"/>
    </row>
    <row r="999435" spans="3:3">
      <c r="C999435" s="1309"/>
    </row>
    <row r="999436" spans="3:3">
      <c r="C999436" s="1309"/>
    </row>
    <row r="999437" spans="3:3">
      <c r="C999437" s="1309"/>
    </row>
    <row r="999438" spans="3:3">
      <c r="C999438" s="1309"/>
    </row>
    <row r="999439" spans="3:3">
      <c r="C999439" s="1309"/>
    </row>
    <row r="999440" spans="3:3">
      <c r="C999440" s="1309"/>
    </row>
    <row r="999441" spans="3:3">
      <c r="C999441" s="1309"/>
    </row>
    <row r="999442" spans="3:3">
      <c r="C999442" s="1309"/>
    </row>
    <row r="999443" spans="3:3">
      <c r="C999443" s="1309"/>
    </row>
    <row r="999444" spans="3:3">
      <c r="C999444" s="1309"/>
    </row>
    <row r="999445" spans="3:3">
      <c r="C999445" s="1309"/>
    </row>
    <row r="999446" spans="3:3">
      <c r="C999446" s="1309"/>
    </row>
    <row r="999447" spans="3:3">
      <c r="C999447" s="1309"/>
    </row>
    <row r="999448" spans="3:3">
      <c r="C999448" s="1309"/>
    </row>
    <row r="999449" spans="3:3">
      <c r="C999449" s="1309"/>
    </row>
    <row r="999450" spans="3:3">
      <c r="C999450" s="1309"/>
    </row>
    <row r="999451" spans="3:3">
      <c r="C999451" s="1309"/>
    </row>
    <row r="999452" spans="3:3">
      <c r="C999452" s="1309"/>
    </row>
    <row r="999453" spans="3:3">
      <c r="C999453" s="1309"/>
    </row>
    <row r="999454" spans="3:3">
      <c r="C999454" s="1309"/>
    </row>
    <row r="999455" spans="3:3">
      <c r="C999455" s="1309"/>
    </row>
    <row r="999456" spans="3:3">
      <c r="C999456" s="1309"/>
    </row>
    <row r="999457" spans="3:3">
      <c r="C999457" s="1309"/>
    </row>
    <row r="999458" spans="3:3">
      <c r="C999458" s="1309"/>
    </row>
    <row r="999459" spans="3:3">
      <c r="C999459" s="1309"/>
    </row>
    <row r="999460" spans="3:3">
      <c r="C999460" s="1309"/>
    </row>
    <row r="999461" spans="3:3">
      <c r="C999461" s="1309"/>
    </row>
    <row r="999462" spans="3:3">
      <c r="C999462" s="1309"/>
    </row>
    <row r="999463" spans="3:3">
      <c r="C999463" s="1309"/>
    </row>
    <row r="999464" spans="3:3">
      <c r="C999464" s="1309"/>
    </row>
    <row r="999465" spans="3:3">
      <c r="C999465" s="1309"/>
    </row>
    <row r="999466" spans="3:3">
      <c r="C999466" s="1309"/>
    </row>
    <row r="999467" spans="3:3">
      <c r="C999467" s="1309"/>
    </row>
    <row r="999468" spans="3:3">
      <c r="C999468" s="1309"/>
    </row>
    <row r="999469" spans="3:3">
      <c r="C999469" s="1309"/>
    </row>
    <row r="999470" spans="3:3">
      <c r="C999470" s="1309"/>
    </row>
    <row r="999471" spans="3:3">
      <c r="C999471" s="1309"/>
    </row>
    <row r="999472" spans="3:3">
      <c r="C999472" s="1309"/>
    </row>
    <row r="999473" spans="3:3">
      <c r="C999473" s="1309"/>
    </row>
    <row r="999474" spans="3:3">
      <c r="C999474" s="1309"/>
    </row>
    <row r="999475" spans="3:3">
      <c r="C999475" s="1309"/>
    </row>
    <row r="999476" spans="3:3">
      <c r="C999476" s="1309"/>
    </row>
    <row r="999477" spans="3:3">
      <c r="C999477" s="1309"/>
    </row>
    <row r="999478" spans="3:3">
      <c r="C999478" s="1309"/>
    </row>
    <row r="999479" spans="3:3">
      <c r="C999479" s="1309"/>
    </row>
    <row r="999480" spans="3:3">
      <c r="C999480" s="1309"/>
    </row>
    <row r="999481" spans="3:3">
      <c r="C999481" s="1309"/>
    </row>
    <row r="999482" spans="3:3">
      <c r="C999482" s="1309"/>
    </row>
    <row r="999483" spans="3:3">
      <c r="C999483" s="1309"/>
    </row>
    <row r="999484" spans="3:3">
      <c r="C999484" s="1309"/>
    </row>
    <row r="999485" spans="3:3">
      <c r="C999485" s="1309"/>
    </row>
    <row r="999486" spans="3:3">
      <c r="C999486" s="1309"/>
    </row>
    <row r="999487" spans="3:3">
      <c r="C999487" s="1309"/>
    </row>
    <row r="999488" spans="3:3">
      <c r="C999488" s="1309"/>
    </row>
    <row r="999489" spans="3:3">
      <c r="C999489" s="1309"/>
    </row>
    <row r="999490" spans="3:3">
      <c r="C999490" s="1309"/>
    </row>
    <row r="999491" spans="3:3">
      <c r="C999491" s="1309"/>
    </row>
    <row r="999492" spans="3:3">
      <c r="C999492" s="1309"/>
    </row>
    <row r="999493" spans="3:3">
      <c r="C999493" s="1309"/>
    </row>
    <row r="999494" spans="3:3">
      <c r="C999494" s="1309"/>
    </row>
    <row r="999495" spans="3:3">
      <c r="C999495" s="1309"/>
    </row>
    <row r="999496" spans="3:3">
      <c r="C999496" s="1309"/>
    </row>
    <row r="999497" spans="3:3">
      <c r="C999497" s="1309"/>
    </row>
    <row r="999498" spans="3:3">
      <c r="C999498" s="1309"/>
    </row>
    <row r="999499" spans="3:3">
      <c r="C999499" s="1309"/>
    </row>
    <row r="999500" spans="3:3">
      <c r="C999500" s="1309"/>
    </row>
    <row r="999501" spans="3:3">
      <c r="C999501" s="1309"/>
    </row>
    <row r="999502" spans="3:3">
      <c r="C999502" s="1309"/>
    </row>
    <row r="999503" spans="3:3">
      <c r="C999503" s="1309"/>
    </row>
    <row r="999504" spans="3:3">
      <c r="C999504" s="1309"/>
    </row>
    <row r="999505" spans="3:3">
      <c r="C999505" s="1309"/>
    </row>
    <row r="999506" spans="3:3">
      <c r="C999506" s="1309"/>
    </row>
    <row r="999507" spans="3:3">
      <c r="C999507" s="1309"/>
    </row>
    <row r="999508" spans="3:3">
      <c r="C999508" s="1309"/>
    </row>
    <row r="999509" spans="3:3">
      <c r="C999509" s="1309"/>
    </row>
    <row r="999510" spans="3:3">
      <c r="C999510" s="1309"/>
    </row>
    <row r="999511" spans="3:3">
      <c r="C999511" s="1309"/>
    </row>
    <row r="999512" spans="3:3">
      <c r="C999512" s="1309"/>
    </row>
    <row r="999513" spans="3:3">
      <c r="C999513" s="1309"/>
    </row>
    <row r="999514" spans="3:3">
      <c r="C999514" s="1309"/>
    </row>
    <row r="999515" spans="3:3">
      <c r="C999515" s="1309"/>
    </row>
    <row r="999516" spans="3:3">
      <c r="C999516" s="1309"/>
    </row>
    <row r="999517" spans="3:3">
      <c r="C999517" s="1309"/>
    </row>
    <row r="999518" spans="3:3">
      <c r="C999518" s="1309"/>
    </row>
    <row r="999519" spans="3:3">
      <c r="C999519" s="1309"/>
    </row>
    <row r="999520" spans="3:3">
      <c r="C999520" s="1309"/>
    </row>
    <row r="999521" spans="3:3">
      <c r="C999521" s="1309"/>
    </row>
    <row r="999522" spans="3:3">
      <c r="C999522" s="1309"/>
    </row>
    <row r="999523" spans="3:3">
      <c r="C999523" s="1309"/>
    </row>
    <row r="999524" spans="3:3">
      <c r="C999524" s="1309"/>
    </row>
    <row r="999525" spans="3:3">
      <c r="C999525" s="1309"/>
    </row>
    <row r="999526" spans="3:3">
      <c r="C999526" s="1309"/>
    </row>
    <row r="999527" spans="3:3">
      <c r="C999527" s="1309"/>
    </row>
    <row r="999528" spans="3:3">
      <c r="C999528" s="1309"/>
    </row>
    <row r="999529" spans="3:3">
      <c r="C999529" s="1309"/>
    </row>
    <row r="999530" spans="3:3">
      <c r="C999530" s="1309"/>
    </row>
    <row r="999531" spans="3:3">
      <c r="C999531" s="1309"/>
    </row>
    <row r="999532" spans="3:3">
      <c r="C999532" s="1309"/>
    </row>
    <row r="999533" spans="3:3">
      <c r="C999533" s="1309"/>
    </row>
    <row r="999534" spans="3:3">
      <c r="C999534" s="1309"/>
    </row>
    <row r="999535" spans="3:3">
      <c r="C999535" s="1309"/>
    </row>
    <row r="999536" spans="3:3">
      <c r="C999536" s="1309"/>
    </row>
    <row r="999537" spans="3:3">
      <c r="C999537" s="1309"/>
    </row>
    <row r="999538" spans="3:3">
      <c r="C999538" s="1309"/>
    </row>
    <row r="999539" spans="3:3">
      <c r="C999539" s="1309"/>
    </row>
    <row r="999540" spans="3:3">
      <c r="C999540" s="1309"/>
    </row>
    <row r="999541" spans="3:3">
      <c r="C999541" s="1309"/>
    </row>
    <row r="999542" spans="3:3">
      <c r="C999542" s="1309"/>
    </row>
    <row r="999543" spans="3:3">
      <c r="C999543" s="1309"/>
    </row>
    <row r="999544" spans="3:3">
      <c r="C999544" s="1309"/>
    </row>
    <row r="999545" spans="3:3">
      <c r="C999545" s="1309"/>
    </row>
    <row r="999546" spans="3:3">
      <c r="C999546" s="1309"/>
    </row>
    <row r="999547" spans="3:3">
      <c r="C999547" s="1309"/>
    </row>
    <row r="999548" spans="3:3">
      <c r="C999548" s="1309"/>
    </row>
    <row r="999549" spans="3:3">
      <c r="C999549" s="1309"/>
    </row>
    <row r="999550" spans="3:3">
      <c r="C999550" s="1309"/>
    </row>
    <row r="999551" spans="3:3">
      <c r="C999551" s="1309"/>
    </row>
    <row r="999552" spans="3:3">
      <c r="C999552" s="1309"/>
    </row>
    <row r="999553" spans="3:3">
      <c r="C999553" s="1309"/>
    </row>
    <row r="999554" spans="3:3">
      <c r="C999554" s="1309"/>
    </row>
    <row r="999555" spans="3:3">
      <c r="C999555" s="1309"/>
    </row>
    <row r="999556" spans="3:3">
      <c r="C999556" s="1309"/>
    </row>
    <row r="999557" spans="3:3">
      <c r="C999557" s="1309"/>
    </row>
    <row r="999558" spans="3:3">
      <c r="C999558" s="1309"/>
    </row>
    <row r="999559" spans="3:3">
      <c r="C999559" s="1309"/>
    </row>
    <row r="999560" spans="3:3">
      <c r="C999560" s="1309"/>
    </row>
    <row r="999561" spans="3:3">
      <c r="C999561" s="1309"/>
    </row>
    <row r="999562" spans="3:3">
      <c r="C999562" s="1309"/>
    </row>
    <row r="999563" spans="3:3">
      <c r="C999563" s="1309"/>
    </row>
    <row r="999564" spans="3:3">
      <c r="C999564" s="1309"/>
    </row>
    <row r="999565" spans="3:3">
      <c r="C999565" s="1309"/>
    </row>
    <row r="999566" spans="3:3">
      <c r="C999566" s="1309"/>
    </row>
    <row r="999567" spans="3:3">
      <c r="C999567" s="1309"/>
    </row>
    <row r="999568" spans="3:3">
      <c r="C999568" s="1309"/>
    </row>
    <row r="999569" spans="3:3">
      <c r="C999569" s="1309"/>
    </row>
    <row r="999570" spans="3:3">
      <c r="C999570" s="1309"/>
    </row>
    <row r="999571" spans="3:3">
      <c r="C999571" s="1309"/>
    </row>
    <row r="999572" spans="3:3">
      <c r="C999572" s="1309"/>
    </row>
    <row r="999573" spans="3:3">
      <c r="C999573" s="1309"/>
    </row>
    <row r="999574" spans="3:3">
      <c r="C999574" s="1309"/>
    </row>
    <row r="999575" spans="3:3">
      <c r="C999575" s="1309"/>
    </row>
    <row r="999576" spans="3:3">
      <c r="C999576" s="1309"/>
    </row>
    <row r="999577" spans="3:3">
      <c r="C999577" s="1309"/>
    </row>
    <row r="999578" spans="3:3">
      <c r="C999578" s="1309"/>
    </row>
    <row r="999579" spans="3:3">
      <c r="C999579" s="1309"/>
    </row>
    <row r="999580" spans="3:3">
      <c r="C999580" s="1309"/>
    </row>
    <row r="999581" spans="3:3">
      <c r="C999581" s="1309"/>
    </row>
    <row r="999582" spans="3:3">
      <c r="C999582" s="1309"/>
    </row>
    <row r="999583" spans="3:3">
      <c r="C999583" s="1309"/>
    </row>
    <row r="999584" spans="3:3">
      <c r="C999584" s="1309"/>
    </row>
    <row r="999585" spans="3:3">
      <c r="C999585" s="1309"/>
    </row>
    <row r="999586" spans="3:3">
      <c r="C999586" s="1309"/>
    </row>
    <row r="999587" spans="3:3">
      <c r="C999587" s="1309"/>
    </row>
    <row r="999588" spans="3:3">
      <c r="C999588" s="1309"/>
    </row>
    <row r="999589" spans="3:3">
      <c r="C999589" s="1309"/>
    </row>
    <row r="999590" spans="3:3">
      <c r="C999590" s="1309"/>
    </row>
    <row r="999591" spans="3:3">
      <c r="C999591" s="1309"/>
    </row>
    <row r="999592" spans="3:3">
      <c r="C999592" s="1309"/>
    </row>
    <row r="999593" spans="3:3">
      <c r="C999593" s="1309"/>
    </row>
    <row r="999594" spans="3:3">
      <c r="C999594" s="1309"/>
    </row>
    <row r="999595" spans="3:3">
      <c r="C999595" s="1309"/>
    </row>
    <row r="999596" spans="3:3">
      <c r="C999596" s="1309"/>
    </row>
    <row r="999597" spans="3:3">
      <c r="C999597" s="1309"/>
    </row>
    <row r="999598" spans="3:3">
      <c r="C999598" s="1309"/>
    </row>
    <row r="999599" spans="3:3">
      <c r="C999599" s="1309"/>
    </row>
    <row r="999600" spans="3:3">
      <c r="C999600" s="1309"/>
    </row>
    <row r="999601" spans="3:3">
      <c r="C999601" s="1309"/>
    </row>
    <row r="999602" spans="3:3">
      <c r="C999602" s="1309"/>
    </row>
    <row r="999603" spans="3:3">
      <c r="C999603" s="1309"/>
    </row>
    <row r="999604" spans="3:3">
      <c r="C999604" s="1309"/>
    </row>
    <row r="999605" spans="3:3">
      <c r="C999605" s="1309"/>
    </row>
    <row r="999606" spans="3:3">
      <c r="C999606" s="1309"/>
    </row>
    <row r="999607" spans="3:3">
      <c r="C999607" s="1309"/>
    </row>
    <row r="999608" spans="3:3">
      <c r="C999608" s="1309"/>
    </row>
    <row r="999609" spans="3:3">
      <c r="C999609" s="1309"/>
    </row>
    <row r="999610" spans="3:3">
      <c r="C999610" s="1309"/>
    </row>
    <row r="999611" spans="3:3">
      <c r="C999611" s="1309"/>
    </row>
    <row r="999612" spans="3:3">
      <c r="C999612" s="1309"/>
    </row>
    <row r="999613" spans="3:3">
      <c r="C999613" s="1309"/>
    </row>
    <row r="999614" spans="3:3">
      <c r="C999614" s="1309"/>
    </row>
    <row r="999615" spans="3:3">
      <c r="C999615" s="1309"/>
    </row>
    <row r="999616" spans="3:3">
      <c r="C999616" s="1309"/>
    </row>
    <row r="999617" spans="3:3">
      <c r="C999617" s="1309"/>
    </row>
    <row r="999618" spans="3:3">
      <c r="C999618" s="1309"/>
    </row>
    <row r="999619" spans="3:3">
      <c r="C999619" s="1309"/>
    </row>
    <row r="999620" spans="3:3">
      <c r="C999620" s="1309"/>
    </row>
    <row r="999621" spans="3:3">
      <c r="C999621" s="1309"/>
    </row>
    <row r="999622" spans="3:3">
      <c r="C999622" s="1309"/>
    </row>
    <row r="999623" spans="3:3">
      <c r="C999623" s="1309"/>
    </row>
    <row r="999624" spans="3:3">
      <c r="C999624" s="1309"/>
    </row>
    <row r="999625" spans="3:3">
      <c r="C999625" s="1309"/>
    </row>
    <row r="999626" spans="3:3">
      <c r="C999626" s="1309"/>
    </row>
    <row r="999627" spans="3:3">
      <c r="C999627" s="1309"/>
    </row>
    <row r="999628" spans="3:3">
      <c r="C999628" s="1309"/>
    </row>
    <row r="999629" spans="3:3">
      <c r="C999629" s="1309"/>
    </row>
    <row r="999630" spans="3:3">
      <c r="C999630" s="1309"/>
    </row>
    <row r="999631" spans="3:3">
      <c r="C999631" s="1309"/>
    </row>
    <row r="999632" spans="3:3">
      <c r="C999632" s="1309"/>
    </row>
    <row r="999633" spans="3:3">
      <c r="C999633" s="1309"/>
    </row>
    <row r="999634" spans="3:3">
      <c r="C999634" s="1309"/>
    </row>
    <row r="999635" spans="3:3">
      <c r="C999635" s="1309"/>
    </row>
    <row r="999636" spans="3:3">
      <c r="C999636" s="1309"/>
    </row>
    <row r="999637" spans="3:3">
      <c r="C999637" s="1309"/>
    </row>
    <row r="999638" spans="3:3">
      <c r="C999638" s="1309"/>
    </row>
    <row r="999639" spans="3:3">
      <c r="C999639" s="1309"/>
    </row>
    <row r="999640" spans="3:3">
      <c r="C999640" s="1309"/>
    </row>
    <row r="999641" spans="3:3">
      <c r="C999641" s="1309"/>
    </row>
    <row r="999642" spans="3:3">
      <c r="C999642" s="1309"/>
    </row>
    <row r="999643" spans="3:3">
      <c r="C999643" s="1309"/>
    </row>
    <row r="999644" spans="3:3">
      <c r="C999644" s="1309"/>
    </row>
    <row r="999645" spans="3:3">
      <c r="C999645" s="1309"/>
    </row>
    <row r="999646" spans="3:3">
      <c r="C999646" s="1309"/>
    </row>
    <row r="999647" spans="3:3">
      <c r="C999647" s="1309"/>
    </row>
    <row r="999648" spans="3:3">
      <c r="C999648" s="1309"/>
    </row>
    <row r="999649" spans="3:3">
      <c r="C999649" s="1309"/>
    </row>
    <row r="999650" spans="3:3">
      <c r="C999650" s="1309"/>
    </row>
    <row r="999651" spans="3:3">
      <c r="C999651" s="1309"/>
    </row>
    <row r="999652" spans="3:3">
      <c r="C999652" s="1309"/>
    </row>
    <row r="999653" spans="3:3">
      <c r="C999653" s="1309"/>
    </row>
    <row r="999654" spans="3:3">
      <c r="C999654" s="1309"/>
    </row>
    <row r="999655" spans="3:3">
      <c r="C999655" s="1309"/>
    </row>
    <row r="999656" spans="3:3">
      <c r="C999656" s="1309"/>
    </row>
    <row r="999657" spans="3:3">
      <c r="C999657" s="1309"/>
    </row>
    <row r="999658" spans="3:3">
      <c r="C999658" s="1309"/>
    </row>
    <row r="999659" spans="3:3">
      <c r="C999659" s="1309"/>
    </row>
    <row r="999660" spans="3:3">
      <c r="C999660" s="1309"/>
    </row>
    <row r="999661" spans="3:3">
      <c r="C999661" s="1309"/>
    </row>
    <row r="999662" spans="3:3">
      <c r="C999662" s="1309"/>
    </row>
    <row r="999663" spans="3:3">
      <c r="C999663" s="1309"/>
    </row>
    <row r="999664" spans="3:3">
      <c r="C999664" s="1309"/>
    </row>
    <row r="999665" spans="3:3">
      <c r="C999665" s="1309"/>
    </row>
    <row r="999666" spans="3:3">
      <c r="C999666" s="1309"/>
    </row>
    <row r="999667" spans="3:3">
      <c r="C999667" s="1309"/>
    </row>
    <row r="999668" spans="3:3">
      <c r="C999668" s="1309"/>
    </row>
    <row r="999669" spans="3:3">
      <c r="C999669" s="1309"/>
    </row>
    <row r="999670" spans="3:3">
      <c r="C999670" s="1309"/>
    </row>
    <row r="999671" spans="3:3">
      <c r="C999671" s="1309"/>
    </row>
    <row r="999672" spans="3:3">
      <c r="C999672" s="1309"/>
    </row>
    <row r="999673" spans="3:3">
      <c r="C999673" s="1309"/>
    </row>
    <row r="999674" spans="3:3">
      <c r="C999674" s="1309"/>
    </row>
    <row r="999675" spans="3:3">
      <c r="C999675" s="1309"/>
    </row>
    <row r="999676" spans="3:3">
      <c r="C999676" s="1309"/>
    </row>
    <row r="999677" spans="3:3">
      <c r="C999677" s="1309"/>
    </row>
    <row r="999678" spans="3:3">
      <c r="C999678" s="1309"/>
    </row>
    <row r="999679" spans="3:3">
      <c r="C999679" s="1309"/>
    </row>
    <row r="999680" spans="3:3">
      <c r="C999680" s="1309"/>
    </row>
    <row r="999681" spans="3:3">
      <c r="C999681" s="1309"/>
    </row>
    <row r="999682" spans="3:3">
      <c r="C999682" s="1309"/>
    </row>
    <row r="999683" spans="3:3">
      <c r="C999683" s="1309"/>
    </row>
    <row r="999684" spans="3:3">
      <c r="C999684" s="1309"/>
    </row>
    <row r="999685" spans="3:3">
      <c r="C999685" s="1309"/>
    </row>
    <row r="999686" spans="3:3">
      <c r="C999686" s="1309"/>
    </row>
    <row r="999687" spans="3:3">
      <c r="C999687" s="1309"/>
    </row>
    <row r="999688" spans="3:3">
      <c r="C999688" s="1309"/>
    </row>
    <row r="999689" spans="3:3">
      <c r="C999689" s="1309"/>
    </row>
    <row r="999690" spans="3:3">
      <c r="C999690" s="1309"/>
    </row>
    <row r="999691" spans="3:3">
      <c r="C999691" s="1309"/>
    </row>
    <row r="999692" spans="3:3">
      <c r="C999692" s="1309"/>
    </row>
    <row r="999693" spans="3:3">
      <c r="C999693" s="1309"/>
    </row>
    <row r="999694" spans="3:3">
      <c r="C999694" s="1309"/>
    </row>
    <row r="999695" spans="3:3">
      <c r="C999695" s="1309"/>
    </row>
    <row r="999696" spans="3:3">
      <c r="C999696" s="1309"/>
    </row>
    <row r="999697" spans="3:3">
      <c r="C999697" s="1309"/>
    </row>
    <row r="999698" spans="3:3">
      <c r="C999698" s="1309"/>
    </row>
    <row r="999699" spans="3:3">
      <c r="C999699" s="1309"/>
    </row>
    <row r="999700" spans="3:3">
      <c r="C999700" s="1309"/>
    </row>
    <row r="999701" spans="3:3">
      <c r="C999701" s="1309"/>
    </row>
    <row r="999702" spans="3:3">
      <c r="C999702" s="1309"/>
    </row>
    <row r="999703" spans="3:3">
      <c r="C999703" s="1309"/>
    </row>
    <row r="999704" spans="3:3">
      <c r="C999704" s="1309"/>
    </row>
    <row r="999705" spans="3:3">
      <c r="C999705" s="1309"/>
    </row>
    <row r="999706" spans="3:3">
      <c r="C999706" s="1309"/>
    </row>
    <row r="999707" spans="3:3">
      <c r="C999707" s="1309"/>
    </row>
    <row r="999708" spans="3:3">
      <c r="C999708" s="1309"/>
    </row>
    <row r="999709" spans="3:3">
      <c r="C999709" s="1309"/>
    </row>
    <row r="999710" spans="3:3">
      <c r="C999710" s="1309"/>
    </row>
    <row r="999711" spans="3:3">
      <c r="C999711" s="1309"/>
    </row>
    <row r="999712" spans="3:3">
      <c r="C999712" s="1309"/>
    </row>
    <row r="999713" spans="3:3">
      <c r="C999713" s="1309"/>
    </row>
    <row r="999714" spans="3:3">
      <c r="C999714" s="1309"/>
    </row>
    <row r="999715" spans="3:3">
      <c r="C999715" s="1309"/>
    </row>
    <row r="999716" spans="3:3">
      <c r="C999716" s="1309"/>
    </row>
    <row r="999717" spans="3:3">
      <c r="C999717" s="1309"/>
    </row>
    <row r="999718" spans="3:3">
      <c r="C999718" s="1309"/>
    </row>
    <row r="999719" spans="3:3">
      <c r="C999719" s="1309"/>
    </row>
    <row r="999720" spans="3:3">
      <c r="C999720" s="1309"/>
    </row>
    <row r="999721" spans="3:3">
      <c r="C999721" s="1309"/>
    </row>
    <row r="999722" spans="3:3">
      <c r="C999722" s="1309"/>
    </row>
    <row r="999723" spans="3:3">
      <c r="C999723" s="1309"/>
    </row>
    <row r="999724" spans="3:3">
      <c r="C999724" s="1309"/>
    </row>
    <row r="999725" spans="3:3">
      <c r="C999725" s="1309"/>
    </row>
    <row r="999726" spans="3:3">
      <c r="C999726" s="1309"/>
    </row>
    <row r="999727" spans="3:3">
      <c r="C999727" s="1309"/>
    </row>
    <row r="999728" spans="3:3">
      <c r="C999728" s="1309"/>
    </row>
    <row r="999729" spans="3:3">
      <c r="C999729" s="1309"/>
    </row>
    <row r="999730" spans="3:3">
      <c r="C999730" s="1309"/>
    </row>
    <row r="999731" spans="3:3">
      <c r="C999731" s="1309"/>
    </row>
    <row r="999732" spans="3:3">
      <c r="C999732" s="1309"/>
    </row>
    <row r="999733" spans="3:3">
      <c r="C999733" s="1309"/>
    </row>
    <row r="999734" spans="3:3">
      <c r="C999734" s="1309"/>
    </row>
    <row r="999735" spans="3:3">
      <c r="C999735" s="1309"/>
    </row>
    <row r="999736" spans="3:3">
      <c r="C999736" s="1309"/>
    </row>
    <row r="999737" spans="3:3">
      <c r="C999737" s="1309"/>
    </row>
    <row r="999738" spans="3:3">
      <c r="C999738" s="1309"/>
    </row>
    <row r="999739" spans="3:3">
      <c r="C999739" s="1309"/>
    </row>
    <row r="999740" spans="3:3">
      <c r="C999740" s="1309"/>
    </row>
    <row r="999741" spans="3:3">
      <c r="C999741" s="1309"/>
    </row>
    <row r="999742" spans="3:3">
      <c r="C999742" s="1309"/>
    </row>
    <row r="999743" spans="3:3">
      <c r="C999743" s="1309"/>
    </row>
    <row r="999744" spans="3:3">
      <c r="C999744" s="1309"/>
    </row>
    <row r="999745" spans="3:3">
      <c r="C999745" s="1309"/>
    </row>
    <row r="999746" spans="3:3">
      <c r="C999746" s="1309"/>
    </row>
    <row r="999747" spans="3:3">
      <c r="C999747" s="1309"/>
    </row>
    <row r="999748" spans="3:3">
      <c r="C999748" s="1309"/>
    </row>
    <row r="999749" spans="3:3">
      <c r="C999749" s="1309"/>
    </row>
    <row r="999750" spans="3:3">
      <c r="C999750" s="1309"/>
    </row>
    <row r="999751" spans="3:3">
      <c r="C999751" s="1309"/>
    </row>
    <row r="999752" spans="3:3">
      <c r="C999752" s="1309"/>
    </row>
    <row r="999753" spans="3:3">
      <c r="C999753" s="1309"/>
    </row>
    <row r="999754" spans="3:3">
      <c r="C999754" s="1309"/>
    </row>
    <row r="999755" spans="3:3">
      <c r="C999755" s="1309"/>
    </row>
    <row r="999756" spans="3:3">
      <c r="C999756" s="1309"/>
    </row>
    <row r="999757" spans="3:3">
      <c r="C999757" s="1309"/>
    </row>
    <row r="999758" spans="3:3">
      <c r="C999758" s="1309"/>
    </row>
    <row r="999759" spans="3:3">
      <c r="C999759" s="1309"/>
    </row>
    <row r="999760" spans="3:3">
      <c r="C999760" s="1309"/>
    </row>
    <row r="999761" spans="3:3">
      <c r="C999761" s="1309"/>
    </row>
    <row r="999762" spans="3:3">
      <c r="C999762" s="1309"/>
    </row>
    <row r="999763" spans="3:3">
      <c r="C999763" s="1309"/>
    </row>
    <row r="999764" spans="3:3">
      <c r="C999764" s="1309"/>
    </row>
    <row r="999765" spans="3:3">
      <c r="C999765" s="1309"/>
    </row>
    <row r="999766" spans="3:3">
      <c r="C999766" s="1309"/>
    </row>
    <row r="999767" spans="3:3">
      <c r="C999767" s="1309"/>
    </row>
    <row r="999768" spans="3:3">
      <c r="C999768" s="1309"/>
    </row>
    <row r="999769" spans="3:3">
      <c r="C999769" s="1309"/>
    </row>
    <row r="999770" spans="3:3">
      <c r="C999770" s="1309"/>
    </row>
    <row r="999771" spans="3:3">
      <c r="C999771" s="1309"/>
    </row>
    <row r="999772" spans="3:3">
      <c r="C999772" s="1309"/>
    </row>
    <row r="999773" spans="3:3">
      <c r="C999773" s="1309"/>
    </row>
    <row r="999774" spans="3:3">
      <c r="C999774" s="1309"/>
    </row>
    <row r="999775" spans="3:3">
      <c r="C999775" s="1309"/>
    </row>
    <row r="999776" spans="3:3">
      <c r="C999776" s="1309"/>
    </row>
    <row r="999777" spans="3:3">
      <c r="C999777" s="1309"/>
    </row>
    <row r="999778" spans="3:3">
      <c r="C999778" s="1309"/>
    </row>
    <row r="999779" spans="3:3">
      <c r="C999779" s="1309"/>
    </row>
    <row r="999780" spans="3:3">
      <c r="C999780" s="1309"/>
    </row>
    <row r="999781" spans="3:3">
      <c r="C999781" s="1309"/>
    </row>
    <row r="999782" spans="3:3">
      <c r="C999782" s="1309"/>
    </row>
    <row r="999783" spans="3:3">
      <c r="C999783" s="1309"/>
    </row>
    <row r="999784" spans="3:3">
      <c r="C999784" s="1309"/>
    </row>
    <row r="999785" spans="3:3">
      <c r="C999785" s="1309"/>
    </row>
    <row r="999786" spans="3:3">
      <c r="C999786" s="1309"/>
    </row>
    <row r="999787" spans="3:3">
      <c r="C999787" s="1309"/>
    </row>
    <row r="999788" spans="3:3">
      <c r="C999788" s="1309"/>
    </row>
    <row r="999789" spans="3:3">
      <c r="C999789" s="1309"/>
    </row>
    <row r="999790" spans="3:3">
      <c r="C999790" s="1309"/>
    </row>
    <row r="999791" spans="3:3">
      <c r="C999791" s="1309"/>
    </row>
    <row r="999792" spans="3:3">
      <c r="C999792" s="1309"/>
    </row>
    <row r="999793" spans="3:3">
      <c r="C999793" s="1309"/>
    </row>
    <row r="999794" spans="3:3">
      <c r="C999794" s="1309"/>
    </row>
    <row r="999795" spans="3:3">
      <c r="C999795" s="1309"/>
    </row>
    <row r="999796" spans="3:3">
      <c r="C999796" s="1309"/>
    </row>
    <row r="999797" spans="3:3">
      <c r="C999797" s="1309"/>
    </row>
    <row r="999798" spans="3:3">
      <c r="C999798" s="1309"/>
    </row>
    <row r="999799" spans="3:3">
      <c r="C999799" s="1309"/>
    </row>
    <row r="999800" spans="3:3">
      <c r="C999800" s="1309"/>
    </row>
    <row r="999801" spans="3:3">
      <c r="C999801" s="1309"/>
    </row>
    <row r="999802" spans="3:3">
      <c r="C999802" s="1309"/>
    </row>
    <row r="999803" spans="3:3">
      <c r="C999803" s="1309"/>
    </row>
    <row r="999804" spans="3:3">
      <c r="C999804" s="1309"/>
    </row>
    <row r="999805" spans="3:3">
      <c r="C999805" s="1309"/>
    </row>
    <row r="999806" spans="3:3">
      <c r="C999806" s="1309"/>
    </row>
    <row r="999807" spans="3:3">
      <c r="C999807" s="1309"/>
    </row>
    <row r="999808" spans="3:3">
      <c r="C999808" s="1309"/>
    </row>
    <row r="999809" spans="3:3">
      <c r="C999809" s="1309"/>
    </row>
    <row r="999810" spans="3:3">
      <c r="C999810" s="1309"/>
    </row>
    <row r="999811" spans="3:3">
      <c r="C999811" s="1309"/>
    </row>
    <row r="999812" spans="3:3">
      <c r="C999812" s="1309"/>
    </row>
    <row r="999813" spans="3:3">
      <c r="C999813" s="1309"/>
    </row>
    <row r="999814" spans="3:3">
      <c r="C999814" s="1309"/>
    </row>
    <row r="999815" spans="3:3">
      <c r="C999815" s="1309"/>
    </row>
    <row r="999816" spans="3:3">
      <c r="C999816" s="1309"/>
    </row>
    <row r="999817" spans="3:3">
      <c r="C999817" s="1309"/>
    </row>
    <row r="999818" spans="3:3">
      <c r="C999818" s="1309"/>
    </row>
    <row r="999819" spans="3:3">
      <c r="C999819" s="1309"/>
    </row>
    <row r="999820" spans="3:3">
      <c r="C999820" s="1309"/>
    </row>
    <row r="999821" spans="3:3">
      <c r="C999821" s="1309"/>
    </row>
    <row r="999822" spans="3:3">
      <c r="C999822" s="1309"/>
    </row>
    <row r="999823" spans="3:3">
      <c r="C999823" s="1309"/>
    </row>
    <row r="999824" spans="3:3">
      <c r="C999824" s="1309"/>
    </row>
    <row r="999825" spans="3:3">
      <c r="C999825" s="1309"/>
    </row>
    <row r="999826" spans="3:3">
      <c r="C999826" s="1309"/>
    </row>
    <row r="999827" spans="3:3">
      <c r="C999827" s="1309"/>
    </row>
    <row r="999828" spans="3:3">
      <c r="C999828" s="1309"/>
    </row>
    <row r="999829" spans="3:3">
      <c r="C999829" s="1309"/>
    </row>
    <row r="999830" spans="3:3">
      <c r="C999830" s="1309"/>
    </row>
    <row r="999831" spans="3:3">
      <c r="C999831" s="1309"/>
    </row>
    <row r="999832" spans="3:3">
      <c r="C999832" s="1309"/>
    </row>
    <row r="999833" spans="3:3">
      <c r="C999833" s="1309"/>
    </row>
    <row r="999834" spans="3:3">
      <c r="C999834" s="1309"/>
    </row>
    <row r="999835" spans="3:3">
      <c r="C999835" s="1309"/>
    </row>
    <row r="999836" spans="3:3">
      <c r="C999836" s="1309"/>
    </row>
    <row r="999837" spans="3:3">
      <c r="C999837" s="1309"/>
    </row>
    <row r="999838" spans="3:3">
      <c r="C999838" s="1309"/>
    </row>
    <row r="999839" spans="3:3">
      <c r="C999839" s="1309"/>
    </row>
    <row r="999840" spans="3:3">
      <c r="C999840" s="1309"/>
    </row>
    <row r="999841" spans="3:3">
      <c r="C999841" s="1309"/>
    </row>
    <row r="999842" spans="3:3">
      <c r="C999842" s="1309"/>
    </row>
    <row r="999843" spans="3:3">
      <c r="C999843" s="1309"/>
    </row>
    <row r="999844" spans="3:3">
      <c r="C999844" s="1309"/>
    </row>
    <row r="999845" spans="3:3">
      <c r="C999845" s="1309"/>
    </row>
    <row r="999846" spans="3:3">
      <c r="C999846" s="1309"/>
    </row>
    <row r="999847" spans="3:3">
      <c r="C999847" s="1309"/>
    </row>
    <row r="999848" spans="3:3">
      <c r="C999848" s="1309"/>
    </row>
    <row r="999849" spans="3:3">
      <c r="C999849" s="1309"/>
    </row>
    <row r="999850" spans="3:3">
      <c r="C999850" s="1309"/>
    </row>
    <row r="999851" spans="3:3">
      <c r="C999851" s="1309"/>
    </row>
    <row r="999852" spans="3:3">
      <c r="C999852" s="1309"/>
    </row>
    <row r="999853" spans="3:3">
      <c r="C999853" s="1309"/>
    </row>
    <row r="999854" spans="3:3">
      <c r="C999854" s="1309"/>
    </row>
    <row r="999855" spans="3:3">
      <c r="C999855" s="1309"/>
    </row>
    <row r="999856" spans="3:3">
      <c r="C999856" s="1309"/>
    </row>
    <row r="999857" spans="3:3">
      <c r="C999857" s="1309"/>
    </row>
    <row r="999858" spans="3:3">
      <c r="C999858" s="1309"/>
    </row>
    <row r="999859" spans="3:3">
      <c r="C999859" s="1309"/>
    </row>
    <row r="999860" spans="3:3">
      <c r="C999860" s="1309"/>
    </row>
    <row r="999861" spans="3:3">
      <c r="C999861" s="1309"/>
    </row>
    <row r="999862" spans="3:3">
      <c r="C999862" s="1309"/>
    </row>
    <row r="999863" spans="3:3">
      <c r="C999863" s="1309"/>
    </row>
    <row r="999864" spans="3:3">
      <c r="C999864" s="1309"/>
    </row>
    <row r="999865" spans="3:3">
      <c r="C999865" s="1309"/>
    </row>
    <row r="999866" spans="3:3">
      <c r="C999866" s="1309"/>
    </row>
    <row r="999867" spans="3:3">
      <c r="C999867" s="1309"/>
    </row>
    <row r="999868" spans="3:3">
      <c r="C999868" s="1309"/>
    </row>
    <row r="999869" spans="3:3">
      <c r="C999869" s="1309"/>
    </row>
    <row r="999870" spans="3:3">
      <c r="C999870" s="1309"/>
    </row>
    <row r="999871" spans="3:3">
      <c r="C999871" s="1309"/>
    </row>
    <row r="999872" spans="3:3">
      <c r="C999872" s="1309"/>
    </row>
    <row r="999873" spans="3:3">
      <c r="C999873" s="1309"/>
    </row>
    <row r="999874" spans="3:3">
      <c r="C999874" s="1309"/>
    </row>
    <row r="999875" spans="3:3">
      <c r="C999875" s="1309"/>
    </row>
    <row r="999876" spans="3:3">
      <c r="C999876" s="1309"/>
    </row>
    <row r="999877" spans="3:3">
      <c r="C999877" s="1309"/>
    </row>
    <row r="999878" spans="3:3">
      <c r="C999878" s="1309"/>
    </row>
    <row r="999879" spans="3:3">
      <c r="C999879" s="1309"/>
    </row>
    <row r="999880" spans="3:3">
      <c r="C999880" s="1309"/>
    </row>
    <row r="999881" spans="3:3">
      <c r="C999881" s="1309"/>
    </row>
    <row r="999882" spans="3:3">
      <c r="C999882" s="1309"/>
    </row>
    <row r="999883" spans="3:3">
      <c r="C999883" s="1309"/>
    </row>
    <row r="999884" spans="3:3">
      <c r="C999884" s="1309"/>
    </row>
    <row r="999885" spans="3:3">
      <c r="C999885" s="1309"/>
    </row>
    <row r="999886" spans="3:3">
      <c r="C999886" s="1309"/>
    </row>
    <row r="999887" spans="3:3">
      <c r="C999887" s="1309"/>
    </row>
    <row r="999888" spans="3:3">
      <c r="C999888" s="1309"/>
    </row>
    <row r="999889" spans="3:3">
      <c r="C999889" s="1309"/>
    </row>
    <row r="999890" spans="3:3">
      <c r="C999890" s="1309"/>
    </row>
    <row r="999891" spans="3:3">
      <c r="C999891" s="1309"/>
    </row>
    <row r="999892" spans="3:3">
      <c r="C999892" s="1309"/>
    </row>
    <row r="999893" spans="3:3">
      <c r="C999893" s="1309"/>
    </row>
    <row r="999894" spans="3:3">
      <c r="C999894" s="1309"/>
    </row>
    <row r="999895" spans="3:3">
      <c r="C999895" s="1309"/>
    </row>
    <row r="999896" spans="3:3">
      <c r="C999896" s="1309"/>
    </row>
    <row r="999897" spans="3:3">
      <c r="C999897" s="1309"/>
    </row>
    <row r="999898" spans="3:3">
      <c r="C999898" s="1309"/>
    </row>
    <row r="999899" spans="3:3">
      <c r="C999899" s="1309"/>
    </row>
    <row r="999900" spans="3:3">
      <c r="C999900" s="1309"/>
    </row>
    <row r="999901" spans="3:3">
      <c r="C999901" s="1309"/>
    </row>
    <row r="999902" spans="3:3">
      <c r="C999902" s="1309"/>
    </row>
    <row r="999903" spans="3:3">
      <c r="C999903" s="1309"/>
    </row>
    <row r="999904" spans="3:3">
      <c r="C999904" s="1309"/>
    </row>
    <row r="999905" spans="3:3">
      <c r="C999905" s="1309"/>
    </row>
    <row r="999906" spans="3:3">
      <c r="C999906" s="1309"/>
    </row>
    <row r="999907" spans="3:3">
      <c r="C999907" s="1309"/>
    </row>
    <row r="999908" spans="3:3">
      <c r="C999908" s="1309"/>
    </row>
    <row r="999909" spans="3:3">
      <c r="C999909" s="1309"/>
    </row>
    <row r="999910" spans="3:3">
      <c r="C999910" s="1309"/>
    </row>
    <row r="999911" spans="3:3">
      <c r="C999911" s="1309"/>
    </row>
    <row r="999912" spans="3:3">
      <c r="C999912" s="1309"/>
    </row>
    <row r="999913" spans="3:3">
      <c r="C999913" s="1309"/>
    </row>
    <row r="999914" spans="3:3">
      <c r="C999914" s="1309"/>
    </row>
    <row r="999915" spans="3:3">
      <c r="C999915" s="1309"/>
    </row>
    <row r="999916" spans="3:3">
      <c r="C999916" s="1309"/>
    </row>
    <row r="999917" spans="3:3">
      <c r="C999917" s="1309"/>
    </row>
    <row r="999918" spans="3:3">
      <c r="C999918" s="1309"/>
    </row>
    <row r="999919" spans="3:3">
      <c r="C999919" s="1309"/>
    </row>
    <row r="999920" spans="3:3">
      <c r="C999920" s="1309"/>
    </row>
    <row r="999921" spans="3:3">
      <c r="C999921" s="1309"/>
    </row>
    <row r="999922" spans="3:3">
      <c r="C999922" s="1309"/>
    </row>
    <row r="999923" spans="3:3">
      <c r="C999923" s="1309"/>
    </row>
    <row r="999924" spans="3:3">
      <c r="C999924" s="1309"/>
    </row>
    <row r="999925" spans="3:3">
      <c r="C999925" s="1309"/>
    </row>
    <row r="999926" spans="3:3">
      <c r="C999926" s="1309"/>
    </row>
    <row r="999927" spans="3:3">
      <c r="C999927" s="1309"/>
    </row>
    <row r="999928" spans="3:3">
      <c r="C999928" s="1309"/>
    </row>
    <row r="999929" spans="3:3">
      <c r="C999929" s="1309"/>
    </row>
    <row r="999930" spans="3:3">
      <c r="C999930" s="1309"/>
    </row>
    <row r="999931" spans="3:3">
      <c r="C999931" s="1309"/>
    </row>
    <row r="999932" spans="3:3">
      <c r="C999932" s="1309"/>
    </row>
    <row r="999933" spans="3:3">
      <c r="C999933" s="1309"/>
    </row>
    <row r="999934" spans="3:3">
      <c r="C999934" s="1309"/>
    </row>
    <row r="999935" spans="3:3">
      <c r="C999935" s="1309"/>
    </row>
    <row r="999936" spans="3:3">
      <c r="C999936" s="1309"/>
    </row>
    <row r="999937" spans="3:3">
      <c r="C999937" s="1309"/>
    </row>
    <row r="999938" spans="3:3">
      <c r="C999938" s="1309"/>
    </row>
    <row r="999939" spans="3:3">
      <c r="C999939" s="1309"/>
    </row>
    <row r="999940" spans="3:3">
      <c r="C999940" s="1309"/>
    </row>
    <row r="999941" spans="3:3">
      <c r="C999941" s="1309"/>
    </row>
    <row r="999942" spans="3:3">
      <c r="C999942" s="1309"/>
    </row>
    <row r="999943" spans="3:3">
      <c r="C999943" s="1309"/>
    </row>
    <row r="999944" spans="3:3">
      <c r="C999944" s="1309"/>
    </row>
    <row r="999945" spans="3:3">
      <c r="C999945" s="1309"/>
    </row>
    <row r="999946" spans="3:3">
      <c r="C999946" s="1309"/>
    </row>
    <row r="999947" spans="3:3">
      <c r="C999947" s="1309"/>
    </row>
    <row r="999948" spans="3:3">
      <c r="C999948" s="1309"/>
    </row>
    <row r="999949" spans="3:3">
      <c r="C999949" s="1309"/>
    </row>
    <row r="999950" spans="3:3">
      <c r="C999950" s="1309"/>
    </row>
    <row r="999951" spans="3:3">
      <c r="C999951" s="1309"/>
    </row>
    <row r="999952" spans="3:3">
      <c r="C999952" s="1309"/>
    </row>
    <row r="999953" spans="3:3">
      <c r="C999953" s="1309"/>
    </row>
    <row r="999954" spans="3:3">
      <c r="C999954" s="1309"/>
    </row>
    <row r="999955" spans="3:3">
      <c r="C999955" s="1309"/>
    </row>
    <row r="999956" spans="3:3">
      <c r="C999956" s="1309"/>
    </row>
    <row r="999957" spans="3:3">
      <c r="C999957" s="1309"/>
    </row>
    <row r="999958" spans="3:3">
      <c r="C999958" s="1309"/>
    </row>
    <row r="999959" spans="3:3">
      <c r="C999959" s="1309"/>
    </row>
    <row r="999960" spans="3:3">
      <c r="C999960" s="1309"/>
    </row>
    <row r="999961" spans="3:3">
      <c r="C999961" s="1309"/>
    </row>
    <row r="999962" spans="3:3">
      <c r="C999962" s="1309"/>
    </row>
    <row r="999963" spans="3:3">
      <c r="C999963" s="1309"/>
    </row>
    <row r="999964" spans="3:3">
      <c r="C999964" s="1309"/>
    </row>
    <row r="999965" spans="3:3">
      <c r="C999965" s="1309"/>
    </row>
    <row r="999966" spans="3:3">
      <c r="C999966" s="1309"/>
    </row>
    <row r="999967" spans="3:3">
      <c r="C999967" s="1309"/>
    </row>
    <row r="999968" spans="3:3">
      <c r="C999968" s="1309"/>
    </row>
    <row r="999969" spans="3:3">
      <c r="C999969" s="1309"/>
    </row>
    <row r="999970" spans="3:3">
      <c r="C999970" s="1309"/>
    </row>
    <row r="999971" spans="3:3">
      <c r="C999971" s="1309"/>
    </row>
    <row r="999972" spans="3:3">
      <c r="C999972" s="1309"/>
    </row>
    <row r="999973" spans="3:3">
      <c r="C999973" s="1309"/>
    </row>
    <row r="999974" spans="3:3">
      <c r="C999974" s="1309"/>
    </row>
    <row r="999975" spans="3:3">
      <c r="C999975" s="1309"/>
    </row>
    <row r="999976" spans="3:3">
      <c r="C999976" s="1309"/>
    </row>
    <row r="999977" spans="3:3">
      <c r="C999977" s="1309"/>
    </row>
    <row r="999978" spans="3:3">
      <c r="C999978" s="1309"/>
    </row>
    <row r="999979" spans="3:3">
      <c r="C999979" s="1309"/>
    </row>
    <row r="999980" spans="3:3">
      <c r="C999980" s="1309"/>
    </row>
    <row r="999981" spans="3:3">
      <c r="C999981" s="1309"/>
    </row>
    <row r="999982" spans="3:3">
      <c r="C999982" s="1309"/>
    </row>
    <row r="999983" spans="3:3">
      <c r="C999983" s="1309"/>
    </row>
    <row r="999984" spans="3:3">
      <c r="C999984" s="1309"/>
    </row>
    <row r="999985" spans="3:3">
      <c r="C999985" s="1309"/>
    </row>
    <row r="999986" spans="3:3">
      <c r="C999986" s="1309"/>
    </row>
    <row r="999987" spans="3:3">
      <c r="C999987" s="1309"/>
    </row>
    <row r="999988" spans="3:3">
      <c r="C999988" s="1309"/>
    </row>
    <row r="999989" spans="3:3">
      <c r="C999989" s="1309"/>
    </row>
    <row r="999990" spans="3:3">
      <c r="C999990" s="1309"/>
    </row>
    <row r="999991" spans="3:3">
      <c r="C999991" s="1309"/>
    </row>
    <row r="999992" spans="3:3">
      <c r="C999992" s="1309"/>
    </row>
    <row r="999993" spans="3:3">
      <c r="C999993" s="1309"/>
    </row>
    <row r="999994" spans="3:3">
      <c r="C999994" s="1309"/>
    </row>
    <row r="999995" spans="3:3">
      <c r="C999995" s="1309"/>
    </row>
    <row r="999996" spans="3:3">
      <c r="C999996" s="1309"/>
    </row>
    <row r="999997" spans="3:3">
      <c r="C999997" s="1309"/>
    </row>
    <row r="999998" spans="3:3">
      <c r="C999998" s="1309"/>
    </row>
    <row r="999999" spans="3:3">
      <c r="C999999" s="1309"/>
    </row>
    <row r="1000000" spans="3:3">
      <c r="C1000000" s="1309"/>
    </row>
    <row r="1000001" spans="3:3">
      <c r="C1000001" s="1309"/>
    </row>
    <row r="1000002" spans="3:3">
      <c r="C1000002" s="1309"/>
    </row>
    <row r="1000003" spans="3:3">
      <c r="C1000003" s="1309"/>
    </row>
    <row r="1000004" spans="3:3">
      <c r="C1000004" s="1309"/>
    </row>
    <row r="1000005" spans="3:3">
      <c r="C1000005" s="1309"/>
    </row>
    <row r="1000006" spans="3:3">
      <c r="C1000006" s="1309"/>
    </row>
    <row r="1000007" spans="3:3">
      <c r="C1000007" s="1309"/>
    </row>
    <row r="1000008" spans="3:3">
      <c r="C1000008" s="1309"/>
    </row>
    <row r="1000009" spans="3:3">
      <c r="C1000009" s="1309"/>
    </row>
    <row r="1000010" spans="3:3">
      <c r="C1000010" s="1309"/>
    </row>
    <row r="1000011" spans="3:3">
      <c r="C1000011" s="1309"/>
    </row>
    <row r="1000012" spans="3:3">
      <c r="C1000012" s="1309"/>
    </row>
    <row r="1000013" spans="3:3">
      <c r="C1000013" s="1309"/>
    </row>
    <row r="1000014" spans="3:3">
      <c r="C1000014" s="1309"/>
    </row>
    <row r="1000015" spans="3:3">
      <c r="C1000015" s="1309"/>
    </row>
    <row r="1000016" spans="3:3">
      <c r="C1000016" s="1309"/>
    </row>
    <row r="1000017" spans="3:3">
      <c r="C1000017" s="1309"/>
    </row>
    <row r="1000018" spans="3:3">
      <c r="C1000018" s="1309"/>
    </row>
    <row r="1000019" spans="3:3">
      <c r="C1000019" s="1309"/>
    </row>
    <row r="1000020" spans="3:3">
      <c r="C1000020" s="1309"/>
    </row>
    <row r="1000021" spans="3:3">
      <c r="C1000021" s="1309"/>
    </row>
    <row r="1000022" spans="3:3">
      <c r="C1000022" s="1309"/>
    </row>
    <row r="1000023" spans="3:3">
      <c r="C1000023" s="1309"/>
    </row>
    <row r="1000024" spans="3:3">
      <c r="C1000024" s="1309"/>
    </row>
    <row r="1000025" spans="3:3">
      <c r="C1000025" s="1309"/>
    </row>
    <row r="1000026" spans="3:3">
      <c r="C1000026" s="1309"/>
    </row>
    <row r="1000027" spans="3:3">
      <c r="C1000027" s="1309"/>
    </row>
    <row r="1000028" spans="3:3">
      <c r="C1000028" s="1309"/>
    </row>
    <row r="1000029" spans="3:3">
      <c r="C1000029" s="1309"/>
    </row>
    <row r="1000030" spans="3:3">
      <c r="C1000030" s="1309"/>
    </row>
    <row r="1000031" spans="3:3">
      <c r="C1000031" s="1309"/>
    </row>
    <row r="1000032" spans="3:3">
      <c r="C1000032" s="1309"/>
    </row>
    <row r="1000033" spans="3:3">
      <c r="C1000033" s="1309"/>
    </row>
    <row r="1000034" spans="3:3">
      <c r="C1000034" s="1309"/>
    </row>
    <row r="1000035" spans="3:3">
      <c r="C1000035" s="1309"/>
    </row>
    <row r="1000036" spans="3:3">
      <c r="C1000036" s="1309"/>
    </row>
    <row r="1000037" spans="3:3">
      <c r="C1000037" s="1309"/>
    </row>
    <row r="1000038" spans="3:3">
      <c r="C1000038" s="1309"/>
    </row>
    <row r="1000039" spans="3:3">
      <c r="C1000039" s="1309"/>
    </row>
    <row r="1000040" spans="3:3">
      <c r="C1000040" s="1309"/>
    </row>
    <row r="1000041" spans="3:3">
      <c r="C1000041" s="1309"/>
    </row>
    <row r="1000042" spans="3:3">
      <c r="C1000042" s="1309"/>
    </row>
    <row r="1000043" spans="3:3">
      <c r="C1000043" s="1309"/>
    </row>
    <row r="1000044" spans="3:3">
      <c r="C1000044" s="1309"/>
    </row>
    <row r="1000045" spans="3:3">
      <c r="C1000045" s="1309"/>
    </row>
    <row r="1000046" spans="3:3">
      <c r="C1000046" s="1309"/>
    </row>
    <row r="1000047" spans="3:3">
      <c r="C1000047" s="1309"/>
    </row>
    <row r="1000048" spans="3:3">
      <c r="C1000048" s="1309"/>
    </row>
    <row r="1000049" spans="3:3">
      <c r="C1000049" s="1309"/>
    </row>
    <row r="1000050" spans="3:3">
      <c r="C1000050" s="1309"/>
    </row>
    <row r="1000051" spans="3:3">
      <c r="C1000051" s="1309"/>
    </row>
    <row r="1000052" spans="3:3">
      <c r="C1000052" s="1309"/>
    </row>
    <row r="1000053" spans="3:3">
      <c r="C1000053" s="1309"/>
    </row>
    <row r="1000054" spans="3:3">
      <c r="C1000054" s="1309"/>
    </row>
    <row r="1000055" spans="3:3">
      <c r="C1000055" s="1309"/>
    </row>
    <row r="1000056" spans="3:3">
      <c r="C1000056" s="1309"/>
    </row>
    <row r="1000057" spans="3:3">
      <c r="C1000057" s="1309"/>
    </row>
    <row r="1000058" spans="3:3">
      <c r="C1000058" s="1309"/>
    </row>
    <row r="1000059" spans="3:3">
      <c r="C1000059" s="1309"/>
    </row>
    <row r="1000060" spans="3:3">
      <c r="C1000060" s="1309"/>
    </row>
    <row r="1000061" spans="3:3">
      <c r="C1000061" s="1309"/>
    </row>
    <row r="1000062" spans="3:3">
      <c r="C1000062" s="1309"/>
    </row>
    <row r="1000063" spans="3:3">
      <c r="C1000063" s="1309"/>
    </row>
    <row r="1000064" spans="3:3">
      <c r="C1000064" s="1309"/>
    </row>
    <row r="1000065" spans="3:3">
      <c r="C1000065" s="1309"/>
    </row>
    <row r="1000066" spans="3:3">
      <c r="C1000066" s="1309"/>
    </row>
    <row r="1000067" spans="3:3">
      <c r="C1000067" s="1309"/>
    </row>
    <row r="1000068" spans="3:3">
      <c r="C1000068" s="1309"/>
    </row>
    <row r="1000069" spans="3:3">
      <c r="C1000069" s="1309"/>
    </row>
    <row r="1000070" spans="3:3">
      <c r="C1000070" s="1309"/>
    </row>
    <row r="1000071" spans="3:3">
      <c r="C1000071" s="1309"/>
    </row>
    <row r="1000072" spans="3:3">
      <c r="C1000072" s="1309"/>
    </row>
    <row r="1000073" spans="3:3">
      <c r="C1000073" s="1309"/>
    </row>
    <row r="1000074" spans="3:3">
      <c r="C1000074" s="1309"/>
    </row>
    <row r="1000075" spans="3:3">
      <c r="C1000075" s="1309"/>
    </row>
    <row r="1000076" spans="3:3">
      <c r="C1000076" s="1309"/>
    </row>
    <row r="1000077" spans="3:3">
      <c r="C1000077" s="1309"/>
    </row>
    <row r="1000078" spans="3:3">
      <c r="C1000078" s="1309"/>
    </row>
    <row r="1000079" spans="3:3">
      <c r="C1000079" s="1309"/>
    </row>
    <row r="1000080" spans="3:3">
      <c r="C1000080" s="1309"/>
    </row>
    <row r="1000081" spans="3:3">
      <c r="C1000081" s="1309"/>
    </row>
    <row r="1000082" spans="3:3">
      <c r="C1000082" s="1309"/>
    </row>
    <row r="1000083" spans="3:3">
      <c r="C1000083" s="1309"/>
    </row>
    <row r="1000084" spans="3:3">
      <c r="C1000084" s="1309"/>
    </row>
    <row r="1000085" spans="3:3">
      <c r="C1000085" s="1309"/>
    </row>
    <row r="1000086" spans="3:3">
      <c r="C1000086" s="1309"/>
    </row>
    <row r="1000087" spans="3:3">
      <c r="C1000087" s="1309"/>
    </row>
    <row r="1000088" spans="3:3">
      <c r="C1000088" s="1309"/>
    </row>
    <row r="1000089" spans="3:3">
      <c r="C1000089" s="1309"/>
    </row>
    <row r="1000090" spans="3:3">
      <c r="C1000090" s="1309"/>
    </row>
    <row r="1000091" spans="3:3">
      <c r="C1000091" s="1309"/>
    </row>
    <row r="1000092" spans="3:3">
      <c r="C1000092" s="1309"/>
    </row>
    <row r="1000093" spans="3:3">
      <c r="C1000093" s="1309"/>
    </row>
    <row r="1000094" spans="3:3">
      <c r="C1000094" s="1309"/>
    </row>
    <row r="1000095" spans="3:3">
      <c r="C1000095" s="1309"/>
    </row>
    <row r="1000096" spans="3:3">
      <c r="C1000096" s="1309"/>
    </row>
    <row r="1000097" spans="3:3">
      <c r="C1000097" s="1309"/>
    </row>
    <row r="1000098" spans="3:3">
      <c r="C1000098" s="1309"/>
    </row>
    <row r="1000099" spans="3:3">
      <c r="C1000099" s="1309"/>
    </row>
    <row r="1000100" spans="3:3">
      <c r="C1000100" s="1309"/>
    </row>
    <row r="1000101" spans="3:3">
      <c r="C1000101" s="1309"/>
    </row>
    <row r="1000102" spans="3:3">
      <c r="C1000102" s="1309"/>
    </row>
    <row r="1000103" spans="3:3">
      <c r="C1000103" s="1309"/>
    </row>
    <row r="1000104" spans="3:3">
      <c r="C1000104" s="1309"/>
    </row>
    <row r="1000105" spans="3:3">
      <c r="C1000105" s="1309"/>
    </row>
    <row r="1000106" spans="3:3">
      <c r="C1000106" s="1309"/>
    </row>
    <row r="1000107" spans="3:3">
      <c r="C1000107" s="1309"/>
    </row>
    <row r="1000108" spans="3:3">
      <c r="C1000108" s="1309"/>
    </row>
    <row r="1000109" spans="3:3">
      <c r="C1000109" s="1309"/>
    </row>
    <row r="1000110" spans="3:3">
      <c r="C1000110" s="1309"/>
    </row>
    <row r="1000111" spans="3:3">
      <c r="C1000111" s="1309"/>
    </row>
    <row r="1000112" spans="3:3">
      <c r="C1000112" s="1309"/>
    </row>
    <row r="1000113" spans="3:3">
      <c r="C1000113" s="1309"/>
    </row>
    <row r="1000114" spans="3:3">
      <c r="C1000114" s="1309"/>
    </row>
    <row r="1000115" spans="3:3">
      <c r="C1000115" s="1309"/>
    </row>
    <row r="1000116" spans="3:3">
      <c r="C1000116" s="1309"/>
    </row>
    <row r="1000117" spans="3:3">
      <c r="C1000117" s="1309"/>
    </row>
    <row r="1000118" spans="3:3">
      <c r="C1000118" s="1309"/>
    </row>
    <row r="1000119" spans="3:3">
      <c r="C1000119" s="1309"/>
    </row>
    <row r="1000120" spans="3:3">
      <c r="C1000120" s="1309"/>
    </row>
    <row r="1000121" spans="3:3">
      <c r="C1000121" s="1309"/>
    </row>
    <row r="1000122" spans="3:3">
      <c r="C1000122" s="1309"/>
    </row>
    <row r="1000123" spans="3:3">
      <c r="C1000123" s="1309"/>
    </row>
    <row r="1000124" spans="3:3">
      <c r="C1000124" s="1309"/>
    </row>
    <row r="1000125" spans="3:3">
      <c r="C1000125" s="1309"/>
    </row>
    <row r="1000126" spans="3:3">
      <c r="C1000126" s="1309"/>
    </row>
    <row r="1000127" spans="3:3">
      <c r="C1000127" s="1309"/>
    </row>
    <row r="1000128" spans="3:3">
      <c r="C1000128" s="1309"/>
    </row>
    <row r="1000129" spans="3:3">
      <c r="C1000129" s="1309"/>
    </row>
    <row r="1000130" spans="3:3">
      <c r="C1000130" s="1309"/>
    </row>
    <row r="1000131" spans="3:3">
      <c r="C1000131" s="1309"/>
    </row>
    <row r="1000132" spans="3:3">
      <c r="C1000132" s="1309"/>
    </row>
    <row r="1000133" spans="3:3">
      <c r="C1000133" s="1309"/>
    </row>
    <row r="1000134" spans="3:3">
      <c r="C1000134" s="1309"/>
    </row>
    <row r="1000135" spans="3:3">
      <c r="C1000135" s="1309"/>
    </row>
    <row r="1000136" spans="3:3">
      <c r="C1000136" s="1309"/>
    </row>
    <row r="1000137" spans="3:3">
      <c r="C1000137" s="1309"/>
    </row>
    <row r="1000138" spans="3:3">
      <c r="C1000138" s="1309"/>
    </row>
    <row r="1000139" spans="3:3">
      <c r="C1000139" s="1309"/>
    </row>
    <row r="1000140" spans="3:3">
      <c r="C1000140" s="1309"/>
    </row>
    <row r="1000141" spans="3:3">
      <c r="C1000141" s="1309"/>
    </row>
    <row r="1000142" spans="3:3">
      <c r="C1000142" s="1309"/>
    </row>
    <row r="1000143" spans="3:3">
      <c r="C1000143" s="1309"/>
    </row>
    <row r="1000144" spans="3:3">
      <c r="C1000144" s="1309"/>
    </row>
    <row r="1000145" spans="3:3">
      <c r="C1000145" s="1309"/>
    </row>
    <row r="1000146" spans="3:3">
      <c r="C1000146" s="1309"/>
    </row>
    <row r="1000147" spans="3:3">
      <c r="C1000147" s="1309"/>
    </row>
    <row r="1000148" spans="3:3">
      <c r="C1000148" s="1309"/>
    </row>
    <row r="1000149" spans="3:3">
      <c r="C1000149" s="1309"/>
    </row>
    <row r="1000150" spans="3:3">
      <c r="C1000150" s="1309"/>
    </row>
    <row r="1000151" spans="3:3">
      <c r="C1000151" s="1309"/>
    </row>
    <row r="1000152" spans="3:3">
      <c r="C1000152" s="1309"/>
    </row>
    <row r="1000153" spans="3:3">
      <c r="C1000153" s="1309"/>
    </row>
    <row r="1000154" spans="3:3">
      <c r="C1000154" s="1309"/>
    </row>
    <row r="1000155" spans="3:3">
      <c r="C1000155" s="1309"/>
    </row>
    <row r="1000156" spans="3:3">
      <c r="C1000156" s="1309"/>
    </row>
    <row r="1000157" spans="3:3">
      <c r="C1000157" s="1309"/>
    </row>
    <row r="1000158" spans="3:3">
      <c r="C1000158" s="1309"/>
    </row>
    <row r="1000159" spans="3:3">
      <c r="C1000159" s="1309"/>
    </row>
    <row r="1000160" spans="3:3">
      <c r="C1000160" s="1309"/>
    </row>
    <row r="1000161" spans="3:3">
      <c r="C1000161" s="1309"/>
    </row>
    <row r="1000162" spans="3:3">
      <c r="C1000162" s="1309"/>
    </row>
    <row r="1000163" spans="3:3">
      <c r="C1000163" s="1309"/>
    </row>
    <row r="1000164" spans="3:3">
      <c r="C1000164" s="1309"/>
    </row>
    <row r="1000165" spans="3:3">
      <c r="C1000165" s="1309"/>
    </row>
    <row r="1000166" spans="3:3">
      <c r="C1000166" s="1309"/>
    </row>
    <row r="1000167" spans="3:3">
      <c r="C1000167" s="1309"/>
    </row>
    <row r="1000168" spans="3:3">
      <c r="C1000168" s="1309"/>
    </row>
    <row r="1000169" spans="3:3">
      <c r="C1000169" s="1309"/>
    </row>
    <row r="1000170" spans="3:3">
      <c r="C1000170" s="1309"/>
    </row>
    <row r="1000171" spans="3:3">
      <c r="C1000171" s="1309"/>
    </row>
    <row r="1000172" spans="3:3">
      <c r="C1000172" s="1309"/>
    </row>
    <row r="1000173" spans="3:3">
      <c r="C1000173" s="1309"/>
    </row>
    <row r="1000174" spans="3:3">
      <c r="C1000174" s="1309"/>
    </row>
    <row r="1000175" spans="3:3">
      <c r="C1000175" s="1309"/>
    </row>
    <row r="1000176" spans="3:3">
      <c r="C1000176" s="1309"/>
    </row>
    <row r="1000177" spans="3:3">
      <c r="C1000177" s="1309"/>
    </row>
    <row r="1000178" spans="3:3">
      <c r="C1000178" s="1309"/>
    </row>
    <row r="1000179" spans="3:3">
      <c r="C1000179" s="1309"/>
    </row>
    <row r="1000180" spans="3:3">
      <c r="C1000180" s="1309"/>
    </row>
    <row r="1000181" spans="3:3">
      <c r="C1000181" s="1309"/>
    </row>
    <row r="1000182" spans="3:3">
      <c r="C1000182" s="1309"/>
    </row>
    <row r="1000183" spans="3:3">
      <c r="C1000183" s="1309"/>
    </row>
    <row r="1000184" spans="3:3">
      <c r="C1000184" s="1309"/>
    </row>
    <row r="1000185" spans="3:3">
      <c r="C1000185" s="1309"/>
    </row>
    <row r="1000186" spans="3:3">
      <c r="C1000186" s="1309"/>
    </row>
    <row r="1000187" spans="3:3">
      <c r="C1000187" s="1309"/>
    </row>
    <row r="1000188" spans="3:3">
      <c r="C1000188" s="1309"/>
    </row>
    <row r="1000189" spans="3:3">
      <c r="C1000189" s="1309"/>
    </row>
    <row r="1000190" spans="3:3">
      <c r="C1000190" s="1309"/>
    </row>
    <row r="1000191" spans="3:3">
      <c r="C1000191" s="1309"/>
    </row>
    <row r="1000192" spans="3:3">
      <c r="C1000192" s="1309"/>
    </row>
    <row r="1000193" spans="3:3">
      <c r="C1000193" s="1309"/>
    </row>
    <row r="1000194" spans="3:3">
      <c r="C1000194" s="1309"/>
    </row>
    <row r="1000195" spans="3:3">
      <c r="C1000195" s="1309"/>
    </row>
    <row r="1000196" spans="3:3">
      <c r="C1000196" s="1309"/>
    </row>
    <row r="1000197" spans="3:3">
      <c r="C1000197" s="1309"/>
    </row>
    <row r="1000198" spans="3:3">
      <c r="C1000198" s="1309"/>
    </row>
    <row r="1000199" spans="3:3">
      <c r="C1000199" s="1309"/>
    </row>
    <row r="1000200" spans="3:3">
      <c r="C1000200" s="1309"/>
    </row>
    <row r="1000201" spans="3:3">
      <c r="C1000201" s="1309"/>
    </row>
    <row r="1000202" spans="3:3">
      <c r="C1000202" s="1309"/>
    </row>
    <row r="1000203" spans="3:3">
      <c r="C1000203" s="1309"/>
    </row>
    <row r="1000204" spans="3:3">
      <c r="C1000204" s="1309"/>
    </row>
    <row r="1000205" spans="3:3">
      <c r="C1000205" s="1309"/>
    </row>
    <row r="1000206" spans="3:3">
      <c r="C1000206" s="1309"/>
    </row>
    <row r="1000207" spans="3:3">
      <c r="C1000207" s="1309"/>
    </row>
    <row r="1000208" spans="3:3">
      <c r="C1000208" s="1309"/>
    </row>
    <row r="1000209" spans="3:3">
      <c r="C1000209" s="1309"/>
    </row>
    <row r="1000210" spans="3:3">
      <c r="C1000210" s="1309"/>
    </row>
    <row r="1000211" spans="3:3">
      <c r="C1000211" s="1309"/>
    </row>
    <row r="1000212" spans="3:3">
      <c r="C1000212" s="1309"/>
    </row>
    <row r="1000213" spans="3:3">
      <c r="C1000213" s="1309"/>
    </row>
    <row r="1000214" spans="3:3">
      <c r="C1000214" s="1309"/>
    </row>
    <row r="1000215" spans="3:3">
      <c r="C1000215" s="1309"/>
    </row>
    <row r="1000216" spans="3:3">
      <c r="C1000216" s="1309"/>
    </row>
    <row r="1000217" spans="3:3">
      <c r="C1000217" s="1309"/>
    </row>
    <row r="1000218" spans="3:3">
      <c r="C1000218" s="1309"/>
    </row>
    <row r="1000219" spans="3:3">
      <c r="C1000219" s="1309"/>
    </row>
    <row r="1000220" spans="3:3">
      <c r="C1000220" s="1309"/>
    </row>
    <row r="1000221" spans="3:3">
      <c r="C1000221" s="1309"/>
    </row>
    <row r="1000222" spans="3:3">
      <c r="C1000222" s="1309"/>
    </row>
    <row r="1000223" spans="3:3">
      <c r="C1000223" s="1309"/>
    </row>
    <row r="1000224" spans="3:3">
      <c r="C1000224" s="1309"/>
    </row>
    <row r="1000225" spans="3:3">
      <c r="C1000225" s="1309"/>
    </row>
    <row r="1000226" spans="3:3">
      <c r="C1000226" s="1309"/>
    </row>
    <row r="1000227" spans="3:3">
      <c r="C1000227" s="1309"/>
    </row>
    <row r="1000228" spans="3:3">
      <c r="C1000228" s="1309"/>
    </row>
    <row r="1000229" spans="3:3">
      <c r="C1000229" s="1309"/>
    </row>
    <row r="1000230" spans="3:3">
      <c r="C1000230" s="1309"/>
    </row>
    <row r="1000231" spans="3:3">
      <c r="C1000231" s="1309"/>
    </row>
    <row r="1000232" spans="3:3">
      <c r="C1000232" s="1309"/>
    </row>
    <row r="1000233" spans="3:3">
      <c r="C1000233" s="1309"/>
    </row>
    <row r="1000234" spans="3:3">
      <c r="C1000234" s="1309"/>
    </row>
    <row r="1000235" spans="3:3">
      <c r="C1000235" s="1309"/>
    </row>
    <row r="1000236" spans="3:3">
      <c r="C1000236" s="1309"/>
    </row>
    <row r="1000237" spans="3:3">
      <c r="C1000237" s="1309"/>
    </row>
    <row r="1000238" spans="3:3">
      <c r="C1000238" s="1309"/>
    </row>
    <row r="1000239" spans="3:3">
      <c r="C1000239" s="1309"/>
    </row>
    <row r="1000240" spans="3:3">
      <c r="C1000240" s="1309"/>
    </row>
    <row r="1000241" spans="3:3">
      <c r="C1000241" s="1309"/>
    </row>
    <row r="1000242" spans="3:3">
      <c r="C1000242" s="1309"/>
    </row>
    <row r="1000243" spans="3:3">
      <c r="C1000243" s="1309"/>
    </row>
    <row r="1000244" spans="3:3">
      <c r="C1000244" s="1309"/>
    </row>
    <row r="1000245" spans="3:3">
      <c r="C1000245" s="1309"/>
    </row>
    <row r="1000246" spans="3:3">
      <c r="C1000246" s="1309"/>
    </row>
    <row r="1000247" spans="3:3">
      <c r="C1000247" s="1309"/>
    </row>
    <row r="1000248" spans="3:3">
      <c r="C1000248" s="1309"/>
    </row>
    <row r="1000249" spans="3:3">
      <c r="C1000249" s="1309"/>
    </row>
    <row r="1000250" spans="3:3">
      <c r="C1000250" s="1309"/>
    </row>
    <row r="1000251" spans="3:3">
      <c r="C1000251" s="1309"/>
    </row>
    <row r="1000252" spans="3:3">
      <c r="C1000252" s="1309"/>
    </row>
    <row r="1000253" spans="3:3">
      <c r="C1000253" s="1309"/>
    </row>
    <row r="1000254" spans="3:3">
      <c r="C1000254" s="1309"/>
    </row>
    <row r="1000255" spans="3:3">
      <c r="C1000255" s="1309"/>
    </row>
    <row r="1000256" spans="3:3">
      <c r="C1000256" s="1309"/>
    </row>
    <row r="1000257" spans="3:3">
      <c r="C1000257" s="1309"/>
    </row>
    <row r="1000258" spans="3:3">
      <c r="C1000258" s="1309"/>
    </row>
    <row r="1000259" spans="3:3">
      <c r="C1000259" s="1309"/>
    </row>
    <row r="1000260" spans="3:3">
      <c r="C1000260" s="1309"/>
    </row>
    <row r="1000261" spans="3:3">
      <c r="C1000261" s="1309"/>
    </row>
    <row r="1000262" spans="3:3">
      <c r="C1000262" s="1309"/>
    </row>
    <row r="1000263" spans="3:3">
      <c r="C1000263" s="1309"/>
    </row>
    <row r="1000264" spans="3:3">
      <c r="C1000264" s="1309"/>
    </row>
    <row r="1000265" spans="3:3">
      <c r="C1000265" s="1309"/>
    </row>
    <row r="1000266" spans="3:3">
      <c r="C1000266" s="1309"/>
    </row>
    <row r="1000267" spans="3:3">
      <c r="C1000267" s="1309"/>
    </row>
    <row r="1000268" spans="3:3">
      <c r="C1000268" s="1309"/>
    </row>
    <row r="1000269" spans="3:3">
      <c r="C1000269" s="1309"/>
    </row>
    <row r="1000270" spans="3:3">
      <c r="C1000270" s="1309"/>
    </row>
    <row r="1000271" spans="3:3">
      <c r="C1000271" s="1309"/>
    </row>
    <row r="1000272" spans="3:3">
      <c r="C1000272" s="1309"/>
    </row>
    <row r="1000273" spans="3:3">
      <c r="C1000273" s="1309"/>
    </row>
    <row r="1000274" spans="3:3">
      <c r="C1000274" s="1309"/>
    </row>
    <row r="1000275" spans="3:3">
      <c r="C1000275" s="1309"/>
    </row>
    <row r="1000276" spans="3:3">
      <c r="C1000276" s="1309"/>
    </row>
    <row r="1000277" spans="3:3">
      <c r="C1000277" s="1309"/>
    </row>
    <row r="1000278" spans="3:3">
      <c r="C1000278" s="1309"/>
    </row>
    <row r="1000279" spans="3:3">
      <c r="C1000279" s="1309"/>
    </row>
    <row r="1000280" spans="3:3">
      <c r="C1000280" s="1309"/>
    </row>
    <row r="1000281" spans="3:3">
      <c r="C1000281" s="1309"/>
    </row>
    <row r="1000282" spans="3:3">
      <c r="C1000282" s="1309"/>
    </row>
    <row r="1000283" spans="3:3">
      <c r="C1000283" s="1309"/>
    </row>
    <row r="1000284" spans="3:3">
      <c r="C1000284" s="1309"/>
    </row>
    <row r="1000285" spans="3:3">
      <c r="C1000285" s="1309"/>
    </row>
    <row r="1000286" spans="3:3">
      <c r="C1000286" s="1309"/>
    </row>
    <row r="1000287" spans="3:3">
      <c r="C1000287" s="1309"/>
    </row>
    <row r="1000288" spans="3:3">
      <c r="C1000288" s="1309"/>
    </row>
    <row r="1000289" spans="3:3">
      <c r="C1000289" s="1309"/>
    </row>
    <row r="1000290" spans="3:3">
      <c r="C1000290" s="1309"/>
    </row>
    <row r="1000291" spans="3:3">
      <c r="C1000291" s="1309"/>
    </row>
    <row r="1000292" spans="3:3">
      <c r="C1000292" s="1309"/>
    </row>
    <row r="1000293" spans="3:3">
      <c r="C1000293" s="1309"/>
    </row>
    <row r="1000294" spans="3:3">
      <c r="C1000294" s="1309"/>
    </row>
    <row r="1000295" spans="3:3">
      <c r="C1000295" s="1309"/>
    </row>
    <row r="1000296" spans="3:3">
      <c r="C1000296" s="1309"/>
    </row>
    <row r="1000297" spans="3:3">
      <c r="C1000297" s="1309"/>
    </row>
    <row r="1000298" spans="3:3">
      <c r="C1000298" s="1309"/>
    </row>
    <row r="1000299" spans="3:3">
      <c r="C1000299" s="1309"/>
    </row>
    <row r="1000300" spans="3:3">
      <c r="C1000300" s="1309"/>
    </row>
    <row r="1000301" spans="3:3">
      <c r="C1000301" s="1309"/>
    </row>
    <row r="1000302" spans="3:3">
      <c r="C1000302" s="1309"/>
    </row>
    <row r="1000303" spans="3:3">
      <c r="C1000303" s="1309"/>
    </row>
    <row r="1000304" spans="3:3">
      <c r="C1000304" s="1309"/>
    </row>
    <row r="1000305" spans="3:3">
      <c r="C1000305" s="1309"/>
    </row>
    <row r="1000306" spans="3:3">
      <c r="C1000306" s="1309"/>
    </row>
    <row r="1000307" spans="3:3">
      <c r="C1000307" s="1309"/>
    </row>
    <row r="1000308" spans="3:3">
      <c r="C1000308" s="1309"/>
    </row>
    <row r="1000309" spans="3:3">
      <c r="C1000309" s="1309"/>
    </row>
    <row r="1000310" spans="3:3">
      <c r="C1000310" s="1309"/>
    </row>
    <row r="1000311" spans="3:3">
      <c r="C1000311" s="1309"/>
    </row>
    <row r="1000312" spans="3:3">
      <c r="C1000312" s="1309"/>
    </row>
    <row r="1000313" spans="3:3">
      <c r="C1000313" s="1309"/>
    </row>
    <row r="1000314" spans="3:3">
      <c r="C1000314" s="1309"/>
    </row>
    <row r="1000315" spans="3:3">
      <c r="C1000315" s="1309"/>
    </row>
    <row r="1000316" spans="3:3">
      <c r="C1000316" s="1309"/>
    </row>
    <row r="1000317" spans="3:3">
      <c r="C1000317" s="1309"/>
    </row>
    <row r="1000318" spans="3:3">
      <c r="C1000318" s="1309"/>
    </row>
    <row r="1000319" spans="3:3">
      <c r="C1000319" s="1309"/>
    </row>
    <row r="1000320" spans="3:3">
      <c r="C1000320" s="1309"/>
    </row>
    <row r="1000321" spans="3:3">
      <c r="C1000321" s="1309"/>
    </row>
    <row r="1000322" spans="3:3">
      <c r="C1000322" s="1309"/>
    </row>
    <row r="1000323" spans="3:3">
      <c r="C1000323" s="1309"/>
    </row>
    <row r="1000324" spans="3:3">
      <c r="C1000324" s="1309"/>
    </row>
    <row r="1000325" spans="3:3">
      <c r="C1000325" s="1309"/>
    </row>
    <row r="1000326" spans="3:3">
      <c r="C1000326" s="1309"/>
    </row>
    <row r="1000327" spans="3:3">
      <c r="C1000327" s="1309"/>
    </row>
    <row r="1000328" spans="3:3">
      <c r="C1000328" s="1309"/>
    </row>
    <row r="1000329" spans="3:3">
      <c r="C1000329" s="1309"/>
    </row>
    <row r="1000330" spans="3:3">
      <c r="C1000330" s="1309"/>
    </row>
    <row r="1000331" spans="3:3">
      <c r="C1000331" s="1309"/>
    </row>
    <row r="1000332" spans="3:3">
      <c r="C1000332" s="1309"/>
    </row>
    <row r="1000333" spans="3:3">
      <c r="C1000333" s="1309"/>
    </row>
    <row r="1000334" spans="3:3">
      <c r="C1000334" s="1309"/>
    </row>
    <row r="1000335" spans="3:3">
      <c r="C1000335" s="1309"/>
    </row>
    <row r="1000336" spans="3:3">
      <c r="C1000336" s="1309"/>
    </row>
    <row r="1000337" spans="3:3">
      <c r="C1000337" s="1309"/>
    </row>
    <row r="1000338" spans="3:3">
      <c r="C1000338" s="1309"/>
    </row>
    <row r="1000339" spans="3:3">
      <c r="C1000339" s="1309"/>
    </row>
    <row r="1000340" spans="3:3">
      <c r="C1000340" s="1309"/>
    </row>
    <row r="1000341" spans="3:3">
      <c r="C1000341" s="1309"/>
    </row>
    <row r="1000342" spans="3:3">
      <c r="C1000342" s="1309"/>
    </row>
    <row r="1000343" spans="3:3">
      <c r="C1000343" s="1309"/>
    </row>
    <row r="1000344" spans="3:3">
      <c r="C1000344" s="1309"/>
    </row>
    <row r="1000345" spans="3:3">
      <c r="C1000345" s="1309"/>
    </row>
    <row r="1000346" spans="3:3">
      <c r="C1000346" s="1309"/>
    </row>
    <row r="1000347" spans="3:3">
      <c r="C1000347" s="1309"/>
    </row>
    <row r="1000348" spans="3:3">
      <c r="C1000348" s="1309"/>
    </row>
    <row r="1000349" spans="3:3">
      <c r="C1000349" s="1309"/>
    </row>
    <row r="1000350" spans="3:3">
      <c r="C1000350" s="1309"/>
    </row>
    <row r="1000351" spans="3:3">
      <c r="C1000351" s="1309"/>
    </row>
    <row r="1000352" spans="3:3">
      <c r="C1000352" s="1309"/>
    </row>
    <row r="1000353" spans="3:3">
      <c r="C1000353" s="1309"/>
    </row>
    <row r="1000354" spans="3:3">
      <c r="C1000354" s="1309"/>
    </row>
    <row r="1000355" spans="3:3">
      <c r="C1000355" s="1309"/>
    </row>
    <row r="1000356" spans="3:3">
      <c r="C1000356" s="1309"/>
    </row>
    <row r="1000357" spans="3:3">
      <c r="C1000357" s="1309"/>
    </row>
    <row r="1000358" spans="3:3">
      <c r="C1000358" s="1309"/>
    </row>
    <row r="1000359" spans="3:3">
      <c r="C1000359" s="1309"/>
    </row>
    <row r="1000360" spans="3:3">
      <c r="C1000360" s="1309"/>
    </row>
    <row r="1000361" spans="3:3">
      <c r="C1000361" s="1309"/>
    </row>
    <row r="1000362" spans="3:3">
      <c r="C1000362" s="1309"/>
    </row>
    <row r="1000363" spans="3:3">
      <c r="C1000363" s="1309"/>
    </row>
    <row r="1000364" spans="3:3">
      <c r="C1000364" s="1309"/>
    </row>
    <row r="1000365" spans="3:3">
      <c r="C1000365" s="1309"/>
    </row>
    <row r="1000366" spans="3:3">
      <c r="C1000366" s="1309"/>
    </row>
    <row r="1000367" spans="3:3">
      <c r="C1000367" s="1309"/>
    </row>
    <row r="1000368" spans="3:3">
      <c r="C1000368" s="1309"/>
    </row>
    <row r="1000369" spans="3:3">
      <c r="C1000369" s="1309"/>
    </row>
    <row r="1000370" spans="3:3">
      <c r="C1000370" s="1309"/>
    </row>
    <row r="1000371" spans="3:3">
      <c r="C1000371" s="1309"/>
    </row>
    <row r="1000372" spans="3:3">
      <c r="C1000372" s="1309"/>
    </row>
    <row r="1000373" spans="3:3">
      <c r="C1000373" s="1309"/>
    </row>
    <row r="1000374" spans="3:3">
      <c r="C1000374" s="1309"/>
    </row>
    <row r="1000375" spans="3:3">
      <c r="C1000375" s="1309"/>
    </row>
    <row r="1000376" spans="3:3">
      <c r="C1000376" s="1309"/>
    </row>
    <row r="1000377" spans="3:3">
      <c r="C1000377" s="1309"/>
    </row>
    <row r="1000378" spans="3:3">
      <c r="C1000378" s="1309"/>
    </row>
    <row r="1000379" spans="3:3">
      <c r="C1000379" s="1309"/>
    </row>
    <row r="1000380" spans="3:3">
      <c r="C1000380" s="1309"/>
    </row>
    <row r="1000381" spans="3:3">
      <c r="C1000381" s="1309"/>
    </row>
    <row r="1000382" spans="3:3">
      <c r="C1000382" s="1309"/>
    </row>
    <row r="1000383" spans="3:3">
      <c r="C1000383" s="1309"/>
    </row>
    <row r="1000384" spans="3:3">
      <c r="C1000384" s="1309"/>
    </row>
    <row r="1000385" spans="3:3">
      <c r="C1000385" s="1309"/>
    </row>
    <row r="1000386" spans="3:3">
      <c r="C1000386" s="1309"/>
    </row>
    <row r="1000387" spans="3:3">
      <c r="C1000387" s="1309"/>
    </row>
    <row r="1000388" spans="3:3">
      <c r="C1000388" s="1309"/>
    </row>
    <row r="1000389" spans="3:3">
      <c r="C1000389" s="1309"/>
    </row>
    <row r="1000390" spans="3:3">
      <c r="C1000390" s="1309"/>
    </row>
    <row r="1000391" spans="3:3">
      <c r="C1000391" s="1309"/>
    </row>
    <row r="1000392" spans="3:3">
      <c r="C1000392" s="1309"/>
    </row>
    <row r="1000393" spans="3:3">
      <c r="C1000393" s="1309"/>
    </row>
    <row r="1000394" spans="3:3">
      <c r="C1000394" s="1309"/>
    </row>
    <row r="1000395" spans="3:3">
      <c r="C1000395" s="1309"/>
    </row>
    <row r="1000396" spans="3:3">
      <c r="C1000396" s="1309"/>
    </row>
    <row r="1000397" spans="3:3">
      <c r="C1000397" s="1309"/>
    </row>
    <row r="1000398" spans="3:3">
      <c r="C1000398" s="1309"/>
    </row>
    <row r="1000399" spans="3:3">
      <c r="C1000399" s="1309"/>
    </row>
    <row r="1000400" spans="3:3">
      <c r="C1000400" s="1309"/>
    </row>
    <row r="1000401" spans="3:3">
      <c r="C1000401" s="1309"/>
    </row>
    <row r="1000402" spans="3:3">
      <c r="C1000402" s="1309"/>
    </row>
    <row r="1000403" spans="3:3">
      <c r="C1000403" s="1309"/>
    </row>
    <row r="1000404" spans="3:3">
      <c r="C1000404" s="1309"/>
    </row>
    <row r="1000405" spans="3:3">
      <c r="C1000405" s="1309"/>
    </row>
    <row r="1000406" spans="3:3">
      <c r="C1000406" s="1309"/>
    </row>
    <row r="1000407" spans="3:3">
      <c r="C1000407" s="1309"/>
    </row>
    <row r="1000408" spans="3:3">
      <c r="C1000408" s="1309"/>
    </row>
    <row r="1000409" spans="3:3">
      <c r="C1000409" s="1309"/>
    </row>
    <row r="1000410" spans="3:3">
      <c r="C1000410" s="1309"/>
    </row>
    <row r="1000411" spans="3:3">
      <c r="C1000411" s="1309"/>
    </row>
    <row r="1000412" spans="3:3">
      <c r="C1000412" s="1309"/>
    </row>
    <row r="1000413" spans="3:3">
      <c r="C1000413" s="1309"/>
    </row>
    <row r="1000414" spans="3:3">
      <c r="C1000414" s="1309"/>
    </row>
    <row r="1000415" spans="3:3">
      <c r="C1000415" s="1309"/>
    </row>
    <row r="1000416" spans="3:3">
      <c r="C1000416" s="1309"/>
    </row>
    <row r="1000417" spans="3:3">
      <c r="C1000417" s="1309"/>
    </row>
    <row r="1000418" spans="3:3">
      <c r="C1000418" s="1309"/>
    </row>
    <row r="1000419" spans="3:3">
      <c r="C1000419" s="1309"/>
    </row>
    <row r="1000420" spans="3:3">
      <c r="C1000420" s="1309"/>
    </row>
    <row r="1000421" spans="3:3">
      <c r="C1000421" s="1309"/>
    </row>
    <row r="1000422" spans="3:3">
      <c r="C1000422" s="1309"/>
    </row>
    <row r="1000423" spans="3:3">
      <c r="C1000423" s="1309"/>
    </row>
    <row r="1000424" spans="3:3">
      <c r="C1000424" s="1309"/>
    </row>
    <row r="1000425" spans="3:3">
      <c r="C1000425" s="1309"/>
    </row>
    <row r="1000426" spans="3:3">
      <c r="C1000426" s="1309"/>
    </row>
    <row r="1000427" spans="3:3">
      <c r="C1000427" s="1309"/>
    </row>
    <row r="1000428" spans="3:3">
      <c r="C1000428" s="1309"/>
    </row>
    <row r="1000429" spans="3:3">
      <c r="C1000429" s="1309"/>
    </row>
    <row r="1000430" spans="3:3">
      <c r="C1000430" s="1309"/>
    </row>
    <row r="1000431" spans="3:3">
      <c r="C1000431" s="1309"/>
    </row>
    <row r="1000432" spans="3:3">
      <c r="C1000432" s="1309"/>
    </row>
    <row r="1000433" spans="3:3">
      <c r="C1000433" s="1309"/>
    </row>
    <row r="1000434" spans="3:3">
      <c r="C1000434" s="1309"/>
    </row>
    <row r="1000435" spans="3:3">
      <c r="C1000435" s="1309"/>
    </row>
    <row r="1000436" spans="3:3">
      <c r="C1000436" s="1309"/>
    </row>
    <row r="1000437" spans="3:3">
      <c r="C1000437" s="1309"/>
    </row>
    <row r="1000438" spans="3:3">
      <c r="C1000438" s="1309"/>
    </row>
    <row r="1000439" spans="3:3">
      <c r="C1000439" s="1309"/>
    </row>
    <row r="1000440" spans="3:3">
      <c r="C1000440" s="1309"/>
    </row>
    <row r="1000441" spans="3:3">
      <c r="C1000441" s="1309"/>
    </row>
    <row r="1000442" spans="3:3">
      <c r="C1000442" s="1309"/>
    </row>
    <row r="1000443" spans="3:3">
      <c r="C1000443" s="1309"/>
    </row>
    <row r="1000444" spans="3:3">
      <c r="C1000444" s="1309"/>
    </row>
    <row r="1000445" spans="3:3">
      <c r="C1000445" s="1309"/>
    </row>
    <row r="1000446" spans="3:3">
      <c r="C1000446" s="1309"/>
    </row>
    <row r="1000447" spans="3:3">
      <c r="C1000447" s="1309"/>
    </row>
    <row r="1000448" spans="3:3">
      <c r="C1000448" s="1309"/>
    </row>
    <row r="1000449" spans="3:3">
      <c r="C1000449" s="1309"/>
    </row>
    <row r="1000450" spans="3:3">
      <c r="C1000450" s="1309"/>
    </row>
    <row r="1000451" spans="3:3">
      <c r="C1000451" s="1309"/>
    </row>
    <row r="1000452" spans="3:3">
      <c r="C1000452" s="1309"/>
    </row>
    <row r="1000453" spans="3:3">
      <c r="C1000453" s="1309"/>
    </row>
    <row r="1000454" spans="3:3">
      <c r="C1000454" s="1309"/>
    </row>
    <row r="1000455" spans="3:3">
      <c r="C1000455" s="1309"/>
    </row>
    <row r="1000456" spans="3:3">
      <c r="C1000456" s="1309"/>
    </row>
    <row r="1000457" spans="3:3">
      <c r="C1000457" s="1309"/>
    </row>
    <row r="1000458" spans="3:3">
      <c r="C1000458" s="1309"/>
    </row>
    <row r="1000459" spans="3:3">
      <c r="C1000459" s="1309"/>
    </row>
    <row r="1000460" spans="3:3">
      <c r="C1000460" s="1309"/>
    </row>
    <row r="1000461" spans="3:3">
      <c r="C1000461" s="1309"/>
    </row>
    <row r="1000462" spans="3:3">
      <c r="C1000462" s="1309"/>
    </row>
    <row r="1000463" spans="3:3">
      <c r="C1000463" s="1309"/>
    </row>
    <row r="1000464" spans="3:3">
      <c r="C1000464" s="1309"/>
    </row>
    <row r="1000465" spans="3:3">
      <c r="C1000465" s="1309"/>
    </row>
    <row r="1000466" spans="3:3">
      <c r="C1000466" s="1309"/>
    </row>
    <row r="1000467" spans="3:3">
      <c r="C1000467" s="1309"/>
    </row>
    <row r="1000468" spans="3:3">
      <c r="C1000468" s="1309"/>
    </row>
    <row r="1000469" spans="3:3">
      <c r="C1000469" s="1309"/>
    </row>
    <row r="1000470" spans="3:3">
      <c r="C1000470" s="1309"/>
    </row>
    <row r="1000471" spans="3:3">
      <c r="C1000471" s="1309"/>
    </row>
    <row r="1000472" spans="3:3">
      <c r="C1000472" s="1309"/>
    </row>
    <row r="1000473" spans="3:3">
      <c r="C1000473" s="1309"/>
    </row>
    <row r="1000474" spans="3:3">
      <c r="C1000474" s="1309"/>
    </row>
    <row r="1000475" spans="3:3">
      <c r="C1000475" s="1309"/>
    </row>
    <row r="1000476" spans="3:3">
      <c r="C1000476" s="1309"/>
    </row>
    <row r="1000477" spans="3:3">
      <c r="C1000477" s="1309"/>
    </row>
    <row r="1000478" spans="3:3">
      <c r="C1000478" s="1309"/>
    </row>
    <row r="1000479" spans="3:3">
      <c r="C1000479" s="1309"/>
    </row>
    <row r="1000480" spans="3:3">
      <c r="C1000480" s="1309"/>
    </row>
    <row r="1000481" spans="3:3">
      <c r="C1000481" s="1309"/>
    </row>
    <row r="1000482" spans="3:3">
      <c r="C1000482" s="1309"/>
    </row>
    <row r="1000483" spans="3:3">
      <c r="C1000483" s="1309"/>
    </row>
    <row r="1000484" spans="3:3">
      <c r="C1000484" s="1309"/>
    </row>
    <row r="1000485" spans="3:3">
      <c r="C1000485" s="1309"/>
    </row>
    <row r="1000486" spans="3:3">
      <c r="C1000486" s="1309"/>
    </row>
    <row r="1000487" spans="3:3">
      <c r="C1000487" s="1309"/>
    </row>
    <row r="1000488" spans="3:3">
      <c r="C1000488" s="1309"/>
    </row>
    <row r="1000489" spans="3:3">
      <c r="C1000489" s="1309"/>
    </row>
    <row r="1000490" spans="3:3">
      <c r="C1000490" s="1309"/>
    </row>
    <row r="1000491" spans="3:3">
      <c r="C1000491" s="1309"/>
    </row>
    <row r="1000492" spans="3:3">
      <c r="C1000492" s="1309"/>
    </row>
    <row r="1000493" spans="3:3">
      <c r="C1000493" s="1309"/>
    </row>
    <row r="1000494" spans="3:3">
      <c r="C1000494" s="1309"/>
    </row>
    <row r="1000495" spans="3:3">
      <c r="C1000495" s="1309"/>
    </row>
    <row r="1000496" spans="3:3">
      <c r="C1000496" s="1309"/>
    </row>
    <row r="1000497" spans="3:3">
      <c r="C1000497" s="1309"/>
    </row>
    <row r="1000498" spans="3:3">
      <c r="C1000498" s="1309"/>
    </row>
    <row r="1000499" spans="3:3">
      <c r="C1000499" s="1309"/>
    </row>
    <row r="1000500" spans="3:3">
      <c r="C1000500" s="1309"/>
    </row>
    <row r="1000501" spans="3:3">
      <c r="C1000501" s="1309"/>
    </row>
    <row r="1000502" spans="3:3">
      <c r="C1000502" s="1309"/>
    </row>
    <row r="1000503" spans="3:3">
      <c r="C1000503" s="1309"/>
    </row>
    <row r="1000504" spans="3:3">
      <c r="C1000504" s="1309"/>
    </row>
    <row r="1000505" spans="3:3">
      <c r="C1000505" s="1309"/>
    </row>
    <row r="1000506" spans="3:3">
      <c r="C1000506" s="1309"/>
    </row>
    <row r="1000507" spans="3:3">
      <c r="C1000507" s="1309"/>
    </row>
    <row r="1000508" spans="3:3">
      <c r="C1000508" s="1309"/>
    </row>
    <row r="1000509" spans="3:3">
      <c r="C1000509" s="1309"/>
    </row>
    <row r="1000510" spans="3:3">
      <c r="C1000510" s="1309"/>
    </row>
    <row r="1000511" spans="3:3">
      <c r="C1000511" s="1309"/>
    </row>
    <row r="1000512" spans="3:3">
      <c r="C1000512" s="1309"/>
    </row>
    <row r="1000513" spans="3:3">
      <c r="C1000513" s="1309"/>
    </row>
    <row r="1000514" spans="3:3">
      <c r="C1000514" s="1309"/>
    </row>
    <row r="1000515" spans="3:3">
      <c r="C1000515" s="1309"/>
    </row>
    <row r="1000516" spans="3:3">
      <c r="C1000516" s="1309"/>
    </row>
    <row r="1000517" spans="3:3">
      <c r="C1000517" s="1309"/>
    </row>
    <row r="1000518" spans="3:3">
      <c r="C1000518" s="1309"/>
    </row>
    <row r="1000519" spans="3:3">
      <c r="C1000519" s="1309"/>
    </row>
    <row r="1000520" spans="3:3">
      <c r="C1000520" s="1309"/>
    </row>
    <row r="1000521" spans="3:3">
      <c r="C1000521" s="1309"/>
    </row>
    <row r="1000522" spans="3:3">
      <c r="C1000522" s="1309"/>
    </row>
    <row r="1000523" spans="3:3">
      <c r="C1000523" s="1309"/>
    </row>
    <row r="1000524" spans="3:3">
      <c r="C1000524" s="1309"/>
    </row>
    <row r="1000525" spans="3:3">
      <c r="C1000525" s="1309"/>
    </row>
    <row r="1000526" spans="3:3">
      <c r="C1000526" s="1309"/>
    </row>
    <row r="1000527" spans="3:3">
      <c r="C1000527" s="1309"/>
    </row>
    <row r="1000528" spans="3:3">
      <c r="C1000528" s="1309"/>
    </row>
    <row r="1000529" spans="3:3">
      <c r="C1000529" s="1309"/>
    </row>
    <row r="1000530" spans="3:3">
      <c r="C1000530" s="1309"/>
    </row>
    <row r="1000531" spans="3:3">
      <c r="C1000531" s="1309"/>
    </row>
    <row r="1000532" spans="3:3">
      <c r="C1000532" s="1309"/>
    </row>
    <row r="1000533" spans="3:3">
      <c r="C1000533" s="1309"/>
    </row>
    <row r="1000534" spans="3:3">
      <c r="C1000534" s="1309"/>
    </row>
    <row r="1000535" spans="3:3">
      <c r="C1000535" s="1309"/>
    </row>
    <row r="1000536" spans="3:3">
      <c r="C1000536" s="1309"/>
    </row>
    <row r="1000537" spans="3:3">
      <c r="C1000537" s="1309"/>
    </row>
    <row r="1000538" spans="3:3">
      <c r="C1000538" s="1309"/>
    </row>
    <row r="1000539" spans="3:3">
      <c r="C1000539" s="1309"/>
    </row>
    <row r="1000540" spans="3:3">
      <c r="C1000540" s="1309"/>
    </row>
    <row r="1000541" spans="3:3">
      <c r="C1000541" s="1309"/>
    </row>
    <row r="1000542" spans="3:3">
      <c r="C1000542" s="1309"/>
    </row>
    <row r="1000543" spans="3:3">
      <c r="C1000543" s="1309"/>
    </row>
    <row r="1000544" spans="3:3">
      <c r="C1000544" s="1309"/>
    </row>
    <row r="1000545" spans="3:3">
      <c r="C1000545" s="1309"/>
    </row>
    <row r="1000546" spans="3:3">
      <c r="C1000546" s="1309"/>
    </row>
    <row r="1000547" spans="3:3">
      <c r="C1000547" s="1309"/>
    </row>
    <row r="1000548" spans="3:3">
      <c r="C1000548" s="1309"/>
    </row>
    <row r="1000549" spans="3:3">
      <c r="C1000549" s="1309"/>
    </row>
    <row r="1000550" spans="3:3">
      <c r="C1000550" s="1309"/>
    </row>
    <row r="1000551" spans="3:3">
      <c r="C1000551" s="1309"/>
    </row>
    <row r="1000552" spans="3:3">
      <c r="C1000552" s="1309"/>
    </row>
    <row r="1000553" spans="3:3">
      <c r="C1000553" s="1309"/>
    </row>
    <row r="1000554" spans="3:3">
      <c r="C1000554" s="1309"/>
    </row>
    <row r="1000555" spans="3:3">
      <c r="C1000555" s="1309"/>
    </row>
    <row r="1000556" spans="3:3">
      <c r="C1000556" s="1309"/>
    </row>
    <row r="1000557" spans="3:3">
      <c r="C1000557" s="1309"/>
    </row>
    <row r="1000558" spans="3:3">
      <c r="C1000558" s="1309"/>
    </row>
    <row r="1000559" spans="3:3">
      <c r="C1000559" s="1309"/>
    </row>
    <row r="1000560" spans="3:3">
      <c r="C1000560" s="1309"/>
    </row>
    <row r="1000561" spans="3:3">
      <c r="C1000561" s="1309"/>
    </row>
    <row r="1000562" spans="3:3">
      <c r="C1000562" s="1309"/>
    </row>
    <row r="1000563" spans="3:3">
      <c r="C1000563" s="1309"/>
    </row>
    <row r="1000564" spans="3:3">
      <c r="C1000564" s="1309"/>
    </row>
    <row r="1000565" spans="3:3">
      <c r="C1000565" s="1309"/>
    </row>
    <row r="1000566" spans="3:3">
      <c r="C1000566" s="1309"/>
    </row>
    <row r="1000567" spans="3:3">
      <c r="C1000567" s="1309"/>
    </row>
    <row r="1000568" spans="3:3">
      <c r="C1000568" s="1309"/>
    </row>
    <row r="1000569" spans="3:3">
      <c r="C1000569" s="1309"/>
    </row>
    <row r="1000570" spans="3:3">
      <c r="C1000570" s="1309"/>
    </row>
    <row r="1000571" spans="3:3">
      <c r="C1000571" s="1309"/>
    </row>
    <row r="1000572" spans="3:3">
      <c r="C1000572" s="1309"/>
    </row>
    <row r="1000573" spans="3:3">
      <c r="C1000573" s="1309"/>
    </row>
    <row r="1000574" spans="3:3">
      <c r="C1000574" s="1309"/>
    </row>
    <row r="1000575" spans="3:3">
      <c r="C1000575" s="1309"/>
    </row>
    <row r="1000576" spans="3:3">
      <c r="C1000576" s="1309"/>
    </row>
    <row r="1000577" spans="3:3">
      <c r="C1000577" s="1309"/>
    </row>
    <row r="1000578" spans="3:3">
      <c r="C1000578" s="1309"/>
    </row>
    <row r="1000579" spans="3:3">
      <c r="C1000579" s="1309"/>
    </row>
    <row r="1000580" spans="3:3">
      <c r="C1000580" s="1309"/>
    </row>
    <row r="1000581" spans="3:3">
      <c r="C1000581" s="1309"/>
    </row>
    <row r="1000582" spans="3:3">
      <c r="C1000582" s="1309"/>
    </row>
    <row r="1000583" spans="3:3">
      <c r="C1000583" s="1309"/>
    </row>
    <row r="1000584" spans="3:3">
      <c r="C1000584" s="1309"/>
    </row>
    <row r="1000585" spans="3:3">
      <c r="C1000585" s="1309"/>
    </row>
    <row r="1000586" spans="3:3">
      <c r="C1000586" s="1309"/>
    </row>
    <row r="1000587" spans="3:3">
      <c r="C1000587" s="1309"/>
    </row>
    <row r="1000588" spans="3:3">
      <c r="C1000588" s="1309"/>
    </row>
    <row r="1000589" spans="3:3">
      <c r="C1000589" s="1309"/>
    </row>
    <row r="1000590" spans="3:3">
      <c r="C1000590" s="1309"/>
    </row>
    <row r="1000591" spans="3:3">
      <c r="C1000591" s="1309"/>
    </row>
    <row r="1000592" spans="3:3">
      <c r="C1000592" s="1309"/>
    </row>
    <row r="1000593" spans="3:3">
      <c r="C1000593" s="1309"/>
    </row>
    <row r="1000594" spans="3:3">
      <c r="C1000594" s="1309"/>
    </row>
    <row r="1000595" spans="3:3">
      <c r="C1000595" s="1309"/>
    </row>
    <row r="1000596" spans="3:3">
      <c r="C1000596" s="1309"/>
    </row>
    <row r="1000597" spans="3:3">
      <c r="C1000597" s="1309"/>
    </row>
    <row r="1000598" spans="3:3">
      <c r="C1000598" s="1309"/>
    </row>
    <row r="1000599" spans="3:3">
      <c r="C1000599" s="1309"/>
    </row>
    <row r="1000600" spans="3:3">
      <c r="C1000600" s="1309"/>
    </row>
    <row r="1000601" spans="3:3">
      <c r="C1000601" s="1309"/>
    </row>
    <row r="1000602" spans="3:3">
      <c r="C1000602" s="1309"/>
    </row>
    <row r="1000603" spans="3:3">
      <c r="C1000603" s="1309"/>
    </row>
    <row r="1000604" spans="3:3">
      <c r="C1000604" s="1309"/>
    </row>
    <row r="1000605" spans="3:3">
      <c r="C1000605" s="1309"/>
    </row>
    <row r="1000606" spans="3:3">
      <c r="C1000606" s="1309"/>
    </row>
    <row r="1000607" spans="3:3">
      <c r="C1000607" s="1309"/>
    </row>
    <row r="1000608" spans="3:3">
      <c r="C1000608" s="1309"/>
    </row>
    <row r="1000609" spans="3:3">
      <c r="C1000609" s="1309"/>
    </row>
    <row r="1000610" spans="3:3">
      <c r="C1000610" s="1309"/>
    </row>
    <row r="1000611" spans="3:3">
      <c r="C1000611" s="1309"/>
    </row>
    <row r="1000612" spans="3:3">
      <c r="C1000612" s="1309"/>
    </row>
    <row r="1000613" spans="3:3">
      <c r="C1000613" s="1309"/>
    </row>
    <row r="1000614" spans="3:3">
      <c r="C1000614" s="1309"/>
    </row>
    <row r="1000615" spans="3:3">
      <c r="C1000615" s="1309"/>
    </row>
    <row r="1000616" spans="3:3">
      <c r="C1000616" s="1309"/>
    </row>
    <row r="1000617" spans="3:3">
      <c r="C1000617" s="1309"/>
    </row>
    <row r="1000618" spans="3:3">
      <c r="C1000618" s="1309"/>
    </row>
    <row r="1000619" spans="3:3">
      <c r="C1000619" s="1309"/>
    </row>
    <row r="1000620" spans="3:3">
      <c r="C1000620" s="1309"/>
    </row>
    <row r="1000621" spans="3:3">
      <c r="C1000621" s="1309"/>
    </row>
    <row r="1000622" spans="3:3">
      <c r="C1000622" s="1309"/>
    </row>
    <row r="1000623" spans="3:3">
      <c r="C1000623" s="1309"/>
    </row>
    <row r="1000624" spans="3:3">
      <c r="C1000624" s="1309"/>
    </row>
    <row r="1000625" spans="3:3">
      <c r="C1000625" s="1309"/>
    </row>
    <row r="1000626" spans="3:3">
      <c r="C1000626" s="1309"/>
    </row>
    <row r="1000627" spans="3:3">
      <c r="C1000627" s="1309"/>
    </row>
    <row r="1000628" spans="3:3">
      <c r="C1000628" s="1309"/>
    </row>
    <row r="1000629" spans="3:3">
      <c r="C1000629" s="1309"/>
    </row>
    <row r="1000630" spans="3:3">
      <c r="C1000630" s="1309"/>
    </row>
    <row r="1000631" spans="3:3">
      <c r="C1000631" s="1309"/>
    </row>
    <row r="1000632" spans="3:3">
      <c r="C1000632" s="1309"/>
    </row>
    <row r="1000633" spans="3:3">
      <c r="C1000633" s="1309"/>
    </row>
    <row r="1000634" spans="3:3">
      <c r="C1000634" s="1309"/>
    </row>
    <row r="1000635" spans="3:3">
      <c r="C1000635" s="1309"/>
    </row>
    <row r="1000636" spans="3:3">
      <c r="C1000636" s="1309"/>
    </row>
    <row r="1000637" spans="3:3">
      <c r="C1000637" s="1309"/>
    </row>
    <row r="1000638" spans="3:3">
      <c r="C1000638" s="1309"/>
    </row>
    <row r="1000639" spans="3:3">
      <c r="C1000639" s="1309"/>
    </row>
    <row r="1000640" spans="3:3">
      <c r="C1000640" s="1309"/>
    </row>
    <row r="1000641" spans="3:3">
      <c r="C1000641" s="1309"/>
    </row>
    <row r="1000642" spans="3:3">
      <c r="C1000642" s="1309"/>
    </row>
    <row r="1000643" spans="3:3">
      <c r="C1000643" s="1309"/>
    </row>
    <row r="1000644" spans="3:3">
      <c r="C1000644" s="1309"/>
    </row>
    <row r="1000645" spans="3:3">
      <c r="C1000645" s="1309"/>
    </row>
    <row r="1000646" spans="3:3">
      <c r="C1000646" s="1309"/>
    </row>
    <row r="1000647" spans="3:3">
      <c r="C1000647" s="1309"/>
    </row>
    <row r="1000648" spans="3:3">
      <c r="C1000648" s="1309"/>
    </row>
    <row r="1000649" spans="3:3">
      <c r="C1000649" s="1309"/>
    </row>
    <row r="1000650" spans="3:3">
      <c r="C1000650" s="1309"/>
    </row>
    <row r="1000651" spans="3:3">
      <c r="C1000651" s="1309"/>
    </row>
    <row r="1000652" spans="3:3">
      <c r="C1000652" s="1309"/>
    </row>
    <row r="1000653" spans="3:3">
      <c r="C1000653" s="1309"/>
    </row>
    <row r="1000654" spans="3:3">
      <c r="C1000654" s="1309"/>
    </row>
    <row r="1000655" spans="3:3">
      <c r="C1000655" s="1309"/>
    </row>
    <row r="1000656" spans="3:3">
      <c r="C1000656" s="1309"/>
    </row>
    <row r="1000657" spans="3:3">
      <c r="C1000657" s="1309"/>
    </row>
    <row r="1000658" spans="3:3">
      <c r="C1000658" s="1309"/>
    </row>
    <row r="1000659" spans="3:3">
      <c r="C1000659" s="1309"/>
    </row>
    <row r="1000660" spans="3:3">
      <c r="C1000660" s="1309"/>
    </row>
    <row r="1000661" spans="3:3">
      <c r="C1000661" s="1309"/>
    </row>
    <row r="1000662" spans="3:3">
      <c r="C1000662" s="1309"/>
    </row>
    <row r="1000663" spans="3:3">
      <c r="C1000663" s="1309"/>
    </row>
    <row r="1000664" spans="3:3">
      <c r="C1000664" s="1309"/>
    </row>
    <row r="1000665" spans="3:3">
      <c r="C1000665" s="1309"/>
    </row>
    <row r="1000666" spans="3:3">
      <c r="C1000666" s="1309"/>
    </row>
    <row r="1000667" spans="3:3">
      <c r="C1000667" s="1309"/>
    </row>
    <row r="1000668" spans="3:3">
      <c r="C1000668" s="1309"/>
    </row>
    <row r="1000669" spans="3:3">
      <c r="C1000669" s="1309"/>
    </row>
    <row r="1000670" spans="3:3">
      <c r="C1000670" s="1309"/>
    </row>
    <row r="1000671" spans="3:3">
      <c r="C1000671" s="1309"/>
    </row>
    <row r="1000672" spans="3:3">
      <c r="C1000672" s="1309"/>
    </row>
    <row r="1000673" spans="3:3">
      <c r="C1000673" s="1309"/>
    </row>
    <row r="1000674" spans="3:3">
      <c r="C1000674" s="1309"/>
    </row>
    <row r="1000675" spans="3:3">
      <c r="C1000675" s="1309"/>
    </row>
    <row r="1000676" spans="3:3">
      <c r="C1000676" s="1309"/>
    </row>
    <row r="1000677" spans="3:3">
      <c r="C1000677" s="1309"/>
    </row>
    <row r="1000678" spans="3:3">
      <c r="C1000678" s="1309"/>
    </row>
    <row r="1000679" spans="3:3">
      <c r="C1000679" s="1309"/>
    </row>
    <row r="1000680" spans="3:3">
      <c r="C1000680" s="1309"/>
    </row>
    <row r="1000681" spans="3:3">
      <c r="C1000681" s="1309"/>
    </row>
    <row r="1000682" spans="3:3">
      <c r="C1000682" s="1309"/>
    </row>
    <row r="1000683" spans="3:3">
      <c r="C1000683" s="1309"/>
    </row>
    <row r="1000684" spans="3:3">
      <c r="C1000684" s="1309"/>
    </row>
    <row r="1000685" spans="3:3">
      <c r="C1000685" s="1309"/>
    </row>
    <row r="1000686" spans="3:3">
      <c r="C1000686" s="1309"/>
    </row>
    <row r="1000687" spans="3:3">
      <c r="C1000687" s="1309"/>
    </row>
    <row r="1000688" spans="3:3">
      <c r="C1000688" s="1309"/>
    </row>
    <row r="1000689" spans="3:3">
      <c r="C1000689" s="1309"/>
    </row>
    <row r="1000690" spans="3:3">
      <c r="C1000690" s="1309"/>
    </row>
    <row r="1000691" spans="3:3">
      <c r="C1000691" s="1309"/>
    </row>
    <row r="1000692" spans="3:3">
      <c r="C1000692" s="1309"/>
    </row>
    <row r="1000693" spans="3:3">
      <c r="C1000693" s="1309"/>
    </row>
    <row r="1000694" spans="3:3">
      <c r="C1000694" s="1309"/>
    </row>
    <row r="1000695" spans="3:3">
      <c r="C1000695" s="1309"/>
    </row>
    <row r="1000696" spans="3:3">
      <c r="C1000696" s="1309"/>
    </row>
    <row r="1000697" spans="3:3">
      <c r="C1000697" s="1309"/>
    </row>
    <row r="1000698" spans="3:3">
      <c r="C1000698" s="1309"/>
    </row>
    <row r="1000699" spans="3:3">
      <c r="C1000699" s="1309"/>
    </row>
    <row r="1000700" spans="3:3">
      <c r="C1000700" s="1309"/>
    </row>
    <row r="1000701" spans="3:3">
      <c r="C1000701" s="1309"/>
    </row>
    <row r="1000702" spans="3:3">
      <c r="C1000702" s="1309"/>
    </row>
    <row r="1000703" spans="3:3">
      <c r="C1000703" s="1309"/>
    </row>
    <row r="1000704" spans="3:3">
      <c r="C1000704" s="1309"/>
    </row>
    <row r="1000705" spans="3:3">
      <c r="C1000705" s="1309"/>
    </row>
    <row r="1000706" spans="3:3">
      <c r="C1000706" s="1309"/>
    </row>
    <row r="1000707" spans="3:3">
      <c r="C1000707" s="1309"/>
    </row>
    <row r="1000708" spans="3:3">
      <c r="C1000708" s="1309"/>
    </row>
    <row r="1000709" spans="3:3">
      <c r="C1000709" s="1309"/>
    </row>
    <row r="1000710" spans="3:3">
      <c r="C1000710" s="1309"/>
    </row>
    <row r="1000711" spans="3:3">
      <c r="C1000711" s="1309"/>
    </row>
    <row r="1000712" spans="3:3">
      <c r="C1000712" s="1309"/>
    </row>
    <row r="1000713" spans="3:3">
      <c r="C1000713" s="1309"/>
    </row>
    <row r="1000714" spans="3:3">
      <c r="C1000714" s="1309"/>
    </row>
    <row r="1000715" spans="3:3">
      <c r="C1000715" s="1309"/>
    </row>
    <row r="1000716" spans="3:3">
      <c r="C1000716" s="1309"/>
    </row>
    <row r="1000717" spans="3:3">
      <c r="C1000717" s="1309"/>
    </row>
    <row r="1000718" spans="3:3">
      <c r="C1000718" s="1309"/>
    </row>
    <row r="1000719" spans="3:3">
      <c r="C1000719" s="1309"/>
    </row>
    <row r="1000720" spans="3:3">
      <c r="C1000720" s="1309"/>
    </row>
    <row r="1000721" spans="3:3">
      <c r="C1000721" s="1309"/>
    </row>
    <row r="1000722" spans="3:3">
      <c r="C1000722" s="1309"/>
    </row>
    <row r="1000723" spans="3:3">
      <c r="C1000723" s="1309"/>
    </row>
    <row r="1000724" spans="3:3">
      <c r="C1000724" s="1309"/>
    </row>
    <row r="1000725" spans="3:3">
      <c r="C1000725" s="1309"/>
    </row>
    <row r="1000726" spans="3:3">
      <c r="C1000726" s="1309"/>
    </row>
    <row r="1000727" spans="3:3">
      <c r="C1000727" s="1309"/>
    </row>
    <row r="1000728" spans="3:3">
      <c r="C1000728" s="1309"/>
    </row>
    <row r="1000729" spans="3:3">
      <c r="C1000729" s="1309"/>
    </row>
    <row r="1000730" spans="3:3">
      <c r="C1000730" s="1309"/>
    </row>
    <row r="1000731" spans="3:3">
      <c r="C1000731" s="1309"/>
    </row>
    <row r="1000732" spans="3:3">
      <c r="C1000732" s="1309"/>
    </row>
    <row r="1000733" spans="3:3">
      <c r="C1000733" s="1309"/>
    </row>
    <row r="1000734" spans="3:3">
      <c r="C1000734" s="1309"/>
    </row>
    <row r="1000735" spans="3:3">
      <c r="C1000735" s="1309"/>
    </row>
    <row r="1000736" spans="3:3">
      <c r="C1000736" s="1309"/>
    </row>
    <row r="1000737" spans="3:3">
      <c r="C1000737" s="1309"/>
    </row>
    <row r="1000738" spans="3:3">
      <c r="C1000738" s="1309"/>
    </row>
    <row r="1000739" spans="3:3">
      <c r="C1000739" s="1309"/>
    </row>
    <row r="1000740" spans="3:3">
      <c r="C1000740" s="1309"/>
    </row>
    <row r="1000741" spans="3:3">
      <c r="C1000741" s="1309"/>
    </row>
    <row r="1000742" spans="3:3">
      <c r="C1000742" s="1309"/>
    </row>
    <row r="1000743" spans="3:3">
      <c r="C1000743" s="1309"/>
    </row>
    <row r="1000744" spans="3:3">
      <c r="C1000744" s="1309"/>
    </row>
    <row r="1000745" spans="3:3">
      <c r="C1000745" s="1309"/>
    </row>
    <row r="1000746" spans="3:3">
      <c r="C1000746" s="1309"/>
    </row>
    <row r="1000747" spans="3:3">
      <c r="C1000747" s="1309"/>
    </row>
    <row r="1000748" spans="3:3">
      <c r="C1000748" s="1309"/>
    </row>
    <row r="1000749" spans="3:3">
      <c r="C1000749" s="1309"/>
    </row>
    <row r="1000750" spans="3:3">
      <c r="C1000750" s="1309"/>
    </row>
    <row r="1000751" spans="3:3">
      <c r="C1000751" s="1309"/>
    </row>
    <row r="1000752" spans="3:3">
      <c r="C1000752" s="1309"/>
    </row>
    <row r="1000753" spans="3:3">
      <c r="C1000753" s="1309"/>
    </row>
    <row r="1000754" spans="3:3">
      <c r="C1000754" s="1309"/>
    </row>
    <row r="1000755" spans="3:3">
      <c r="C1000755" s="1309"/>
    </row>
    <row r="1000756" spans="3:3">
      <c r="C1000756" s="1309"/>
    </row>
    <row r="1000757" spans="3:3">
      <c r="C1000757" s="1309"/>
    </row>
    <row r="1000758" spans="3:3">
      <c r="C1000758" s="1309"/>
    </row>
    <row r="1000759" spans="3:3">
      <c r="C1000759" s="1309"/>
    </row>
    <row r="1000760" spans="3:3">
      <c r="C1000760" s="1309"/>
    </row>
    <row r="1000761" spans="3:3">
      <c r="C1000761" s="1309"/>
    </row>
    <row r="1000762" spans="3:3">
      <c r="C1000762" s="1309"/>
    </row>
    <row r="1000763" spans="3:3">
      <c r="C1000763" s="1309"/>
    </row>
    <row r="1000764" spans="3:3">
      <c r="C1000764" s="1309"/>
    </row>
    <row r="1000765" spans="3:3">
      <c r="C1000765" s="1309"/>
    </row>
    <row r="1000766" spans="3:3">
      <c r="C1000766" s="1309"/>
    </row>
    <row r="1000767" spans="3:3">
      <c r="C1000767" s="1309"/>
    </row>
    <row r="1000768" spans="3:3">
      <c r="C1000768" s="1309"/>
    </row>
    <row r="1000769" spans="3:3">
      <c r="C1000769" s="1309"/>
    </row>
    <row r="1000770" spans="3:3">
      <c r="C1000770" s="1309"/>
    </row>
    <row r="1000771" spans="3:3">
      <c r="C1000771" s="1309"/>
    </row>
    <row r="1000772" spans="3:3">
      <c r="C1000772" s="1309"/>
    </row>
    <row r="1000773" spans="3:3">
      <c r="C1000773" s="1309"/>
    </row>
    <row r="1000774" spans="3:3">
      <c r="C1000774" s="1309"/>
    </row>
    <row r="1000775" spans="3:3">
      <c r="C1000775" s="1309"/>
    </row>
    <row r="1000776" spans="3:3">
      <c r="C1000776" s="1309"/>
    </row>
    <row r="1000777" spans="3:3">
      <c r="C1000777" s="1309"/>
    </row>
    <row r="1000778" spans="3:3">
      <c r="C1000778" s="1309"/>
    </row>
    <row r="1000779" spans="3:3">
      <c r="C1000779" s="1309"/>
    </row>
    <row r="1000780" spans="3:3">
      <c r="C1000780" s="1309"/>
    </row>
    <row r="1000781" spans="3:3">
      <c r="C1000781" s="1309"/>
    </row>
    <row r="1000782" spans="3:3">
      <c r="C1000782" s="1309"/>
    </row>
    <row r="1000783" spans="3:3">
      <c r="C1000783" s="1309"/>
    </row>
    <row r="1000784" spans="3:3">
      <c r="C1000784" s="1309"/>
    </row>
    <row r="1000785" spans="3:3">
      <c r="C1000785" s="1309"/>
    </row>
    <row r="1000786" spans="3:3">
      <c r="C1000786" s="1309"/>
    </row>
    <row r="1000787" spans="3:3">
      <c r="C1000787" s="1309"/>
    </row>
    <row r="1000788" spans="3:3">
      <c r="C1000788" s="1309"/>
    </row>
    <row r="1000789" spans="3:3">
      <c r="C1000789" s="1309"/>
    </row>
    <row r="1000790" spans="3:3">
      <c r="C1000790" s="1309"/>
    </row>
    <row r="1000791" spans="3:3">
      <c r="C1000791" s="1309"/>
    </row>
    <row r="1000792" spans="3:3">
      <c r="C1000792" s="1309"/>
    </row>
    <row r="1000793" spans="3:3">
      <c r="C1000793" s="1309"/>
    </row>
    <row r="1000794" spans="3:3">
      <c r="C1000794" s="1309"/>
    </row>
    <row r="1000795" spans="3:3">
      <c r="C1000795" s="1309"/>
    </row>
    <row r="1000796" spans="3:3">
      <c r="C1000796" s="1309"/>
    </row>
    <row r="1000797" spans="3:3">
      <c r="C1000797" s="1309"/>
    </row>
    <row r="1000798" spans="3:3">
      <c r="C1000798" s="1309"/>
    </row>
    <row r="1000799" spans="3:3">
      <c r="C1000799" s="1309"/>
    </row>
    <row r="1000800" spans="3:3">
      <c r="C1000800" s="1309"/>
    </row>
    <row r="1000801" spans="3:3">
      <c r="C1000801" s="1309"/>
    </row>
    <row r="1000802" spans="3:3">
      <c r="C1000802" s="1309"/>
    </row>
    <row r="1000803" spans="3:3">
      <c r="C1000803" s="1309"/>
    </row>
    <row r="1000804" spans="3:3">
      <c r="C1000804" s="1309"/>
    </row>
    <row r="1000805" spans="3:3">
      <c r="C1000805" s="1309"/>
    </row>
    <row r="1000806" spans="3:3">
      <c r="C1000806" s="1309"/>
    </row>
    <row r="1000807" spans="3:3">
      <c r="C1000807" s="1309"/>
    </row>
    <row r="1000808" spans="3:3">
      <c r="C1000808" s="1309"/>
    </row>
    <row r="1000809" spans="3:3">
      <c r="C1000809" s="1309"/>
    </row>
    <row r="1000810" spans="3:3">
      <c r="C1000810" s="1309"/>
    </row>
    <row r="1000811" spans="3:3">
      <c r="C1000811" s="1309"/>
    </row>
    <row r="1000812" spans="3:3">
      <c r="C1000812" s="1309"/>
    </row>
    <row r="1000813" spans="3:3">
      <c r="C1000813" s="1309"/>
    </row>
    <row r="1000814" spans="3:3">
      <c r="C1000814" s="1309"/>
    </row>
    <row r="1000815" spans="3:3">
      <c r="C1000815" s="1309"/>
    </row>
    <row r="1000816" spans="3:3">
      <c r="C1000816" s="1309"/>
    </row>
    <row r="1000817" spans="3:3">
      <c r="C1000817" s="1309"/>
    </row>
    <row r="1000818" spans="3:3">
      <c r="C1000818" s="1309"/>
    </row>
    <row r="1000819" spans="3:3">
      <c r="C1000819" s="1309"/>
    </row>
    <row r="1000820" spans="3:3">
      <c r="C1000820" s="1309"/>
    </row>
    <row r="1000821" spans="3:3">
      <c r="C1000821" s="1309"/>
    </row>
    <row r="1000822" spans="3:3">
      <c r="C1000822" s="1309"/>
    </row>
    <row r="1000823" spans="3:3">
      <c r="C1000823" s="1309"/>
    </row>
    <row r="1000824" spans="3:3">
      <c r="C1000824" s="1309"/>
    </row>
    <row r="1000825" spans="3:3">
      <c r="C1000825" s="1309"/>
    </row>
    <row r="1000826" spans="3:3">
      <c r="C1000826" s="1309"/>
    </row>
    <row r="1000827" spans="3:3">
      <c r="C1000827" s="1309"/>
    </row>
    <row r="1000828" spans="3:3">
      <c r="C1000828" s="1309"/>
    </row>
    <row r="1000829" spans="3:3">
      <c r="C1000829" s="1309"/>
    </row>
    <row r="1000830" spans="3:3">
      <c r="C1000830" s="1309"/>
    </row>
    <row r="1000831" spans="3:3">
      <c r="C1000831" s="1309"/>
    </row>
    <row r="1000832" spans="3:3">
      <c r="C1000832" s="1309"/>
    </row>
    <row r="1000833" spans="3:3">
      <c r="C1000833" s="1309"/>
    </row>
    <row r="1000834" spans="3:3">
      <c r="C1000834" s="1309"/>
    </row>
    <row r="1000835" spans="3:3">
      <c r="C1000835" s="1309"/>
    </row>
    <row r="1000836" spans="3:3">
      <c r="C1000836" s="1309"/>
    </row>
    <row r="1000837" spans="3:3">
      <c r="C1000837" s="1309"/>
    </row>
    <row r="1000838" spans="3:3">
      <c r="C1000838" s="1309"/>
    </row>
    <row r="1000839" spans="3:3">
      <c r="C1000839" s="1309"/>
    </row>
    <row r="1000840" spans="3:3">
      <c r="C1000840" s="1309"/>
    </row>
    <row r="1000841" spans="3:3">
      <c r="C1000841" s="1309"/>
    </row>
    <row r="1000842" spans="3:3">
      <c r="C1000842" s="1309"/>
    </row>
    <row r="1000843" spans="3:3">
      <c r="C1000843" s="1309"/>
    </row>
    <row r="1000844" spans="3:3">
      <c r="C1000844" s="1309"/>
    </row>
    <row r="1000845" spans="3:3">
      <c r="C1000845" s="1309"/>
    </row>
    <row r="1000846" spans="3:3">
      <c r="C1000846" s="1309"/>
    </row>
    <row r="1000847" spans="3:3">
      <c r="C1000847" s="1309"/>
    </row>
    <row r="1000848" spans="3:3">
      <c r="C1000848" s="1309"/>
    </row>
    <row r="1000849" spans="3:3">
      <c r="C1000849" s="1309"/>
    </row>
    <row r="1000850" spans="3:3">
      <c r="C1000850" s="1309"/>
    </row>
    <row r="1000851" spans="3:3">
      <c r="C1000851" s="1309"/>
    </row>
    <row r="1000852" spans="3:3">
      <c r="C1000852" s="1309"/>
    </row>
    <row r="1000853" spans="3:3">
      <c r="C1000853" s="1309"/>
    </row>
    <row r="1000854" spans="3:3">
      <c r="C1000854" s="1309"/>
    </row>
    <row r="1000855" spans="3:3">
      <c r="C1000855" s="1309"/>
    </row>
    <row r="1000856" spans="3:3">
      <c r="C1000856" s="1309"/>
    </row>
    <row r="1000857" spans="3:3">
      <c r="C1000857" s="1309"/>
    </row>
    <row r="1000858" spans="3:3">
      <c r="C1000858" s="1309"/>
    </row>
    <row r="1000859" spans="3:3">
      <c r="C1000859" s="1309"/>
    </row>
    <row r="1000860" spans="3:3">
      <c r="C1000860" s="1309"/>
    </row>
    <row r="1000861" spans="3:3">
      <c r="C1000861" s="1309"/>
    </row>
    <row r="1000862" spans="3:3">
      <c r="C1000862" s="1309"/>
    </row>
    <row r="1000863" spans="3:3">
      <c r="C1000863" s="1309"/>
    </row>
    <row r="1000864" spans="3:3">
      <c r="C1000864" s="1309"/>
    </row>
    <row r="1000865" spans="3:3">
      <c r="C1000865" s="1309"/>
    </row>
    <row r="1000866" spans="3:3">
      <c r="C1000866" s="1309"/>
    </row>
    <row r="1000867" spans="3:3">
      <c r="C1000867" s="1309"/>
    </row>
    <row r="1000868" spans="3:3">
      <c r="C1000868" s="1309"/>
    </row>
    <row r="1000869" spans="3:3">
      <c r="C1000869" s="1309"/>
    </row>
    <row r="1000870" spans="3:3">
      <c r="C1000870" s="1309"/>
    </row>
    <row r="1000871" spans="3:3">
      <c r="C1000871" s="1309"/>
    </row>
    <row r="1000872" spans="3:3">
      <c r="C1000872" s="1309"/>
    </row>
    <row r="1000873" spans="3:3">
      <c r="C1000873" s="1309"/>
    </row>
    <row r="1000874" spans="3:3">
      <c r="C1000874" s="1309"/>
    </row>
    <row r="1000875" spans="3:3">
      <c r="C1000875" s="1309"/>
    </row>
    <row r="1000876" spans="3:3">
      <c r="C1000876" s="1309"/>
    </row>
    <row r="1000877" spans="3:3">
      <c r="C1000877" s="1309"/>
    </row>
    <row r="1000878" spans="3:3">
      <c r="C1000878" s="1309"/>
    </row>
    <row r="1000879" spans="3:3">
      <c r="C1000879" s="1309"/>
    </row>
    <row r="1000880" spans="3:3">
      <c r="C1000880" s="1309"/>
    </row>
    <row r="1000881" spans="3:3">
      <c r="C1000881" s="1309"/>
    </row>
    <row r="1000882" spans="3:3">
      <c r="C1000882" s="1309"/>
    </row>
    <row r="1000883" spans="3:3">
      <c r="C1000883" s="1309"/>
    </row>
    <row r="1000884" spans="3:3">
      <c r="C1000884" s="1309"/>
    </row>
    <row r="1000885" spans="3:3">
      <c r="C1000885" s="1309"/>
    </row>
    <row r="1000886" spans="3:3">
      <c r="C1000886" s="1309"/>
    </row>
    <row r="1000887" spans="3:3">
      <c r="C1000887" s="1309"/>
    </row>
    <row r="1000888" spans="3:3">
      <c r="C1000888" s="1309"/>
    </row>
    <row r="1000889" spans="3:3">
      <c r="C1000889" s="1309"/>
    </row>
    <row r="1000890" spans="3:3">
      <c r="C1000890" s="1309"/>
    </row>
    <row r="1000891" spans="3:3">
      <c r="C1000891" s="1309"/>
    </row>
    <row r="1000892" spans="3:3">
      <c r="C1000892" s="1309"/>
    </row>
    <row r="1000893" spans="3:3">
      <c r="C1000893" s="1309"/>
    </row>
    <row r="1000894" spans="3:3">
      <c r="C1000894" s="1309"/>
    </row>
    <row r="1000895" spans="3:3">
      <c r="C1000895" s="1309"/>
    </row>
    <row r="1000896" spans="3:3">
      <c r="C1000896" s="1309"/>
    </row>
    <row r="1000897" spans="3:3">
      <c r="C1000897" s="1309"/>
    </row>
    <row r="1000898" spans="3:3">
      <c r="C1000898" s="1309"/>
    </row>
    <row r="1000899" spans="3:3">
      <c r="C1000899" s="1309"/>
    </row>
    <row r="1000900" spans="3:3">
      <c r="C1000900" s="1309"/>
    </row>
    <row r="1000901" spans="3:3">
      <c r="C1000901" s="1309"/>
    </row>
    <row r="1000902" spans="3:3">
      <c r="C1000902" s="1309"/>
    </row>
    <row r="1000903" spans="3:3">
      <c r="C1000903" s="1309"/>
    </row>
    <row r="1000904" spans="3:3">
      <c r="C1000904" s="1309"/>
    </row>
    <row r="1000905" spans="3:3">
      <c r="C1000905" s="1309"/>
    </row>
    <row r="1000906" spans="3:3">
      <c r="C1000906" s="1309"/>
    </row>
    <row r="1000907" spans="3:3">
      <c r="C1000907" s="1309"/>
    </row>
    <row r="1000908" spans="3:3">
      <c r="C1000908" s="1309"/>
    </row>
    <row r="1000909" spans="3:3">
      <c r="C1000909" s="1309"/>
    </row>
    <row r="1000910" spans="3:3">
      <c r="C1000910" s="1309"/>
    </row>
    <row r="1000911" spans="3:3">
      <c r="C1000911" s="1309"/>
    </row>
    <row r="1000912" spans="3:3">
      <c r="C1000912" s="1309"/>
    </row>
    <row r="1000913" spans="3:3">
      <c r="C1000913" s="1309"/>
    </row>
    <row r="1000914" spans="3:3">
      <c r="C1000914" s="1309"/>
    </row>
    <row r="1000915" spans="3:3">
      <c r="C1000915" s="1309"/>
    </row>
    <row r="1000916" spans="3:3">
      <c r="C1000916" s="1309"/>
    </row>
    <row r="1000917" spans="3:3">
      <c r="C1000917" s="1309"/>
    </row>
    <row r="1000918" spans="3:3">
      <c r="C1000918" s="1309"/>
    </row>
    <row r="1000919" spans="3:3">
      <c r="C1000919" s="1309"/>
    </row>
    <row r="1000920" spans="3:3">
      <c r="C1000920" s="1309"/>
    </row>
    <row r="1000921" spans="3:3">
      <c r="C1000921" s="1309"/>
    </row>
    <row r="1000922" spans="3:3">
      <c r="C1000922" s="1309"/>
    </row>
    <row r="1000923" spans="3:3">
      <c r="C1000923" s="1309"/>
    </row>
    <row r="1000924" spans="3:3">
      <c r="C1000924" s="1309"/>
    </row>
    <row r="1000925" spans="3:3">
      <c r="C1000925" s="1309"/>
    </row>
    <row r="1000926" spans="3:3">
      <c r="C1000926" s="1309"/>
    </row>
    <row r="1000927" spans="3:3">
      <c r="C1000927" s="1309"/>
    </row>
    <row r="1000928" spans="3:3">
      <c r="C1000928" s="1309"/>
    </row>
    <row r="1000929" spans="3:3">
      <c r="C1000929" s="1309"/>
    </row>
    <row r="1000930" spans="3:3">
      <c r="C1000930" s="1309"/>
    </row>
    <row r="1000931" spans="3:3">
      <c r="C1000931" s="1309"/>
    </row>
    <row r="1000932" spans="3:3">
      <c r="C1000932" s="1309"/>
    </row>
    <row r="1000933" spans="3:3">
      <c r="C1000933" s="1309"/>
    </row>
    <row r="1000934" spans="3:3">
      <c r="C1000934" s="1309"/>
    </row>
    <row r="1000935" spans="3:3">
      <c r="C1000935" s="1309"/>
    </row>
    <row r="1000936" spans="3:3">
      <c r="C1000936" s="1309"/>
    </row>
    <row r="1000937" spans="3:3">
      <c r="C1000937" s="1309"/>
    </row>
    <row r="1000938" spans="3:3">
      <c r="C1000938" s="1309"/>
    </row>
    <row r="1000939" spans="3:3">
      <c r="C1000939" s="1309"/>
    </row>
    <row r="1000940" spans="3:3">
      <c r="C1000940" s="1309"/>
    </row>
    <row r="1000941" spans="3:3">
      <c r="C1000941" s="1309"/>
    </row>
    <row r="1000942" spans="3:3">
      <c r="C1000942" s="1309"/>
    </row>
    <row r="1000943" spans="3:3">
      <c r="C1000943" s="1309"/>
    </row>
    <row r="1000944" spans="3:3">
      <c r="C1000944" s="1309"/>
    </row>
    <row r="1000945" spans="3:3">
      <c r="C1000945" s="1309"/>
    </row>
    <row r="1000946" spans="3:3">
      <c r="C1000946" s="1309"/>
    </row>
    <row r="1000947" spans="3:3">
      <c r="C1000947" s="1309"/>
    </row>
    <row r="1000948" spans="3:3">
      <c r="C1000948" s="1309"/>
    </row>
    <row r="1000949" spans="3:3">
      <c r="C1000949" s="1309"/>
    </row>
    <row r="1000950" spans="3:3">
      <c r="C1000950" s="1309"/>
    </row>
    <row r="1000951" spans="3:3">
      <c r="C1000951" s="1309"/>
    </row>
    <row r="1000952" spans="3:3">
      <c r="C1000952" s="1309"/>
    </row>
    <row r="1000953" spans="3:3">
      <c r="C1000953" s="1309"/>
    </row>
    <row r="1000954" spans="3:3">
      <c r="C1000954" s="1309"/>
    </row>
    <row r="1000955" spans="3:3">
      <c r="C1000955" s="1309"/>
    </row>
    <row r="1000956" spans="3:3">
      <c r="C1000956" s="1309"/>
    </row>
    <row r="1000957" spans="3:3">
      <c r="C1000957" s="1309"/>
    </row>
    <row r="1000958" spans="3:3">
      <c r="C1000958" s="1309"/>
    </row>
    <row r="1000959" spans="3:3">
      <c r="C1000959" s="1309"/>
    </row>
    <row r="1000960" spans="3:3">
      <c r="C1000960" s="1309"/>
    </row>
    <row r="1000961" spans="3:3">
      <c r="C1000961" s="1309"/>
    </row>
    <row r="1000962" spans="3:3">
      <c r="C1000962" s="1309"/>
    </row>
    <row r="1000963" spans="3:3">
      <c r="C1000963" s="1309"/>
    </row>
    <row r="1000964" spans="3:3">
      <c r="C1000964" s="1309"/>
    </row>
    <row r="1000965" spans="3:3">
      <c r="C1000965" s="1309"/>
    </row>
    <row r="1000966" spans="3:3">
      <c r="C1000966" s="1309"/>
    </row>
    <row r="1000967" spans="3:3">
      <c r="C1000967" s="1309"/>
    </row>
    <row r="1000968" spans="3:3">
      <c r="C1000968" s="1309"/>
    </row>
    <row r="1000969" spans="3:3">
      <c r="C1000969" s="1309"/>
    </row>
    <row r="1000970" spans="3:3">
      <c r="C1000970" s="1309"/>
    </row>
    <row r="1000971" spans="3:3">
      <c r="C1000971" s="1309"/>
    </row>
    <row r="1000972" spans="3:3">
      <c r="C1000972" s="1309"/>
    </row>
    <row r="1000973" spans="3:3">
      <c r="C1000973" s="1309"/>
    </row>
    <row r="1000974" spans="3:3">
      <c r="C1000974" s="1309"/>
    </row>
    <row r="1000975" spans="3:3">
      <c r="C1000975" s="1309"/>
    </row>
    <row r="1000976" spans="3:3">
      <c r="C1000976" s="1309"/>
    </row>
    <row r="1000977" spans="3:3">
      <c r="C1000977" s="1309"/>
    </row>
    <row r="1000978" spans="3:3">
      <c r="C1000978" s="1309"/>
    </row>
    <row r="1000979" spans="3:3">
      <c r="C1000979" s="1309"/>
    </row>
    <row r="1000980" spans="3:3">
      <c r="C1000980" s="1309"/>
    </row>
    <row r="1000981" spans="3:3">
      <c r="C1000981" s="1309"/>
    </row>
    <row r="1000982" spans="3:3">
      <c r="C1000982" s="1309"/>
    </row>
    <row r="1000983" spans="3:3">
      <c r="C1000983" s="1309"/>
    </row>
    <row r="1000984" spans="3:3">
      <c r="C1000984" s="1309"/>
    </row>
    <row r="1000985" spans="3:3">
      <c r="C1000985" s="1309"/>
    </row>
    <row r="1000986" spans="3:3">
      <c r="C1000986" s="1309"/>
    </row>
    <row r="1000987" spans="3:3">
      <c r="C1000987" s="1309"/>
    </row>
    <row r="1000988" spans="3:3">
      <c r="C1000988" s="1309"/>
    </row>
    <row r="1000989" spans="3:3">
      <c r="C1000989" s="1309"/>
    </row>
    <row r="1000990" spans="3:3">
      <c r="C1000990" s="1309"/>
    </row>
    <row r="1000991" spans="3:3">
      <c r="C1000991" s="1309"/>
    </row>
    <row r="1000992" spans="3:3">
      <c r="C1000992" s="1309"/>
    </row>
    <row r="1000993" spans="3:3">
      <c r="C1000993" s="1309"/>
    </row>
    <row r="1000994" spans="3:3">
      <c r="C1000994" s="1309"/>
    </row>
    <row r="1000995" spans="3:3">
      <c r="C1000995" s="1309"/>
    </row>
    <row r="1000996" spans="3:3">
      <c r="C1000996" s="1309"/>
    </row>
    <row r="1000997" spans="3:3">
      <c r="C1000997" s="1309"/>
    </row>
    <row r="1000998" spans="3:3">
      <c r="C1000998" s="1309"/>
    </row>
    <row r="1000999" spans="3:3">
      <c r="C1000999" s="1309"/>
    </row>
    <row r="1001000" spans="3:3">
      <c r="C1001000" s="1309"/>
    </row>
    <row r="1001001" spans="3:3">
      <c r="C1001001" s="1309"/>
    </row>
    <row r="1001002" spans="3:3">
      <c r="C1001002" s="1309"/>
    </row>
    <row r="1001003" spans="3:3">
      <c r="C1001003" s="1309"/>
    </row>
    <row r="1001004" spans="3:3">
      <c r="C1001004" s="1309"/>
    </row>
    <row r="1001005" spans="3:3">
      <c r="C1001005" s="1309"/>
    </row>
    <row r="1001006" spans="3:3">
      <c r="C1001006" s="1309"/>
    </row>
    <row r="1001007" spans="3:3">
      <c r="C1001007" s="1309"/>
    </row>
    <row r="1001008" spans="3:3">
      <c r="C1001008" s="1309"/>
    </row>
    <row r="1001009" spans="3:3">
      <c r="C1001009" s="1309"/>
    </row>
    <row r="1001010" spans="3:3">
      <c r="C1001010" s="1309"/>
    </row>
    <row r="1001011" spans="3:3">
      <c r="C1001011" s="1309"/>
    </row>
    <row r="1001012" spans="3:3">
      <c r="C1001012" s="1309"/>
    </row>
    <row r="1001013" spans="3:3">
      <c r="C1001013" s="1309"/>
    </row>
    <row r="1001014" spans="3:3">
      <c r="C1001014" s="1309"/>
    </row>
    <row r="1001015" spans="3:3">
      <c r="C1001015" s="1309"/>
    </row>
    <row r="1001016" spans="3:3">
      <c r="C1001016" s="1309"/>
    </row>
    <row r="1001017" spans="3:3">
      <c r="C1001017" s="1309"/>
    </row>
    <row r="1001018" spans="3:3">
      <c r="C1001018" s="1309"/>
    </row>
    <row r="1001019" spans="3:3">
      <c r="C1001019" s="1309"/>
    </row>
    <row r="1001020" spans="3:3">
      <c r="C1001020" s="1309"/>
    </row>
    <row r="1001021" spans="3:3">
      <c r="C1001021" s="1309"/>
    </row>
    <row r="1001022" spans="3:3">
      <c r="C1001022" s="1309"/>
    </row>
    <row r="1001023" spans="3:3">
      <c r="C1001023" s="1309"/>
    </row>
    <row r="1001024" spans="3:3">
      <c r="C1001024" s="1309"/>
    </row>
    <row r="1001025" spans="3:3">
      <c r="C1001025" s="1309"/>
    </row>
    <row r="1001026" spans="3:3">
      <c r="C1001026" s="1309"/>
    </row>
    <row r="1001027" spans="3:3">
      <c r="C1001027" s="1309"/>
    </row>
    <row r="1001028" spans="3:3">
      <c r="C1001028" s="1309"/>
    </row>
    <row r="1001029" spans="3:3">
      <c r="C1001029" s="1309"/>
    </row>
    <row r="1001030" spans="3:3">
      <c r="C1001030" s="1309"/>
    </row>
    <row r="1001031" spans="3:3">
      <c r="C1001031" s="1309"/>
    </row>
    <row r="1001032" spans="3:3">
      <c r="C1001032" s="1309"/>
    </row>
    <row r="1001033" spans="3:3">
      <c r="C1001033" s="1309"/>
    </row>
    <row r="1001034" spans="3:3">
      <c r="C1001034" s="1309"/>
    </row>
    <row r="1001035" spans="3:3">
      <c r="C1001035" s="1309"/>
    </row>
    <row r="1001036" spans="3:3">
      <c r="C1001036" s="1309"/>
    </row>
    <row r="1001037" spans="3:3">
      <c r="C1001037" s="1309"/>
    </row>
    <row r="1001038" spans="3:3">
      <c r="C1001038" s="1309"/>
    </row>
    <row r="1001039" spans="3:3">
      <c r="C1001039" s="1309"/>
    </row>
    <row r="1001040" spans="3:3">
      <c r="C1001040" s="1309"/>
    </row>
    <row r="1001041" spans="3:3">
      <c r="C1001041" s="1309"/>
    </row>
    <row r="1001042" spans="3:3">
      <c r="C1001042" s="1309"/>
    </row>
    <row r="1001043" spans="3:3">
      <c r="C1001043" s="1309"/>
    </row>
    <row r="1001044" spans="3:3">
      <c r="C1001044" s="1309"/>
    </row>
    <row r="1001045" spans="3:3">
      <c r="C1001045" s="1309"/>
    </row>
    <row r="1001046" spans="3:3">
      <c r="C1001046" s="1309"/>
    </row>
    <row r="1001047" spans="3:3">
      <c r="C1001047" s="1309"/>
    </row>
    <row r="1001048" spans="3:3">
      <c r="C1001048" s="1309"/>
    </row>
    <row r="1001049" spans="3:3">
      <c r="C1001049" s="1309"/>
    </row>
    <row r="1001050" spans="3:3">
      <c r="C1001050" s="1309"/>
    </row>
    <row r="1001051" spans="3:3">
      <c r="C1001051" s="1309"/>
    </row>
    <row r="1001052" spans="3:3">
      <c r="C1001052" s="1309"/>
    </row>
    <row r="1001053" spans="3:3">
      <c r="C1001053" s="1309"/>
    </row>
    <row r="1001054" spans="3:3">
      <c r="C1001054" s="1309"/>
    </row>
    <row r="1001055" spans="3:3">
      <c r="C1001055" s="1309"/>
    </row>
    <row r="1001056" spans="3:3">
      <c r="C1001056" s="1309"/>
    </row>
    <row r="1001057" spans="3:3">
      <c r="C1001057" s="1309"/>
    </row>
    <row r="1001058" spans="3:3">
      <c r="C1001058" s="1309"/>
    </row>
    <row r="1001059" spans="3:3">
      <c r="C1001059" s="1309"/>
    </row>
    <row r="1001060" spans="3:3">
      <c r="C1001060" s="1309"/>
    </row>
    <row r="1001061" spans="3:3">
      <c r="C1001061" s="1309"/>
    </row>
    <row r="1001062" spans="3:3">
      <c r="C1001062" s="1309"/>
    </row>
    <row r="1001063" spans="3:3">
      <c r="C1001063" s="1309"/>
    </row>
    <row r="1001064" spans="3:3">
      <c r="C1001064" s="1309"/>
    </row>
    <row r="1001065" spans="3:3">
      <c r="C1001065" s="1309"/>
    </row>
    <row r="1001066" spans="3:3">
      <c r="C1001066" s="1309"/>
    </row>
    <row r="1001067" spans="3:3">
      <c r="C1001067" s="1309"/>
    </row>
    <row r="1001068" spans="3:3">
      <c r="C1001068" s="1309"/>
    </row>
    <row r="1001069" spans="3:3">
      <c r="C1001069" s="1309"/>
    </row>
    <row r="1001070" spans="3:3">
      <c r="C1001070" s="1309"/>
    </row>
    <row r="1001071" spans="3:3">
      <c r="C1001071" s="1309"/>
    </row>
    <row r="1001072" spans="3:3">
      <c r="C1001072" s="1309"/>
    </row>
    <row r="1001073" spans="3:3">
      <c r="C1001073" s="1309"/>
    </row>
    <row r="1001074" spans="3:3">
      <c r="C1001074" s="1309"/>
    </row>
    <row r="1001075" spans="3:3">
      <c r="C1001075" s="1309"/>
    </row>
    <row r="1001076" spans="3:3">
      <c r="C1001076" s="1309"/>
    </row>
    <row r="1001077" spans="3:3">
      <c r="C1001077" s="1309"/>
    </row>
    <row r="1001078" spans="3:3">
      <c r="C1001078" s="1309"/>
    </row>
    <row r="1001079" spans="3:3">
      <c r="C1001079" s="1309"/>
    </row>
    <row r="1001080" spans="3:3">
      <c r="C1001080" s="1309"/>
    </row>
    <row r="1001081" spans="3:3">
      <c r="C1001081" s="1309"/>
    </row>
    <row r="1001082" spans="3:3">
      <c r="C1001082" s="1309"/>
    </row>
    <row r="1001083" spans="3:3">
      <c r="C1001083" s="1309"/>
    </row>
    <row r="1001084" spans="3:3">
      <c r="C1001084" s="1309"/>
    </row>
    <row r="1001085" spans="3:3">
      <c r="C1001085" s="1309"/>
    </row>
    <row r="1001086" spans="3:3">
      <c r="C1001086" s="1309"/>
    </row>
    <row r="1001087" spans="3:3">
      <c r="C1001087" s="1309"/>
    </row>
    <row r="1001088" spans="3:3">
      <c r="C1001088" s="1309"/>
    </row>
    <row r="1001089" spans="3:3">
      <c r="C1001089" s="1309"/>
    </row>
    <row r="1001090" spans="3:3">
      <c r="C1001090" s="1309"/>
    </row>
    <row r="1001091" spans="3:3">
      <c r="C1001091" s="1309"/>
    </row>
    <row r="1001092" spans="3:3">
      <c r="C1001092" s="1309"/>
    </row>
    <row r="1001093" spans="3:3">
      <c r="C1001093" s="1309"/>
    </row>
    <row r="1001094" spans="3:3">
      <c r="C1001094" s="1309"/>
    </row>
    <row r="1001095" spans="3:3">
      <c r="C1001095" s="1309"/>
    </row>
    <row r="1001096" spans="3:3">
      <c r="C1001096" s="1309"/>
    </row>
    <row r="1001097" spans="3:3">
      <c r="C1001097" s="1309"/>
    </row>
    <row r="1001098" spans="3:3">
      <c r="C1001098" s="1309"/>
    </row>
    <row r="1001099" spans="3:3">
      <c r="C1001099" s="1309"/>
    </row>
    <row r="1001100" spans="3:3">
      <c r="C1001100" s="1309"/>
    </row>
    <row r="1001101" spans="3:3">
      <c r="C1001101" s="1309"/>
    </row>
    <row r="1001102" spans="3:3">
      <c r="C1001102" s="1309"/>
    </row>
    <row r="1001103" spans="3:3">
      <c r="C1001103" s="1309"/>
    </row>
    <row r="1001104" spans="3:3">
      <c r="C1001104" s="1309"/>
    </row>
    <row r="1001105" spans="3:3">
      <c r="C1001105" s="1309"/>
    </row>
    <row r="1001106" spans="3:3">
      <c r="C1001106" s="1309"/>
    </row>
    <row r="1001107" spans="3:3">
      <c r="C1001107" s="1309"/>
    </row>
    <row r="1001108" spans="3:3">
      <c r="C1001108" s="1309"/>
    </row>
    <row r="1001109" spans="3:3">
      <c r="C1001109" s="1309"/>
    </row>
    <row r="1001110" spans="3:3">
      <c r="C1001110" s="1309"/>
    </row>
    <row r="1001111" spans="3:3">
      <c r="C1001111" s="1309"/>
    </row>
    <row r="1001112" spans="3:3">
      <c r="C1001112" s="1309"/>
    </row>
    <row r="1001113" spans="3:3">
      <c r="C1001113" s="1309"/>
    </row>
    <row r="1001114" spans="3:3">
      <c r="C1001114" s="1309"/>
    </row>
    <row r="1001115" spans="3:3">
      <c r="C1001115" s="1309"/>
    </row>
    <row r="1001116" spans="3:3">
      <c r="C1001116" s="1309"/>
    </row>
    <row r="1001117" spans="3:3">
      <c r="C1001117" s="1309"/>
    </row>
    <row r="1001118" spans="3:3">
      <c r="C1001118" s="1309"/>
    </row>
    <row r="1001119" spans="3:3">
      <c r="C1001119" s="1309"/>
    </row>
    <row r="1001120" spans="3:3">
      <c r="C1001120" s="1309"/>
    </row>
    <row r="1001121" spans="3:3">
      <c r="C1001121" s="1309"/>
    </row>
    <row r="1001122" spans="3:3">
      <c r="C1001122" s="1309"/>
    </row>
    <row r="1001123" spans="3:3">
      <c r="C1001123" s="1309"/>
    </row>
    <row r="1001124" spans="3:3">
      <c r="C1001124" s="1309"/>
    </row>
    <row r="1001125" spans="3:3">
      <c r="C1001125" s="1309"/>
    </row>
    <row r="1001126" spans="3:3">
      <c r="C1001126" s="1309"/>
    </row>
    <row r="1001127" spans="3:3">
      <c r="C1001127" s="1309"/>
    </row>
    <row r="1001128" spans="3:3">
      <c r="C1001128" s="1309"/>
    </row>
    <row r="1001129" spans="3:3">
      <c r="C1001129" s="1309"/>
    </row>
    <row r="1001130" spans="3:3">
      <c r="C1001130" s="1309"/>
    </row>
    <row r="1001131" spans="3:3">
      <c r="C1001131" s="1309"/>
    </row>
    <row r="1001132" spans="3:3">
      <c r="C1001132" s="1309"/>
    </row>
    <row r="1001133" spans="3:3">
      <c r="C1001133" s="1309"/>
    </row>
    <row r="1001134" spans="3:3">
      <c r="C1001134" s="1309"/>
    </row>
    <row r="1001135" spans="3:3">
      <c r="C1001135" s="1309"/>
    </row>
    <row r="1001136" spans="3:3">
      <c r="C1001136" s="1309"/>
    </row>
    <row r="1001137" spans="3:3">
      <c r="C1001137" s="1309"/>
    </row>
    <row r="1001138" spans="3:3">
      <c r="C1001138" s="1309"/>
    </row>
    <row r="1001139" spans="3:3">
      <c r="C1001139" s="1309"/>
    </row>
    <row r="1001140" spans="3:3">
      <c r="C1001140" s="1309"/>
    </row>
    <row r="1001141" spans="3:3">
      <c r="C1001141" s="1309"/>
    </row>
    <row r="1001142" spans="3:3">
      <c r="C1001142" s="1309"/>
    </row>
    <row r="1001143" spans="3:3">
      <c r="C1001143" s="1309"/>
    </row>
    <row r="1001144" spans="3:3">
      <c r="C1001144" s="1309"/>
    </row>
    <row r="1001145" spans="3:3">
      <c r="C1001145" s="1309"/>
    </row>
    <row r="1001146" spans="3:3">
      <c r="C1001146" s="1309"/>
    </row>
    <row r="1001147" spans="3:3">
      <c r="C1001147" s="1309"/>
    </row>
    <row r="1001148" spans="3:3">
      <c r="C1001148" s="1309"/>
    </row>
    <row r="1001149" spans="3:3">
      <c r="C1001149" s="1309"/>
    </row>
    <row r="1001150" spans="3:3">
      <c r="C1001150" s="1309"/>
    </row>
    <row r="1001151" spans="3:3">
      <c r="C1001151" s="1309"/>
    </row>
    <row r="1001152" spans="3:3">
      <c r="C1001152" s="1309"/>
    </row>
    <row r="1001153" spans="3:3">
      <c r="C1001153" s="1309"/>
    </row>
    <row r="1001154" spans="3:3">
      <c r="C1001154" s="1309"/>
    </row>
    <row r="1001155" spans="3:3">
      <c r="C1001155" s="1309"/>
    </row>
    <row r="1001156" spans="3:3">
      <c r="C1001156" s="1309"/>
    </row>
    <row r="1001157" spans="3:3">
      <c r="C1001157" s="1309"/>
    </row>
    <row r="1001158" spans="3:3">
      <c r="C1001158" s="1309"/>
    </row>
    <row r="1001159" spans="3:3">
      <c r="C1001159" s="1309"/>
    </row>
    <row r="1001160" spans="3:3">
      <c r="C1001160" s="1309"/>
    </row>
    <row r="1001161" spans="3:3">
      <c r="C1001161" s="1309"/>
    </row>
    <row r="1001162" spans="3:3">
      <c r="C1001162" s="1309"/>
    </row>
    <row r="1001163" spans="3:3">
      <c r="C1001163" s="1309"/>
    </row>
    <row r="1001164" spans="3:3">
      <c r="C1001164" s="1309"/>
    </row>
    <row r="1001165" spans="3:3">
      <c r="C1001165" s="1309"/>
    </row>
    <row r="1001166" spans="3:3">
      <c r="C1001166" s="1309"/>
    </row>
    <row r="1001167" spans="3:3">
      <c r="C1001167" s="1309"/>
    </row>
    <row r="1001168" spans="3:3">
      <c r="C1001168" s="1309"/>
    </row>
    <row r="1001169" spans="3:3">
      <c r="C1001169" s="1309"/>
    </row>
    <row r="1001170" spans="3:3">
      <c r="C1001170" s="1309"/>
    </row>
    <row r="1001171" spans="3:3">
      <c r="C1001171" s="1309"/>
    </row>
    <row r="1001172" spans="3:3">
      <c r="C1001172" s="1309"/>
    </row>
    <row r="1001173" spans="3:3">
      <c r="C1001173" s="1309"/>
    </row>
    <row r="1001174" spans="3:3">
      <c r="C1001174" s="1309"/>
    </row>
    <row r="1001175" spans="3:3">
      <c r="C1001175" s="1309"/>
    </row>
    <row r="1001176" spans="3:3">
      <c r="C1001176" s="1309"/>
    </row>
    <row r="1001177" spans="3:3">
      <c r="C1001177" s="1309"/>
    </row>
    <row r="1001178" spans="3:3">
      <c r="C1001178" s="1309"/>
    </row>
    <row r="1001179" spans="3:3">
      <c r="C1001179" s="1309"/>
    </row>
    <row r="1001180" spans="3:3">
      <c r="C1001180" s="1309"/>
    </row>
    <row r="1001181" spans="3:3">
      <c r="C1001181" s="1309"/>
    </row>
    <row r="1001182" spans="3:3">
      <c r="C1001182" s="1309"/>
    </row>
    <row r="1001183" spans="3:3">
      <c r="C1001183" s="1309"/>
    </row>
    <row r="1001184" spans="3:3">
      <c r="C1001184" s="1309"/>
    </row>
    <row r="1001185" spans="3:3">
      <c r="C1001185" s="1309"/>
    </row>
    <row r="1001186" spans="3:3">
      <c r="C1001186" s="1309"/>
    </row>
    <row r="1001187" spans="3:3">
      <c r="C1001187" s="1309"/>
    </row>
    <row r="1001188" spans="3:3">
      <c r="C1001188" s="1309"/>
    </row>
    <row r="1001189" spans="3:3">
      <c r="C1001189" s="1309"/>
    </row>
    <row r="1001190" spans="3:3">
      <c r="C1001190" s="1309"/>
    </row>
    <row r="1001191" spans="3:3">
      <c r="C1001191" s="1309"/>
    </row>
    <row r="1001192" spans="3:3">
      <c r="C1001192" s="1309"/>
    </row>
    <row r="1001193" spans="3:3">
      <c r="C1001193" s="1309"/>
    </row>
    <row r="1001194" spans="3:3">
      <c r="C1001194" s="1309"/>
    </row>
    <row r="1001195" spans="3:3">
      <c r="C1001195" s="1309"/>
    </row>
    <row r="1001196" spans="3:3">
      <c r="C1001196" s="1309"/>
    </row>
    <row r="1001197" spans="3:3">
      <c r="C1001197" s="1309"/>
    </row>
    <row r="1001198" spans="3:3">
      <c r="C1001198" s="1309"/>
    </row>
    <row r="1001199" spans="3:3">
      <c r="C1001199" s="1309"/>
    </row>
    <row r="1001200" spans="3:3">
      <c r="C1001200" s="1309"/>
    </row>
    <row r="1001201" spans="3:3">
      <c r="C1001201" s="1309"/>
    </row>
    <row r="1001202" spans="3:3">
      <c r="C1001202" s="1309"/>
    </row>
    <row r="1001203" spans="3:3">
      <c r="C1001203" s="1309"/>
    </row>
    <row r="1001204" spans="3:3">
      <c r="C1001204" s="1309"/>
    </row>
    <row r="1001205" spans="3:3">
      <c r="C1001205" s="1309"/>
    </row>
    <row r="1001206" spans="3:3">
      <c r="C1001206" s="1309"/>
    </row>
    <row r="1001207" spans="3:3">
      <c r="C1001207" s="1309"/>
    </row>
    <row r="1001208" spans="3:3">
      <c r="C1001208" s="1309"/>
    </row>
    <row r="1001209" spans="3:3">
      <c r="C1001209" s="1309"/>
    </row>
    <row r="1001210" spans="3:3">
      <c r="C1001210" s="1309"/>
    </row>
    <row r="1001211" spans="3:3">
      <c r="C1001211" s="1309"/>
    </row>
    <row r="1001212" spans="3:3">
      <c r="C1001212" s="1309"/>
    </row>
    <row r="1001213" spans="3:3">
      <c r="C1001213" s="1309"/>
    </row>
    <row r="1001214" spans="3:3">
      <c r="C1001214" s="1309"/>
    </row>
    <row r="1001215" spans="3:3">
      <c r="C1001215" s="1309"/>
    </row>
    <row r="1001216" spans="3:3">
      <c r="C1001216" s="1309"/>
    </row>
    <row r="1001217" spans="3:3">
      <c r="C1001217" s="1309"/>
    </row>
    <row r="1001218" spans="3:3">
      <c r="C1001218" s="1309"/>
    </row>
    <row r="1001219" spans="3:3">
      <c r="C1001219" s="1309"/>
    </row>
    <row r="1001220" spans="3:3">
      <c r="C1001220" s="1309"/>
    </row>
    <row r="1001221" spans="3:3">
      <c r="C1001221" s="1309"/>
    </row>
    <row r="1001222" spans="3:3">
      <c r="C1001222" s="1309"/>
    </row>
    <row r="1001223" spans="3:3">
      <c r="C1001223" s="1309"/>
    </row>
    <row r="1001224" spans="3:3">
      <c r="C1001224" s="1309"/>
    </row>
    <row r="1001225" spans="3:3">
      <c r="C1001225" s="1309"/>
    </row>
    <row r="1001226" spans="3:3">
      <c r="C1001226" s="1309"/>
    </row>
    <row r="1001227" spans="3:3">
      <c r="C1001227" s="1309"/>
    </row>
    <row r="1001228" spans="3:3">
      <c r="C1001228" s="1309"/>
    </row>
    <row r="1001229" spans="3:3">
      <c r="C1001229" s="1309"/>
    </row>
    <row r="1001230" spans="3:3">
      <c r="C1001230" s="1309"/>
    </row>
    <row r="1001231" spans="3:3">
      <c r="C1001231" s="1309"/>
    </row>
    <row r="1001232" spans="3:3">
      <c r="C1001232" s="1309"/>
    </row>
    <row r="1001233" spans="3:3">
      <c r="C1001233" s="1309"/>
    </row>
    <row r="1001234" spans="3:3">
      <c r="C1001234" s="1309"/>
    </row>
    <row r="1001235" spans="3:3">
      <c r="C1001235" s="1309"/>
    </row>
    <row r="1001236" spans="3:3">
      <c r="C1001236" s="1309"/>
    </row>
    <row r="1001237" spans="3:3">
      <c r="C1001237" s="1309"/>
    </row>
    <row r="1001238" spans="3:3">
      <c r="C1001238" s="1309"/>
    </row>
    <row r="1001239" spans="3:3">
      <c r="C1001239" s="1309"/>
    </row>
    <row r="1001240" spans="3:3">
      <c r="C1001240" s="1309"/>
    </row>
    <row r="1001241" spans="3:3">
      <c r="C1001241" s="1309"/>
    </row>
    <row r="1001242" spans="3:3">
      <c r="C1001242" s="1309"/>
    </row>
    <row r="1001243" spans="3:3">
      <c r="C1001243" s="1309"/>
    </row>
    <row r="1001244" spans="3:3">
      <c r="C1001244" s="1309"/>
    </row>
    <row r="1001245" spans="3:3">
      <c r="C1001245" s="1309"/>
    </row>
    <row r="1001246" spans="3:3">
      <c r="C1001246" s="1309"/>
    </row>
    <row r="1001247" spans="3:3">
      <c r="C1001247" s="1309"/>
    </row>
    <row r="1001248" spans="3:3">
      <c r="C1001248" s="1309"/>
    </row>
    <row r="1001249" spans="3:3">
      <c r="C1001249" s="1309"/>
    </row>
    <row r="1001250" spans="3:3">
      <c r="C1001250" s="1309"/>
    </row>
    <row r="1001251" spans="3:3">
      <c r="C1001251" s="1309"/>
    </row>
    <row r="1001252" spans="3:3">
      <c r="C1001252" s="1309"/>
    </row>
    <row r="1001253" spans="3:3">
      <c r="C1001253" s="1309"/>
    </row>
    <row r="1001254" spans="3:3">
      <c r="C1001254" s="1309"/>
    </row>
    <row r="1001255" spans="3:3">
      <c r="C1001255" s="1309"/>
    </row>
    <row r="1001256" spans="3:3">
      <c r="C1001256" s="1309"/>
    </row>
    <row r="1001257" spans="3:3">
      <c r="C1001257" s="1309"/>
    </row>
    <row r="1001258" spans="3:3">
      <c r="C1001258" s="1309"/>
    </row>
    <row r="1001259" spans="3:3">
      <c r="C1001259" s="1309"/>
    </row>
    <row r="1001260" spans="3:3">
      <c r="C1001260" s="1309"/>
    </row>
    <row r="1001261" spans="3:3">
      <c r="C1001261" s="1309"/>
    </row>
    <row r="1001262" spans="3:3">
      <c r="C1001262" s="1309"/>
    </row>
    <row r="1001263" spans="3:3">
      <c r="C1001263" s="1309"/>
    </row>
    <row r="1001264" spans="3:3">
      <c r="C1001264" s="1309"/>
    </row>
    <row r="1001265" spans="3:3">
      <c r="C1001265" s="1309"/>
    </row>
    <row r="1001266" spans="3:3">
      <c r="C1001266" s="1309"/>
    </row>
    <row r="1001267" spans="3:3">
      <c r="C1001267" s="1309"/>
    </row>
    <row r="1001268" spans="3:3">
      <c r="C1001268" s="1309"/>
    </row>
    <row r="1001269" spans="3:3">
      <c r="C1001269" s="1309"/>
    </row>
    <row r="1001270" spans="3:3">
      <c r="C1001270" s="1309"/>
    </row>
    <row r="1001271" spans="3:3">
      <c r="C1001271" s="1309"/>
    </row>
    <row r="1001272" spans="3:3">
      <c r="C1001272" s="1309"/>
    </row>
    <row r="1001273" spans="3:3">
      <c r="C1001273" s="1309"/>
    </row>
    <row r="1001274" spans="3:3">
      <c r="C1001274" s="1309"/>
    </row>
    <row r="1001275" spans="3:3">
      <c r="C1001275" s="1309"/>
    </row>
    <row r="1001276" spans="3:3">
      <c r="C1001276" s="1309"/>
    </row>
    <row r="1001277" spans="3:3">
      <c r="C1001277" s="1309"/>
    </row>
    <row r="1001278" spans="3:3">
      <c r="C1001278" s="1309"/>
    </row>
    <row r="1001279" spans="3:3">
      <c r="C1001279" s="1309"/>
    </row>
    <row r="1001280" spans="3:3">
      <c r="C1001280" s="1309"/>
    </row>
    <row r="1001281" spans="3:3">
      <c r="C1001281" s="1309"/>
    </row>
    <row r="1001282" spans="3:3">
      <c r="C1001282" s="1309"/>
    </row>
    <row r="1001283" spans="3:3">
      <c r="C1001283" s="1309"/>
    </row>
    <row r="1001284" spans="3:3">
      <c r="C1001284" s="1309"/>
    </row>
    <row r="1001285" spans="3:3">
      <c r="C1001285" s="1309"/>
    </row>
    <row r="1001286" spans="3:3">
      <c r="C1001286" s="1309"/>
    </row>
    <row r="1001287" spans="3:3">
      <c r="C1001287" s="1309"/>
    </row>
    <row r="1001288" spans="3:3">
      <c r="C1001288" s="1309"/>
    </row>
    <row r="1001289" spans="3:3">
      <c r="C1001289" s="1309"/>
    </row>
    <row r="1001290" spans="3:3">
      <c r="C1001290" s="1309"/>
    </row>
    <row r="1001291" spans="3:3">
      <c r="C1001291" s="1309"/>
    </row>
    <row r="1001292" spans="3:3">
      <c r="C1001292" s="1309"/>
    </row>
    <row r="1001293" spans="3:3">
      <c r="C1001293" s="1309"/>
    </row>
    <row r="1001294" spans="3:3">
      <c r="C1001294" s="1309"/>
    </row>
    <row r="1001295" spans="3:3">
      <c r="C1001295" s="1309"/>
    </row>
    <row r="1001296" spans="3:3">
      <c r="C1001296" s="1309"/>
    </row>
    <row r="1001297" spans="3:3">
      <c r="C1001297" s="1309"/>
    </row>
    <row r="1001298" spans="3:3">
      <c r="C1001298" s="1309"/>
    </row>
    <row r="1001299" spans="3:3">
      <c r="C1001299" s="1309"/>
    </row>
    <row r="1001300" spans="3:3">
      <c r="C1001300" s="1309"/>
    </row>
    <row r="1001301" spans="3:3">
      <c r="C1001301" s="1309"/>
    </row>
    <row r="1001302" spans="3:3">
      <c r="C1001302" s="1309"/>
    </row>
    <row r="1001303" spans="3:3">
      <c r="C1001303" s="1309"/>
    </row>
    <row r="1001304" spans="3:3">
      <c r="C1001304" s="1309"/>
    </row>
    <row r="1001305" spans="3:3">
      <c r="C1001305" s="1309"/>
    </row>
    <row r="1001306" spans="3:3">
      <c r="C1001306" s="1309"/>
    </row>
    <row r="1001307" spans="3:3">
      <c r="C1001307" s="1309"/>
    </row>
    <row r="1001308" spans="3:3">
      <c r="C1001308" s="1309"/>
    </row>
    <row r="1001309" spans="3:3">
      <c r="C1001309" s="1309"/>
    </row>
    <row r="1001310" spans="3:3">
      <c r="C1001310" s="1309"/>
    </row>
    <row r="1001311" spans="3:3">
      <c r="C1001311" s="1309"/>
    </row>
    <row r="1001312" spans="3:3">
      <c r="C1001312" s="1309"/>
    </row>
    <row r="1001313" spans="3:3">
      <c r="C1001313" s="1309"/>
    </row>
    <row r="1001314" spans="3:3">
      <c r="C1001314" s="1309"/>
    </row>
    <row r="1001315" spans="3:3">
      <c r="C1001315" s="1309"/>
    </row>
    <row r="1001316" spans="3:3">
      <c r="C1001316" s="1309"/>
    </row>
    <row r="1001317" spans="3:3">
      <c r="C1001317" s="1309"/>
    </row>
    <row r="1001318" spans="3:3">
      <c r="C1001318" s="1309"/>
    </row>
    <row r="1001319" spans="3:3">
      <c r="C1001319" s="1309"/>
    </row>
    <row r="1001320" spans="3:3">
      <c r="C1001320" s="1309"/>
    </row>
    <row r="1001321" spans="3:3">
      <c r="C1001321" s="1309"/>
    </row>
    <row r="1001322" spans="3:3">
      <c r="C1001322" s="1309"/>
    </row>
    <row r="1001323" spans="3:3">
      <c r="C1001323" s="1309"/>
    </row>
    <row r="1001324" spans="3:3">
      <c r="C1001324" s="1309"/>
    </row>
    <row r="1001325" spans="3:3">
      <c r="C1001325" s="1309"/>
    </row>
    <row r="1001326" spans="3:3">
      <c r="C1001326" s="1309"/>
    </row>
    <row r="1001327" spans="3:3">
      <c r="C1001327" s="1309"/>
    </row>
    <row r="1001328" spans="3:3">
      <c r="C1001328" s="1309"/>
    </row>
    <row r="1001329" spans="3:3">
      <c r="C1001329" s="1309"/>
    </row>
    <row r="1001330" spans="3:3">
      <c r="C1001330" s="1309"/>
    </row>
    <row r="1001331" spans="3:3">
      <c r="C1001331" s="1309"/>
    </row>
    <row r="1001332" spans="3:3">
      <c r="C1001332" s="1309"/>
    </row>
    <row r="1001333" spans="3:3">
      <c r="C1001333" s="1309"/>
    </row>
    <row r="1001334" spans="3:3">
      <c r="C1001334" s="1309"/>
    </row>
    <row r="1001335" spans="3:3">
      <c r="C1001335" s="1309"/>
    </row>
    <row r="1001336" spans="3:3">
      <c r="C1001336" s="1309"/>
    </row>
    <row r="1001337" spans="3:3">
      <c r="C1001337" s="1309"/>
    </row>
    <row r="1001338" spans="3:3">
      <c r="C1001338" s="1309"/>
    </row>
    <row r="1001339" spans="3:3">
      <c r="C1001339" s="1309"/>
    </row>
    <row r="1001340" spans="3:3">
      <c r="C1001340" s="1309"/>
    </row>
    <row r="1001341" spans="3:3">
      <c r="C1001341" s="1309"/>
    </row>
    <row r="1001342" spans="3:3">
      <c r="C1001342" s="1309"/>
    </row>
    <row r="1001343" spans="3:3">
      <c r="C1001343" s="1309"/>
    </row>
    <row r="1001344" spans="3:3">
      <c r="C1001344" s="1309"/>
    </row>
    <row r="1001345" spans="3:3">
      <c r="C1001345" s="1309"/>
    </row>
    <row r="1001346" spans="3:3">
      <c r="C1001346" s="1309"/>
    </row>
    <row r="1001347" spans="3:3">
      <c r="C1001347" s="1309"/>
    </row>
    <row r="1001348" spans="3:3">
      <c r="C1001348" s="1309"/>
    </row>
    <row r="1001349" spans="3:3">
      <c r="C1001349" s="1309"/>
    </row>
    <row r="1001350" spans="3:3">
      <c r="C1001350" s="1309"/>
    </row>
    <row r="1001351" spans="3:3">
      <c r="C1001351" s="1309"/>
    </row>
    <row r="1001352" spans="3:3">
      <c r="C1001352" s="1309"/>
    </row>
    <row r="1001353" spans="3:3">
      <c r="C1001353" s="1309"/>
    </row>
    <row r="1001354" spans="3:3">
      <c r="C1001354" s="1309"/>
    </row>
    <row r="1001355" spans="3:3">
      <c r="C1001355" s="1309"/>
    </row>
    <row r="1001356" spans="3:3">
      <c r="C1001356" s="1309"/>
    </row>
    <row r="1001357" spans="3:3">
      <c r="C1001357" s="1309"/>
    </row>
    <row r="1001358" spans="3:3">
      <c r="C1001358" s="1309"/>
    </row>
    <row r="1001359" spans="3:3">
      <c r="C1001359" s="1309"/>
    </row>
    <row r="1001360" spans="3:3">
      <c r="C1001360" s="1309"/>
    </row>
    <row r="1001361" spans="3:3">
      <c r="C1001361" s="1309"/>
    </row>
    <row r="1001362" spans="3:3">
      <c r="C1001362" s="1309"/>
    </row>
    <row r="1001363" spans="3:3">
      <c r="C1001363" s="1309"/>
    </row>
    <row r="1001364" spans="3:3">
      <c r="C1001364" s="1309"/>
    </row>
    <row r="1001365" spans="3:3">
      <c r="C1001365" s="1309"/>
    </row>
    <row r="1001366" spans="3:3">
      <c r="C1001366" s="1309"/>
    </row>
    <row r="1001367" spans="3:3">
      <c r="C1001367" s="1309"/>
    </row>
    <row r="1001368" spans="3:3">
      <c r="C1001368" s="1309"/>
    </row>
    <row r="1001369" spans="3:3">
      <c r="C1001369" s="1309"/>
    </row>
    <row r="1001370" spans="3:3">
      <c r="C1001370" s="1309"/>
    </row>
    <row r="1001371" spans="3:3">
      <c r="C1001371" s="1309"/>
    </row>
    <row r="1001372" spans="3:3">
      <c r="C1001372" s="1309"/>
    </row>
    <row r="1001373" spans="3:3">
      <c r="C1001373" s="1309"/>
    </row>
    <row r="1001374" spans="3:3">
      <c r="C1001374" s="1309"/>
    </row>
    <row r="1001375" spans="3:3">
      <c r="C1001375" s="1309"/>
    </row>
    <row r="1001376" spans="3:3">
      <c r="C1001376" s="1309"/>
    </row>
    <row r="1001377" spans="3:3">
      <c r="C1001377" s="1309"/>
    </row>
    <row r="1001378" spans="3:3">
      <c r="C1001378" s="1309"/>
    </row>
    <row r="1001379" spans="3:3">
      <c r="C1001379" s="1309"/>
    </row>
    <row r="1001380" spans="3:3">
      <c r="C1001380" s="1309"/>
    </row>
    <row r="1001381" spans="3:3">
      <c r="C1001381" s="1309"/>
    </row>
    <row r="1001382" spans="3:3">
      <c r="C1001382" s="1309"/>
    </row>
    <row r="1001383" spans="3:3">
      <c r="C1001383" s="1309"/>
    </row>
    <row r="1001384" spans="3:3">
      <c r="C1001384" s="1309"/>
    </row>
    <row r="1001385" spans="3:3">
      <c r="C1001385" s="1309"/>
    </row>
    <row r="1001386" spans="3:3">
      <c r="C1001386" s="1309"/>
    </row>
    <row r="1001387" spans="3:3">
      <c r="C1001387" s="1309"/>
    </row>
    <row r="1001388" spans="3:3">
      <c r="C1001388" s="1309"/>
    </row>
    <row r="1001389" spans="3:3">
      <c r="C1001389" s="1309"/>
    </row>
    <row r="1001390" spans="3:3">
      <c r="C1001390" s="1309"/>
    </row>
    <row r="1001391" spans="3:3">
      <c r="C1001391" s="1309"/>
    </row>
    <row r="1001392" spans="3:3">
      <c r="C1001392" s="1309"/>
    </row>
    <row r="1001393" spans="3:3">
      <c r="C1001393" s="1309"/>
    </row>
    <row r="1001394" spans="3:3">
      <c r="C1001394" s="1309"/>
    </row>
    <row r="1001395" spans="3:3">
      <c r="C1001395" s="1309"/>
    </row>
    <row r="1001396" spans="3:3">
      <c r="C1001396" s="1309"/>
    </row>
    <row r="1001397" spans="3:3">
      <c r="C1001397" s="1309"/>
    </row>
    <row r="1001398" spans="3:3">
      <c r="C1001398" s="1309"/>
    </row>
    <row r="1001399" spans="3:3">
      <c r="C1001399" s="1309"/>
    </row>
    <row r="1001400" spans="3:3">
      <c r="C1001400" s="1309"/>
    </row>
    <row r="1001401" spans="3:3">
      <c r="C1001401" s="1309"/>
    </row>
    <row r="1001402" spans="3:3">
      <c r="C1001402" s="1309"/>
    </row>
    <row r="1001403" spans="3:3">
      <c r="C1001403" s="1309"/>
    </row>
    <row r="1001404" spans="3:3">
      <c r="C1001404" s="1309"/>
    </row>
    <row r="1001405" spans="3:3">
      <c r="C1001405" s="1309"/>
    </row>
    <row r="1001406" spans="3:3">
      <c r="C1001406" s="1309"/>
    </row>
    <row r="1001407" spans="3:3">
      <c r="C1001407" s="1309"/>
    </row>
    <row r="1001408" spans="3:3">
      <c r="C1001408" s="1309"/>
    </row>
    <row r="1001409" spans="3:3">
      <c r="C1001409" s="1309"/>
    </row>
    <row r="1001410" spans="3:3">
      <c r="C1001410" s="1309"/>
    </row>
    <row r="1001411" spans="3:3">
      <c r="C1001411" s="1309"/>
    </row>
    <row r="1001412" spans="3:3">
      <c r="C1001412" s="1309"/>
    </row>
    <row r="1001413" spans="3:3">
      <c r="C1001413" s="1309"/>
    </row>
    <row r="1001414" spans="3:3">
      <c r="C1001414" s="1309"/>
    </row>
    <row r="1001415" spans="3:3">
      <c r="C1001415" s="1309"/>
    </row>
    <row r="1001416" spans="3:3">
      <c r="C1001416" s="1309"/>
    </row>
    <row r="1001417" spans="3:3">
      <c r="C1001417" s="1309"/>
    </row>
    <row r="1001418" spans="3:3">
      <c r="C1001418" s="1309"/>
    </row>
    <row r="1001419" spans="3:3">
      <c r="C1001419" s="1309"/>
    </row>
    <row r="1001420" spans="3:3">
      <c r="C1001420" s="1309"/>
    </row>
    <row r="1001421" spans="3:3">
      <c r="C1001421" s="1309"/>
    </row>
    <row r="1001422" spans="3:3">
      <c r="C1001422" s="1309"/>
    </row>
    <row r="1001423" spans="3:3">
      <c r="C1001423" s="1309"/>
    </row>
    <row r="1001424" spans="3:3">
      <c r="C1001424" s="1309"/>
    </row>
    <row r="1001425" spans="3:3">
      <c r="C1001425" s="1309"/>
    </row>
    <row r="1001426" spans="3:3">
      <c r="C1001426" s="1309"/>
    </row>
    <row r="1001427" spans="3:3">
      <c r="C1001427" s="1309"/>
    </row>
    <row r="1001428" spans="3:3">
      <c r="C1001428" s="1309"/>
    </row>
    <row r="1001429" spans="3:3">
      <c r="C1001429" s="1309"/>
    </row>
    <row r="1001430" spans="3:3">
      <c r="C1001430" s="1309"/>
    </row>
    <row r="1001431" spans="3:3">
      <c r="C1001431" s="1309"/>
    </row>
    <row r="1001432" spans="3:3">
      <c r="C1001432" s="1309"/>
    </row>
    <row r="1001433" spans="3:3">
      <c r="C1001433" s="1309"/>
    </row>
    <row r="1001434" spans="3:3">
      <c r="C1001434" s="1309"/>
    </row>
    <row r="1001435" spans="3:3">
      <c r="C1001435" s="1309"/>
    </row>
    <row r="1001436" spans="3:3">
      <c r="C1001436" s="1309"/>
    </row>
    <row r="1001437" spans="3:3">
      <c r="C1001437" s="1309"/>
    </row>
    <row r="1001438" spans="3:3">
      <c r="C1001438" s="1309"/>
    </row>
    <row r="1001439" spans="3:3">
      <c r="C1001439" s="1309"/>
    </row>
    <row r="1001440" spans="3:3">
      <c r="C1001440" s="1309"/>
    </row>
    <row r="1001441" spans="3:3">
      <c r="C1001441" s="1309"/>
    </row>
    <row r="1001442" spans="3:3">
      <c r="C1001442" s="1309"/>
    </row>
    <row r="1001443" spans="3:3">
      <c r="C1001443" s="1309"/>
    </row>
    <row r="1001444" spans="3:3">
      <c r="C1001444" s="1309"/>
    </row>
    <row r="1001445" spans="3:3">
      <c r="C1001445" s="1309"/>
    </row>
    <row r="1001446" spans="3:3">
      <c r="C1001446" s="1309"/>
    </row>
    <row r="1001447" spans="3:3">
      <c r="C1001447" s="1309"/>
    </row>
    <row r="1001448" spans="3:3">
      <c r="C1001448" s="1309"/>
    </row>
    <row r="1001449" spans="3:3">
      <c r="C1001449" s="1309"/>
    </row>
    <row r="1001450" spans="3:3">
      <c r="C1001450" s="1309"/>
    </row>
    <row r="1001451" spans="3:3">
      <c r="C1001451" s="1309"/>
    </row>
    <row r="1001452" spans="3:3">
      <c r="C1001452" s="1309"/>
    </row>
    <row r="1001453" spans="3:3">
      <c r="C1001453" s="1309"/>
    </row>
    <row r="1001454" spans="3:3">
      <c r="C1001454" s="1309"/>
    </row>
    <row r="1001455" spans="3:3">
      <c r="C1001455" s="1309"/>
    </row>
    <row r="1001456" spans="3:3">
      <c r="C1001456" s="1309"/>
    </row>
    <row r="1001457" spans="3:3">
      <c r="C1001457" s="1309"/>
    </row>
    <row r="1001458" spans="3:3">
      <c r="C1001458" s="1309"/>
    </row>
    <row r="1001459" spans="3:3">
      <c r="C1001459" s="1309"/>
    </row>
    <row r="1001460" spans="3:3">
      <c r="C1001460" s="1309"/>
    </row>
    <row r="1001461" spans="3:3">
      <c r="C1001461" s="1309"/>
    </row>
    <row r="1001462" spans="3:3">
      <c r="C1001462" s="1309"/>
    </row>
    <row r="1001463" spans="3:3">
      <c r="C1001463" s="1309"/>
    </row>
    <row r="1001464" spans="3:3">
      <c r="C1001464" s="1309"/>
    </row>
    <row r="1001465" spans="3:3">
      <c r="C1001465" s="1309"/>
    </row>
    <row r="1001466" spans="3:3">
      <c r="C1001466" s="1309"/>
    </row>
    <row r="1001467" spans="3:3">
      <c r="C1001467" s="1309"/>
    </row>
    <row r="1001468" spans="3:3">
      <c r="C1001468" s="1309"/>
    </row>
    <row r="1001469" spans="3:3">
      <c r="C1001469" s="1309"/>
    </row>
    <row r="1001470" spans="3:3">
      <c r="C1001470" s="1309"/>
    </row>
    <row r="1001471" spans="3:3">
      <c r="C1001471" s="1309"/>
    </row>
    <row r="1001472" spans="3:3">
      <c r="C1001472" s="1309"/>
    </row>
    <row r="1001473" spans="3:3">
      <c r="C1001473" s="1309"/>
    </row>
    <row r="1001474" spans="3:3">
      <c r="C1001474" s="1309"/>
    </row>
    <row r="1001475" spans="3:3">
      <c r="C1001475" s="1309"/>
    </row>
    <row r="1001476" spans="3:3">
      <c r="C1001476" s="1309"/>
    </row>
    <row r="1001477" spans="3:3">
      <c r="C1001477" s="1309"/>
    </row>
    <row r="1001478" spans="3:3">
      <c r="C1001478" s="1309"/>
    </row>
    <row r="1001479" spans="3:3">
      <c r="C1001479" s="1309"/>
    </row>
    <row r="1001480" spans="3:3">
      <c r="C1001480" s="1309"/>
    </row>
    <row r="1001481" spans="3:3">
      <c r="C1001481" s="1309"/>
    </row>
    <row r="1001482" spans="3:3">
      <c r="C1001482" s="1309"/>
    </row>
    <row r="1001483" spans="3:3">
      <c r="C1001483" s="1309"/>
    </row>
    <row r="1001484" spans="3:3">
      <c r="C1001484" s="1309"/>
    </row>
    <row r="1001485" spans="3:3">
      <c r="C1001485" s="1309"/>
    </row>
    <row r="1001486" spans="3:3">
      <c r="C1001486" s="1309"/>
    </row>
    <row r="1001487" spans="3:3">
      <c r="C1001487" s="1309"/>
    </row>
    <row r="1001488" spans="3:3">
      <c r="C1001488" s="1309"/>
    </row>
    <row r="1001489" spans="3:3">
      <c r="C1001489" s="1309"/>
    </row>
    <row r="1001490" spans="3:3">
      <c r="C1001490" s="1309"/>
    </row>
    <row r="1001491" spans="3:3">
      <c r="C1001491" s="1309"/>
    </row>
    <row r="1001492" spans="3:3">
      <c r="C1001492" s="1309"/>
    </row>
    <row r="1001493" spans="3:3">
      <c r="C1001493" s="1309"/>
    </row>
    <row r="1001494" spans="3:3">
      <c r="C1001494" s="1309"/>
    </row>
    <row r="1001495" spans="3:3">
      <c r="C1001495" s="1309"/>
    </row>
    <row r="1001496" spans="3:3">
      <c r="C1001496" s="1309"/>
    </row>
    <row r="1001497" spans="3:3">
      <c r="C1001497" s="1309"/>
    </row>
    <row r="1001498" spans="3:3">
      <c r="C1001498" s="1309"/>
    </row>
    <row r="1001499" spans="3:3">
      <c r="C1001499" s="1309"/>
    </row>
    <row r="1001500" spans="3:3">
      <c r="C1001500" s="1309"/>
    </row>
    <row r="1001501" spans="3:3">
      <c r="C1001501" s="1309"/>
    </row>
    <row r="1001502" spans="3:3">
      <c r="C1001502" s="1309"/>
    </row>
    <row r="1001503" spans="3:3">
      <c r="C1001503" s="1309"/>
    </row>
    <row r="1001504" spans="3:3">
      <c r="C1001504" s="1309"/>
    </row>
    <row r="1001505" spans="3:3">
      <c r="C1001505" s="1309"/>
    </row>
    <row r="1001506" spans="3:3">
      <c r="C1001506" s="1309"/>
    </row>
    <row r="1001507" spans="3:3">
      <c r="C1001507" s="1309"/>
    </row>
    <row r="1001508" spans="3:3">
      <c r="C1001508" s="1309"/>
    </row>
    <row r="1001509" spans="3:3">
      <c r="C1001509" s="1309"/>
    </row>
    <row r="1001510" spans="3:3">
      <c r="C1001510" s="1309"/>
    </row>
    <row r="1001511" spans="3:3">
      <c r="C1001511" s="1309"/>
    </row>
    <row r="1001512" spans="3:3">
      <c r="C1001512" s="1309"/>
    </row>
    <row r="1001513" spans="3:3">
      <c r="C1001513" s="1309"/>
    </row>
    <row r="1001514" spans="3:3">
      <c r="C1001514" s="1309"/>
    </row>
    <row r="1001515" spans="3:3">
      <c r="C1001515" s="1309"/>
    </row>
    <row r="1001516" spans="3:3">
      <c r="C1001516" s="1309"/>
    </row>
    <row r="1001517" spans="3:3">
      <c r="C1001517" s="1309"/>
    </row>
    <row r="1001518" spans="3:3">
      <c r="C1001518" s="1309"/>
    </row>
    <row r="1001519" spans="3:3">
      <c r="C1001519" s="1309"/>
    </row>
    <row r="1001520" spans="3:3">
      <c r="C1001520" s="1309"/>
    </row>
    <row r="1001521" spans="3:3">
      <c r="C1001521" s="1309"/>
    </row>
    <row r="1001522" spans="3:3">
      <c r="C1001522" s="1309"/>
    </row>
    <row r="1001523" spans="3:3">
      <c r="C1001523" s="1309"/>
    </row>
    <row r="1001524" spans="3:3">
      <c r="C1001524" s="1309"/>
    </row>
    <row r="1001525" spans="3:3">
      <c r="C1001525" s="1309"/>
    </row>
    <row r="1001526" spans="3:3">
      <c r="C1001526" s="1309"/>
    </row>
    <row r="1001527" spans="3:3">
      <c r="C1001527" s="1309"/>
    </row>
    <row r="1001528" spans="3:3">
      <c r="C1001528" s="1309"/>
    </row>
    <row r="1001529" spans="3:3">
      <c r="C1001529" s="1309"/>
    </row>
    <row r="1001530" spans="3:3">
      <c r="C1001530" s="1309"/>
    </row>
    <row r="1001531" spans="3:3">
      <c r="C1001531" s="1309"/>
    </row>
    <row r="1001532" spans="3:3">
      <c r="C1001532" s="1309"/>
    </row>
    <row r="1001533" spans="3:3">
      <c r="C1001533" s="1309"/>
    </row>
    <row r="1001534" spans="3:3">
      <c r="C1001534" s="1309"/>
    </row>
    <row r="1001535" spans="3:3">
      <c r="C1001535" s="1309"/>
    </row>
    <row r="1001536" spans="3:3">
      <c r="C1001536" s="1309"/>
    </row>
    <row r="1001537" spans="3:3">
      <c r="C1001537" s="1309"/>
    </row>
    <row r="1001538" spans="3:3">
      <c r="C1001538" s="1309"/>
    </row>
    <row r="1001539" spans="3:3">
      <c r="C1001539" s="1309"/>
    </row>
    <row r="1001540" spans="3:3">
      <c r="C1001540" s="1309"/>
    </row>
    <row r="1001541" spans="3:3">
      <c r="C1001541" s="1309"/>
    </row>
    <row r="1001542" spans="3:3">
      <c r="C1001542" s="1309"/>
    </row>
    <row r="1001543" spans="3:3">
      <c r="C1001543" s="1309"/>
    </row>
    <row r="1001544" spans="3:3">
      <c r="C1001544" s="1309"/>
    </row>
    <row r="1001545" spans="3:3">
      <c r="C1001545" s="1309"/>
    </row>
    <row r="1001546" spans="3:3">
      <c r="C1001546" s="1309"/>
    </row>
    <row r="1001547" spans="3:3">
      <c r="C1001547" s="1309"/>
    </row>
    <row r="1001548" spans="3:3">
      <c r="C1001548" s="1309"/>
    </row>
    <row r="1001549" spans="3:3">
      <c r="C1001549" s="1309"/>
    </row>
    <row r="1001550" spans="3:3">
      <c r="C1001550" s="1309"/>
    </row>
    <row r="1001551" spans="3:3">
      <c r="C1001551" s="1309"/>
    </row>
    <row r="1001552" spans="3:3">
      <c r="C1001552" s="1309"/>
    </row>
    <row r="1001553" spans="3:3">
      <c r="C1001553" s="1309"/>
    </row>
    <row r="1001554" spans="3:3">
      <c r="C1001554" s="1309"/>
    </row>
    <row r="1001555" spans="3:3">
      <c r="C1001555" s="1309"/>
    </row>
    <row r="1001556" spans="3:3">
      <c r="C1001556" s="1309"/>
    </row>
    <row r="1001557" spans="3:3">
      <c r="C1001557" s="1309"/>
    </row>
    <row r="1001558" spans="3:3">
      <c r="C1001558" s="1309"/>
    </row>
    <row r="1001559" spans="3:3">
      <c r="C1001559" s="1309"/>
    </row>
    <row r="1001560" spans="3:3">
      <c r="C1001560" s="1309"/>
    </row>
    <row r="1001561" spans="3:3">
      <c r="C1001561" s="1309"/>
    </row>
    <row r="1001562" spans="3:3">
      <c r="C1001562" s="1309"/>
    </row>
    <row r="1001563" spans="3:3">
      <c r="C1001563" s="1309"/>
    </row>
    <row r="1001564" spans="3:3">
      <c r="C1001564" s="1309"/>
    </row>
    <row r="1001565" spans="3:3">
      <c r="C1001565" s="1309"/>
    </row>
    <row r="1001566" spans="3:3">
      <c r="C1001566" s="1309"/>
    </row>
    <row r="1001567" spans="3:3">
      <c r="C1001567" s="1309"/>
    </row>
    <row r="1001568" spans="3:3">
      <c r="C1001568" s="1309"/>
    </row>
    <row r="1001569" spans="3:3">
      <c r="C1001569" s="1309"/>
    </row>
    <row r="1001570" spans="3:3">
      <c r="C1001570" s="1309"/>
    </row>
    <row r="1001571" spans="3:3">
      <c r="C1001571" s="1309"/>
    </row>
    <row r="1001572" spans="3:3">
      <c r="C1001572" s="1309"/>
    </row>
    <row r="1001573" spans="3:3">
      <c r="C1001573" s="1309"/>
    </row>
    <row r="1001574" spans="3:3">
      <c r="C1001574" s="1309"/>
    </row>
    <row r="1001575" spans="3:3">
      <c r="C1001575" s="1309"/>
    </row>
    <row r="1001576" spans="3:3">
      <c r="C1001576" s="1309"/>
    </row>
    <row r="1001577" spans="3:3">
      <c r="C1001577" s="1309"/>
    </row>
    <row r="1001578" spans="3:3">
      <c r="C1001578" s="1309"/>
    </row>
    <row r="1001579" spans="3:3">
      <c r="C1001579" s="1309"/>
    </row>
    <row r="1001580" spans="3:3">
      <c r="C1001580" s="1309"/>
    </row>
    <row r="1001581" spans="3:3">
      <c r="C1001581" s="1309"/>
    </row>
    <row r="1001582" spans="3:3">
      <c r="C1001582" s="1309"/>
    </row>
    <row r="1001583" spans="3:3">
      <c r="C1001583" s="1309"/>
    </row>
    <row r="1001584" spans="3:3">
      <c r="C1001584" s="1309"/>
    </row>
    <row r="1001585" spans="3:3">
      <c r="C1001585" s="1309"/>
    </row>
    <row r="1001586" spans="3:3">
      <c r="C1001586" s="1309"/>
    </row>
    <row r="1001587" spans="3:3">
      <c r="C1001587" s="1309"/>
    </row>
    <row r="1001588" spans="3:3">
      <c r="C1001588" s="1309"/>
    </row>
    <row r="1001589" spans="3:3">
      <c r="C1001589" s="1309"/>
    </row>
    <row r="1001590" spans="3:3">
      <c r="C1001590" s="1309"/>
    </row>
    <row r="1001591" spans="3:3">
      <c r="C1001591" s="1309"/>
    </row>
    <row r="1001592" spans="3:3">
      <c r="C1001592" s="1309"/>
    </row>
    <row r="1001593" spans="3:3">
      <c r="C1001593" s="1309"/>
    </row>
    <row r="1001594" spans="3:3">
      <c r="C1001594" s="1309"/>
    </row>
    <row r="1001595" spans="3:3">
      <c r="C1001595" s="1309"/>
    </row>
    <row r="1001596" spans="3:3">
      <c r="C1001596" s="1309"/>
    </row>
    <row r="1001597" spans="3:3">
      <c r="C1001597" s="1309"/>
    </row>
    <row r="1001598" spans="3:3">
      <c r="C1001598" s="1309"/>
    </row>
    <row r="1001599" spans="3:3">
      <c r="C1001599" s="1309"/>
    </row>
    <row r="1001600" spans="3:3">
      <c r="C1001600" s="1309"/>
    </row>
    <row r="1001601" spans="3:3">
      <c r="C1001601" s="1309"/>
    </row>
    <row r="1001602" spans="3:3">
      <c r="C1001602" s="1309"/>
    </row>
    <row r="1001603" spans="3:3">
      <c r="C1001603" s="1309"/>
    </row>
    <row r="1001604" spans="3:3">
      <c r="C1001604" s="1309"/>
    </row>
    <row r="1001605" spans="3:3">
      <c r="C1001605" s="1309"/>
    </row>
    <row r="1001606" spans="3:3">
      <c r="C1001606" s="1309"/>
    </row>
    <row r="1001607" spans="3:3">
      <c r="C1001607" s="1309"/>
    </row>
    <row r="1001608" spans="3:3">
      <c r="C1001608" s="1309"/>
    </row>
    <row r="1001609" spans="3:3">
      <c r="C1001609" s="1309"/>
    </row>
    <row r="1001610" spans="3:3">
      <c r="C1001610" s="1309"/>
    </row>
    <row r="1001611" spans="3:3">
      <c r="C1001611" s="1309"/>
    </row>
    <row r="1001612" spans="3:3">
      <c r="C1001612" s="1309"/>
    </row>
    <row r="1001613" spans="3:3">
      <c r="C1001613" s="1309"/>
    </row>
    <row r="1001614" spans="3:3">
      <c r="C1001614" s="1309"/>
    </row>
    <row r="1001615" spans="3:3">
      <c r="C1001615" s="1309"/>
    </row>
    <row r="1001616" spans="3:3">
      <c r="C1001616" s="1309"/>
    </row>
    <row r="1001617" spans="3:3">
      <c r="C1001617" s="1309"/>
    </row>
    <row r="1001618" spans="3:3">
      <c r="C1001618" s="1309"/>
    </row>
    <row r="1001619" spans="3:3">
      <c r="C1001619" s="1309"/>
    </row>
    <row r="1001620" spans="3:3">
      <c r="C1001620" s="1309"/>
    </row>
    <row r="1001621" spans="3:3">
      <c r="C1001621" s="1309"/>
    </row>
    <row r="1001622" spans="3:3">
      <c r="C1001622" s="1309"/>
    </row>
    <row r="1001623" spans="3:3">
      <c r="C1001623" s="1309"/>
    </row>
    <row r="1001624" spans="3:3">
      <c r="C1001624" s="1309"/>
    </row>
    <row r="1001625" spans="3:3">
      <c r="C1001625" s="1309"/>
    </row>
    <row r="1001626" spans="3:3">
      <c r="C1001626" s="1309"/>
    </row>
    <row r="1001627" spans="3:3">
      <c r="C1001627" s="1309"/>
    </row>
    <row r="1001628" spans="3:3">
      <c r="C1001628" s="1309"/>
    </row>
    <row r="1001629" spans="3:3">
      <c r="C1001629" s="1309"/>
    </row>
    <row r="1001630" spans="3:3">
      <c r="C1001630" s="1309"/>
    </row>
    <row r="1001631" spans="3:3">
      <c r="C1001631" s="1309"/>
    </row>
    <row r="1001632" spans="3:3">
      <c r="C1001632" s="1309"/>
    </row>
    <row r="1001633" spans="3:3">
      <c r="C1001633" s="1309"/>
    </row>
    <row r="1001634" spans="3:3">
      <c r="C1001634" s="1309"/>
    </row>
    <row r="1001635" spans="3:3">
      <c r="C1001635" s="1309"/>
    </row>
    <row r="1001636" spans="3:3">
      <c r="C1001636" s="1309"/>
    </row>
    <row r="1001637" spans="3:3">
      <c r="C1001637" s="1309"/>
    </row>
    <row r="1001638" spans="3:3">
      <c r="C1001638" s="1309"/>
    </row>
    <row r="1001639" spans="3:3">
      <c r="C1001639" s="1309"/>
    </row>
    <row r="1001640" spans="3:3">
      <c r="C1001640" s="1309"/>
    </row>
    <row r="1001641" spans="3:3">
      <c r="C1001641" s="1309"/>
    </row>
    <row r="1001642" spans="3:3">
      <c r="C1001642" s="1309"/>
    </row>
    <row r="1001643" spans="3:3">
      <c r="C1001643" s="1309"/>
    </row>
    <row r="1001644" spans="3:3">
      <c r="C1001644" s="1309"/>
    </row>
    <row r="1001645" spans="3:3">
      <c r="C1001645" s="1309"/>
    </row>
    <row r="1001646" spans="3:3">
      <c r="C1001646" s="1309"/>
    </row>
    <row r="1001647" spans="3:3">
      <c r="C1001647" s="1309"/>
    </row>
    <row r="1001648" spans="3:3">
      <c r="C1001648" s="1309"/>
    </row>
    <row r="1001649" spans="3:3">
      <c r="C1001649" s="1309"/>
    </row>
    <row r="1001650" spans="3:3">
      <c r="C1001650" s="1309"/>
    </row>
    <row r="1001651" spans="3:3">
      <c r="C1001651" s="1309"/>
    </row>
    <row r="1001652" spans="3:3">
      <c r="C1001652" s="1309"/>
    </row>
    <row r="1001653" spans="3:3">
      <c r="C1001653" s="1309"/>
    </row>
    <row r="1001654" spans="3:3">
      <c r="C1001654" s="1309"/>
    </row>
    <row r="1001655" spans="3:3">
      <c r="C1001655" s="1309"/>
    </row>
    <row r="1001656" spans="3:3">
      <c r="C1001656" s="1309"/>
    </row>
    <row r="1001657" spans="3:3">
      <c r="C1001657" s="1309"/>
    </row>
    <row r="1001658" spans="3:3">
      <c r="C1001658" s="1309"/>
    </row>
    <row r="1001659" spans="3:3">
      <c r="C1001659" s="1309"/>
    </row>
    <row r="1001660" spans="3:3">
      <c r="C1001660" s="1309"/>
    </row>
    <row r="1001661" spans="3:3">
      <c r="C1001661" s="1309"/>
    </row>
    <row r="1001662" spans="3:3">
      <c r="C1001662" s="1309"/>
    </row>
    <row r="1001663" spans="3:3">
      <c r="C1001663" s="1309"/>
    </row>
    <row r="1001664" spans="3:3">
      <c r="C1001664" s="1309"/>
    </row>
    <row r="1001665" spans="3:3">
      <c r="C1001665" s="1309"/>
    </row>
    <row r="1001666" spans="3:3">
      <c r="C1001666" s="1309"/>
    </row>
    <row r="1001667" spans="3:3">
      <c r="C1001667" s="1309"/>
    </row>
    <row r="1001668" spans="3:3">
      <c r="C1001668" s="1309"/>
    </row>
    <row r="1001669" spans="3:3">
      <c r="C1001669" s="1309"/>
    </row>
    <row r="1001670" spans="3:3">
      <c r="C1001670" s="1309"/>
    </row>
    <row r="1001671" spans="3:3">
      <c r="C1001671" s="1309"/>
    </row>
    <row r="1001672" spans="3:3">
      <c r="C1001672" s="1309"/>
    </row>
    <row r="1001673" spans="3:3">
      <c r="C1001673" s="1309"/>
    </row>
    <row r="1001674" spans="3:3">
      <c r="C1001674" s="1309"/>
    </row>
    <row r="1001675" spans="3:3">
      <c r="C1001675" s="1309"/>
    </row>
    <row r="1001676" spans="3:3">
      <c r="C1001676" s="1309"/>
    </row>
    <row r="1001677" spans="3:3">
      <c r="C1001677" s="1309"/>
    </row>
    <row r="1001678" spans="3:3">
      <c r="C1001678" s="1309"/>
    </row>
    <row r="1001679" spans="3:3">
      <c r="C1001679" s="1309"/>
    </row>
    <row r="1001680" spans="3:3">
      <c r="C1001680" s="1309"/>
    </row>
    <row r="1001681" spans="3:3">
      <c r="C1001681" s="1309"/>
    </row>
    <row r="1001682" spans="3:3">
      <c r="C1001682" s="1309"/>
    </row>
    <row r="1001683" spans="3:3">
      <c r="C1001683" s="1309"/>
    </row>
    <row r="1001684" spans="3:3">
      <c r="C1001684" s="1309"/>
    </row>
    <row r="1001685" spans="3:3">
      <c r="C1001685" s="1309"/>
    </row>
    <row r="1001686" spans="3:3">
      <c r="C1001686" s="1309"/>
    </row>
    <row r="1001687" spans="3:3">
      <c r="C1001687" s="1309"/>
    </row>
    <row r="1001688" spans="3:3">
      <c r="C1001688" s="1309"/>
    </row>
    <row r="1001689" spans="3:3">
      <c r="C1001689" s="1309"/>
    </row>
    <row r="1001690" spans="3:3">
      <c r="C1001690" s="1309"/>
    </row>
    <row r="1001691" spans="3:3">
      <c r="C1001691" s="1309"/>
    </row>
    <row r="1001692" spans="3:3">
      <c r="C1001692" s="1309"/>
    </row>
    <row r="1001693" spans="3:3">
      <c r="C1001693" s="1309"/>
    </row>
    <row r="1001694" spans="3:3">
      <c r="C1001694" s="1309"/>
    </row>
    <row r="1001695" spans="3:3">
      <c r="C1001695" s="1309"/>
    </row>
    <row r="1001696" spans="3:3">
      <c r="C1001696" s="1309"/>
    </row>
    <row r="1001697" spans="3:3">
      <c r="C1001697" s="1309"/>
    </row>
    <row r="1001698" spans="3:3">
      <c r="C1001698" s="1309"/>
    </row>
    <row r="1001699" spans="3:3">
      <c r="C1001699" s="1309"/>
    </row>
    <row r="1001700" spans="3:3">
      <c r="C1001700" s="1309"/>
    </row>
    <row r="1001701" spans="3:3">
      <c r="C1001701" s="1309"/>
    </row>
    <row r="1001702" spans="3:3">
      <c r="C1001702" s="1309"/>
    </row>
    <row r="1001703" spans="3:3">
      <c r="C1001703" s="1309"/>
    </row>
    <row r="1001704" spans="3:3">
      <c r="C1001704" s="1309"/>
    </row>
    <row r="1001705" spans="3:3">
      <c r="C1001705" s="1309"/>
    </row>
    <row r="1001706" spans="3:3">
      <c r="C1001706" s="1309"/>
    </row>
    <row r="1001707" spans="3:3">
      <c r="C1001707" s="1309"/>
    </row>
    <row r="1001708" spans="3:3">
      <c r="C1001708" s="1309"/>
    </row>
    <row r="1001709" spans="3:3">
      <c r="C1001709" s="1309"/>
    </row>
    <row r="1001710" spans="3:3">
      <c r="C1001710" s="1309"/>
    </row>
    <row r="1001711" spans="3:3">
      <c r="C1001711" s="1309"/>
    </row>
    <row r="1001712" spans="3:3">
      <c r="C1001712" s="1309"/>
    </row>
    <row r="1001713" spans="3:3">
      <c r="C1001713" s="1309"/>
    </row>
    <row r="1001714" spans="3:3">
      <c r="C1001714" s="1309"/>
    </row>
    <row r="1001715" spans="3:3">
      <c r="C1001715" s="1309"/>
    </row>
    <row r="1001716" spans="3:3">
      <c r="C1001716" s="1309"/>
    </row>
    <row r="1001717" spans="3:3">
      <c r="C1001717" s="1309"/>
    </row>
    <row r="1001718" spans="3:3">
      <c r="C1001718" s="1309"/>
    </row>
    <row r="1001719" spans="3:3">
      <c r="C1001719" s="1309"/>
    </row>
    <row r="1001720" spans="3:3">
      <c r="C1001720" s="1309"/>
    </row>
    <row r="1001721" spans="3:3">
      <c r="C1001721" s="1309"/>
    </row>
    <row r="1001722" spans="3:3">
      <c r="C1001722" s="1309"/>
    </row>
    <row r="1001723" spans="3:3">
      <c r="C1001723" s="1309"/>
    </row>
    <row r="1001724" spans="3:3">
      <c r="C1001724" s="1309"/>
    </row>
    <row r="1001725" spans="3:3">
      <c r="C1001725" s="1309"/>
    </row>
    <row r="1001726" spans="3:3">
      <c r="C1001726" s="1309"/>
    </row>
    <row r="1001727" spans="3:3">
      <c r="C1001727" s="1309"/>
    </row>
    <row r="1001728" spans="3:3">
      <c r="C1001728" s="1309"/>
    </row>
    <row r="1001729" spans="3:3">
      <c r="C1001729" s="1309"/>
    </row>
    <row r="1001730" spans="3:3">
      <c r="C1001730" s="1309"/>
    </row>
    <row r="1001731" spans="3:3">
      <c r="C1001731" s="1309"/>
    </row>
    <row r="1001732" spans="3:3">
      <c r="C1001732" s="1309"/>
    </row>
    <row r="1001733" spans="3:3">
      <c r="C1001733" s="1309"/>
    </row>
    <row r="1001734" spans="3:3">
      <c r="C1001734" s="1309"/>
    </row>
    <row r="1001735" spans="3:3">
      <c r="C1001735" s="1309"/>
    </row>
    <row r="1001736" spans="3:3">
      <c r="C1001736" s="1309"/>
    </row>
    <row r="1001737" spans="3:3">
      <c r="C1001737" s="1309"/>
    </row>
    <row r="1001738" spans="3:3">
      <c r="C1001738" s="1309"/>
    </row>
    <row r="1001739" spans="3:3">
      <c r="C1001739" s="1309"/>
    </row>
    <row r="1001740" spans="3:3">
      <c r="C1001740" s="1309"/>
    </row>
    <row r="1001741" spans="3:3">
      <c r="C1001741" s="1309"/>
    </row>
    <row r="1001742" spans="3:3">
      <c r="C1001742" s="1309"/>
    </row>
    <row r="1001743" spans="3:3">
      <c r="C1001743" s="1309"/>
    </row>
    <row r="1001744" spans="3:3">
      <c r="C1001744" s="1309"/>
    </row>
    <row r="1001745" spans="3:3">
      <c r="C1001745" s="1309"/>
    </row>
    <row r="1001746" spans="3:3">
      <c r="C1001746" s="1309"/>
    </row>
    <row r="1001747" spans="3:3">
      <c r="C1001747" s="1309"/>
    </row>
    <row r="1001748" spans="3:3">
      <c r="C1001748" s="1309"/>
    </row>
    <row r="1001749" spans="3:3">
      <c r="C1001749" s="1309"/>
    </row>
    <row r="1001750" spans="3:3">
      <c r="C1001750" s="1309"/>
    </row>
    <row r="1001751" spans="3:3">
      <c r="C1001751" s="1309"/>
    </row>
    <row r="1001752" spans="3:3">
      <c r="C1001752" s="1309"/>
    </row>
    <row r="1001753" spans="3:3">
      <c r="C1001753" s="1309"/>
    </row>
    <row r="1001754" spans="3:3">
      <c r="C1001754" s="1309"/>
    </row>
    <row r="1001755" spans="3:3">
      <c r="C1001755" s="1309"/>
    </row>
    <row r="1001756" spans="3:3">
      <c r="C1001756" s="1309"/>
    </row>
    <row r="1001757" spans="3:3">
      <c r="C1001757" s="1309"/>
    </row>
    <row r="1001758" spans="3:3">
      <c r="C1001758" s="1309"/>
    </row>
    <row r="1001759" spans="3:3">
      <c r="C1001759" s="1309"/>
    </row>
    <row r="1001760" spans="3:3">
      <c r="C1001760" s="1309"/>
    </row>
    <row r="1001761" spans="3:3">
      <c r="C1001761" s="1309"/>
    </row>
    <row r="1001762" spans="3:3">
      <c r="C1001762" s="1309"/>
    </row>
    <row r="1001763" spans="3:3">
      <c r="C1001763" s="1309"/>
    </row>
    <row r="1001764" spans="3:3">
      <c r="C1001764" s="1309"/>
    </row>
    <row r="1001765" spans="3:3">
      <c r="C1001765" s="1309"/>
    </row>
    <row r="1001766" spans="3:3">
      <c r="C1001766" s="1309"/>
    </row>
    <row r="1001767" spans="3:3">
      <c r="C1001767" s="1309"/>
    </row>
    <row r="1001768" spans="3:3">
      <c r="C1001768" s="1309"/>
    </row>
    <row r="1001769" spans="3:3">
      <c r="C1001769" s="1309"/>
    </row>
    <row r="1001770" spans="3:3">
      <c r="C1001770" s="1309"/>
    </row>
    <row r="1001771" spans="3:3">
      <c r="C1001771" s="1309"/>
    </row>
    <row r="1001772" spans="3:3">
      <c r="C1001772" s="1309"/>
    </row>
    <row r="1001773" spans="3:3">
      <c r="C1001773" s="1309"/>
    </row>
    <row r="1001774" spans="3:3">
      <c r="C1001774" s="1309"/>
    </row>
    <row r="1001775" spans="3:3">
      <c r="C1001775" s="1309"/>
    </row>
    <row r="1001776" spans="3:3">
      <c r="C1001776" s="1309"/>
    </row>
    <row r="1001777" spans="3:3">
      <c r="C1001777" s="1309"/>
    </row>
    <row r="1001778" spans="3:3">
      <c r="C1001778" s="1309"/>
    </row>
    <row r="1001779" spans="3:3">
      <c r="C1001779" s="1309"/>
    </row>
    <row r="1001780" spans="3:3">
      <c r="C1001780" s="1309"/>
    </row>
    <row r="1001781" spans="3:3">
      <c r="C1001781" s="1309"/>
    </row>
    <row r="1001782" spans="3:3">
      <c r="C1001782" s="1309"/>
    </row>
    <row r="1001783" spans="3:3">
      <c r="C1001783" s="1309"/>
    </row>
    <row r="1001784" spans="3:3">
      <c r="C1001784" s="1309"/>
    </row>
    <row r="1001785" spans="3:3">
      <c r="C1001785" s="1309"/>
    </row>
    <row r="1001786" spans="3:3">
      <c r="C1001786" s="1309"/>
    </row>
    <row r="1001787" spans="3:3">
      <c r="C1001787" s="1309"/>
    </row>
    <row r="1001788" spans="3:3">
      <c r="C1001788" s="1309"/>
    </row>
    <row r="1001789" spans="3:3">
      <c r="C1001789" s="1309"/>
    </row>
    <row r="1001790" spans="3:3">
      <c r="C1001790" s="1309"/>
    </row>
    <row r="1001791" spans="3:3">
      <c r="C1001791" s="1309"/>
    </row>
    <row r="1001792" spans="3:3">
      <c r="C1001792" s="1309"/>
    </row>
    <row r="1001793" spans="3:3">
      <c r="C1001793" s="1309"/>
    </row>
    <row r="1001794" spans="3:3">
      <c r="C1001794" s="1309"/>
    </row>
    <row r="1001795" spans="3:3">
      <c r="C1001795" s="1309"/>
    </row>
    <row r="1001796" spans="3:3">
      <c r="C1001796" s="1309"/>
    </row>
    <row r="1001797" spans="3:3">
      <c r="C1001797" s="1309"/>
    </row>
    <row r="1001798" spans="3:3">
      <c r="C1001798" s="1309"/>
    </row>
    <row r="1001799" spans="3:3">
      <c r="C1001799" s="1309"/>
    </row>
    <row r="1001800" spans="3:3">
      <c r="C1001800" s="1309"/>
    </row>
    <row r="1001801" spans="3:3">
      <c r="C1001801" s="1309"/>
    </row>
    <row r="1001802" spans="3:3">
      <c r="C1001802" s="1309"/>
    </row>
    <row r="1001803" spans="3:3">
      <c r="C1001803" s="1309"/>
    </row>
    <row r="1001804" spans="3:3">
      <c r="C1001804" s="1309"/>
    </row>
    <row r="1001805" spans="3:3">
      <c r="C1001805" s="1309"/>
    </row>
    <row r="1001806" spans="3:3">
      <c r="C1001806" s="1309"/>
    </row>
    <row r="1001807" spans="3:3">
      <c r="C1001807" s="1309"/>
    </row>
    <row r="1001808" spans="3:3">
      <c r="C1001808" s="1309"/>
    </row>
    <row r="1001809" spans="3:3">
      <c r="C1001809" s="1309"/>
    </row>
    <row r="1001810" spans="3:3">
      <c r="C1001810" s="1309"/>
    </row>
    <row r="1001811" spans="3:3">
      <c r="C1001811" s="1309"/>
    </row>
    <row r="1001812" spans="3:3">
      <c r="C1001812" s="1309"/>
    </row>
    <row r="1001813" spans="3:3">
      <c r="C1001813" s="1309"/>
    </row>
    <row r="1001814" spans="3:3">
      <c r="C1001814" s="1309"/>
    </row>
    <row r="1001815" spans="3:3">
      <c r="C1001815" s="1309"/>
    </row>
    <row r="1001816" spans="3:3">
      <c r="C1001816" s="1309"/>
    </row>
    <row r="1001817" spans="3:3">
      <c r="C1001817" s="1309"/>
    </row>
    <row r="1001818" spans="3:3">
      <c r="C1001818" s="1309"/>
    </row>
    <row r="1001819" spans="3:3">
      <c r="C1001819" s="1309"/>
    </row>
    <row r="1001820" spans="3:3">
      <c r="C1001820" s="1309"/>
    </row>
    <row r="1001821" spans="3:3">
      <c r="C1001821" s="1309"/>
    </row>
    <row r="1001822" spans="3:3">
      <c r="C1001822" s="1309"/>
    </row>
    <row r="1001823" spans="3:3">
      <c r="C1001823" s="1309"/>
    </row>
    <row r="1001824" spans="3:3">
      <c r="C1001824" s="1309"/>
    </row>
    <row r="1001825" spans="3:3">
      <c r="C1001825" s="1309"/>
    </row>
    <row r="1001826" spans="3:3">
      <c r="C1001826" s="1309"/>
    </row>
    <row r="1001827" spans="3:3">
      <c r="C1001827" s="1309"/>
    </row>
    <row r="1001828" spans="3:3">
      <c r="C1001828" s="1309"/>
    </row>
    <row r="1001829" spans="3:3">
      <c r="C1001829" s="1309"/>
    </row>
    <row r="1001830" spans="3:3">
      <c r="C1001830" s="1309"/>
    </row>
    <row r="1001831" spans="3:3">
      <c r="C1001831" s="1309"/>
    </row>
    <row r="1001832" spans="3:3">
      <c r="C1001832" s="1309"/>
    </row>
    <row r="1001833" spans="3:3">
      <c r="C1001833" s="1309"/>
    </row>
    <row r="1001834" spans="3:3">
      <c r="C1001834" s="1309"/>
    </row>
    <row r="1001835" spans="3:3">
      <c r="C1001835" s="1309"/>
    </row>
    <row r="1001836" spans="3:3">
      <c r="C1001836" s="1309"/>
    </row>
    <row r="1001837" spans="3:3">
      <c r="C1001837" s="1309"/>
    </row>
    <row r="1001838" spans="3:3">
      <c r="C1001838" s="1309"/>
    </row>
    <row r="1001839" spans="3:3">
      <c r="C1001839" s="1309"/>
    </row>
    <row r="1001840" spans="3:3">
      <c r="C1001840" s="1309"/>
    </row>
    <row r="1001841" spans="3:3">
      <c r="C1001841" s="1309"/>
    </row>
    <row r="1001842" spans="3:3">
      <c r="C1001842" s="1309"/>
    </row>
    <row r="1001843" spans="3:3">
      <c r="C1001843" s="1309"/>
    </row>
    <row r="1001844" spans="3:3">
      <c r="C1001844" s="1309"/>
    </row>
    <row r="1001845" spans="3:3">
      <c r="C1001845" s="1309"/>
    </row>
    <row r="1001846" spans="3:3">
      <c r="C1001846" s="1309"/>
    </row>
    <row r="1001847" spans="3:3">
      <c r="C1001847" s="1309"/>
    </row>
    <row r="1001848" spans="3:3">
      <c r="C1001848" s="1309"/>
    </row>
    <row r="1001849" spans="3:3">
      <c r="C1001849" s="1309"/>
    </row>
    <row r="1001850" spans="3:3">
      <c r="C1001850" s="1309"/>
    </row>
    <row r="1001851" spans="3:3">
      <c r="C1001851" s="1309"/>
    </row>
    <row r="1001852" spans="3:3">
      <c r="C1001852" s="1309"/>
    </row>
    <row r="1001853" spans="3:3">
      <c r="C1001853" s="1309"/>
    </row>
    <row r="1001854" spans="3:3">
      <c r="C1001854" s="1309"/>
    </row>
    <row r="1001855" spans="3:3">
      <c r="C1001855" s="1309"/>
    </row>
    <row r="1001856" spans="3:3">
      <c r="C1001856" s="1309"/>
    </row>
    <row r="1001857" spans="3:3">
      <c r="C1001857" s="1309"/>
    </row>
    <row r="1001858" spans="3:3">
      <c r="C1001858" s="1309"/>
    </row>
    <row r="1001859" spans="3:3">
      <c r="C1001859" s="1309"/>
    </row>
    <row r="1001860" spans="3:3">
      <c r="C1001860" s="1309"/>
    </row>
    <row r="1001861" spans="3:3">
      <c r="C1001861" s="1309"/>
    </row>
    <row r="1001862" spans="3:3">
      <c r="C1001862" s="1309"/>
    </row>
    <row r="1001863" spans="3:3">
      <c r="C1001863" s="1309"/>
    </row>
    <row r="1001864" spans="3:3">
      <c r="C1001864" s="1309"/>
    </row>
    <row r="1001865" spans="3:3">
      <c r="C1001865" s="1309"/>
    </row>
    <row r="1001866" spans="3:3">
      <c r="C1001866" s="1309"/>
    </row>
    <row r="1001867" spans="3:3">
      <c r="C1001867" s="1309"/>
    </row>
    <row r="1001868" spans="3:3">
      <c r="C1001868" s="1309"/>
    </row>
    <row r="1001869" spans="3:3">
      <c r="C1001869" s="1309"/>
    </row>
    <row r="1001870" spans="3:3">
      <c r="C1001870" s="1309"/>
    </row>
    <row r="1001871" spans="3:3">
      <c r="C1001871" s="1309"/>
    </row>
    <row r="1001872" spans="3:3">
      <c r="C1001872" s="1309"/>
    </row>
    <row r="1001873" spans="3:3">
      <c r="C1001873" s="1309"/>
    </row>
    <row r="1001874" spans="3:3">
      <c r="C1001874" s="1309"/>
    </row>
    <row r="1001875" spans="3:3">
      <c r="C1001875" s="1309"/>
    </row>
    <row r="1001876" spans="3:3">
      <c r="C1001876" s="1309"/>
    </row>
    <row r="1001877" spans="3:3">
      <c r="C1001877" s="1309"/>
    </row>
    <row r="1001878" spans="3:3">
      <c r="C1001878" s="1309"/>
    </row>
    <row r="1001879" spans="3:3">
      <c r="C1001879" s="1309"/>
    </row>
    <row r="1001880" spans="3:3">
      <c r="C1001880" s="1309"/>
    </row>
    <row r="1001881" spans="3:3">
      <c r="C1001881" s="1309"/>
    </row>
    <row r="1001882" spans="3:3">
      <c r="C1001882" s="1309"/>
    </row>
    <row r="1001883" spans="3:3">
      <c r="C1001883" s="1309"/>
    </row>
    <row r="1001884" spans="3:3">
      <c r="C1001884" s="1309"/>
    </row>
    <row r="1001885" spans="3:3">
      <c r="C1001885" s="1309"/>
    </row>
    <row r="1001886" spans="3:3">
      <c r="C1001886" s="1309"/>
    </row>
    <row r="1001887" spans="3:3">
      <c r="C1001887" s="1309"/>
    </row>
    <row r="1001888" spans="3:3">
      <c r="C1001888" s="1309"/>
    </row>
    <row r="1001889" spans="3:3">
      <c r="C1001889" s="1309"/>
    </row>
    <row r="1001890" spans="3:3">
      <c r="C1001890" s="1309"/>
    </row>
    <row r="1001891" spans="3:3">
      <c r="C1001891" s="1309"/>
    </row>
    <row r="1001892" spans="3:3">
      <c r="C1001892" s="1309"/>
    </row>
    <row r="1001893" spans="3:3">
      <c r="C1001893" s="1309"/>
    </row>
    <row r="1001894" spans="3:3">
      <c r="C1001894" s="1309"/>
    </row>
    <row r="1001895" spans="3:3">
      <c r="C1001895" s="1309"/>
    </row>
    <row r="1001896" spans="3:3">
      <c r="C1001896" s="1309"/>
    </row>
    <row r="1001897" spans="3:3">
      <c r="C1001897" s="1309"/>
    </row>
    <row r="1001898" spans="3:3">
      <c r="C1001898" s="1309"/>
    </row>
    <row r="1001899" spans="3:3">
      <c r="C1001899" s="1309"/>
    </row>
    <row r="1001900" spans="3:3">
      <c r="C1001900" s="1309"/>
    </row>
    <row r="1001901" spans="3:3">
      <c r="C1001901" s="1309"/>
    </row>
    <row r="1001902" spans="3:3">
      <c r="C1001902" s="1309"/>
    </row>
    <row r="1001903" spans="3:3">
      <c r="C1001903" s="1309"/>
    </row>
    <row r="1001904" spans="3:3">
      <c r="C1001904" s="1309"/>
    </row>
    <row r="1001905" spans="3:3">
      <c r="C1001905" s="1309"/>
    </row>
    <row r="1001906" spans="3:3">
      <c r="C1001906" s="1309"/>
    </row>
    <row r="1001907" spans="3:3">
      <c r="C1001907" s="1309"/>
    </row>
    <row r="1001908" spans="3:3">
      <c r="C1001908" s="1309"/>
    </row>
    <row r="1001909" spans="3:3">
      <c r="C1001909" s="1309"/>
    </row>
    <row r="1001910" spans="3:3">
      <c r="C1001910" s="1309"/>
    </row>
    <row r="1001911" spans="3:3">
      <c r="C1001911" s="1309"/>
    </row>
    <row r="1001912" spans="3:3">
      <c r="C1001912" s="1309"/>
    </row>
    <row r="1001913" spans="3:3">
      <c r="C1001913" s="1309"/>
    </row>
    <row r="1001914" spans="3:3">
      <c r="C1001914" s="1309"/>
    </row>
    <row r="1001915" spans="3:3">
      <c r="C1001915" s="1309"/>
    </row>
    <row r="1001916" spans="3:3">
      <c r="C1001916" s="1309"/>
    </row>
    <row r="1001917" spans="3:3">
      <c r="C1001917" s="1309"/>
    </row>
    <row r="1001918" spans="3:3">
      <c r="C1001918" s="1309"/>
    </row>
    <row r="1001919" spans="3:3">
      <c r="C1001919" s="1309"/>
    </row>
    <row r="1001920" spans="3:3">
      <c r="C1001920" s="1309"/>
    </row>
    <row r="1001921" spans="3:3">
      <c r="C1001921" s="1309"/>
    </row>
    <row r="1001922" spans="3:3">
      <c r="C1001922" s="1309"/>
    </row>
    <row r="1001923" spans="3:3">
      <c r="C1001923" s="1309"/>
    </row>
    <row r="1001924" spans="3:3">
      <c r="C1001924" s="1309"/>
    </row>
    <row r="1001925" spans="3:3">
      <c r="C1001925" s="1309"/>
    </row>
    <row r="1001926" spans="3:3">
      <c r="C1001926" s="1309"/>
    </row>
    <row r="1001927" spans="3:3">
      <c r="C1001927" s="1309"/>
    </row>
    <row r="1001928" spans="3:3">
      <c r="C1001928" s="1309"/>
    </row>
    <row r="1001929" spans="3:3">
      <c r="C1001929" s="1309"/>
    </row>
    <row r="1001930" spans="3:3">
      <c r="C1001930" s="1309"/>
    </row>
    <row r="1001931" spans="3:3">
      <c r="C1001931" s="1309"/>
    </row>
    <row r="1001932" spans="3:3">
      <c r="C1001932" s="1309"/>
    </row>
    <row r="1001933" spans="3:3">
      <c r="C1001933" s="1309"/>
    </row>
    <row r="1001934" spans="3:3">
      <c r="C1001934" s="1309"/>
    </row>
    <row r="1001935" spans="3:3">
      <c r="C1001935" s="1309"/>
    </row>
    <row r="1001936" spans="3:3">
      <c r="C1001936" s="1309"/>
    </row>
    <row r="1001937" spans="3:3">
      <c r="C1001937" s="1309"/>
    </row>
    <row r="1001938" spans="3:3">
      <c r="C1001938" s="1309"/>
    </row>
    <row r="1001939" spans="3:3">
      <c r="C1001939" s="1309"/>
    </row>
    <row r="1001940" spans="3:3">
      <c r="C1001940" s="1309"/>
    </row>
    <row r="1001941" spans="3:3">
      <c r="C1001941" s="1309"/>
    </row>
    <row r="1001942" spans="3:3">
      <c r="C1001942" s="1309"/>
    </row>
    <row r="1001943" spans="3:3">
      <c r="C1001943" s="1309"/>
    </row>
    <row r="1001944" spans="3:3">
      <c r="C1001944" s="1309"/>
    </row>
    <row r="1001945" spans="3:3">
      <c r="C1001945" s="1309"/>
    </row>
    <row r="1001946" spans="3:3">
      <c r="C1001946" s="1309"/>
    </row>
    <row r="1001947" spans="3:3">
      <c r="C1001947" s="1309"/>
    </row>
    <row r="1001948" spans="3:3">
      <c r="C1001948" s="1309"/>
    </row>
    <row r="1001949" spans="3:3">
      <c r="C1001949" s="1309"/>
    </row>
    <row r="1001950" spans="3:3">
      <c r="C1001950" s="1309"/>
    </row>
    <row r="1001951" spans="3:3">
      <c r="C1001951" s="1309"/>
    </row>
    <row r="1001952" spans="3:3">
      <c r="C1001952" s="1309"/>
    </row>
    <row r="1001953" spans="3:3">
      <c r="C1001953" s="1309"/>
    </row>
    <row r="1001954" spans="3:3">
      <c r="C1001954" s="1309"/>
    </row>
    <row r="1001955" spans="3:3">
      <c r="C1001955" s="1309"/>
    </row>
    <row r="1001956" spans="3:3">
      <c r="C1001956" s="1309"/>
    </row>
    <row r="1001957" spans="3:3">
      <c r="C1001957" s="1309"/>
    </row>
    <row r="1001958" spans="3:3">
      <c r="C1001958" s="1309"/>
    </row>
    <row r="1001959" spans="3:3">
      <c r="C1001959" s="1309"/>
    </row>
    <row r="1001960" spans="3:3">
      <c r="C1001960" s="1309"/>
    </row>
    <row r="1001961" spans="3:3">
      <c r="C1001961" s="1309"/>
    </row>
    <row r="1001962" spans="3:3">
      <c r="C1001962" s="1309"/>
    </row>
    <row r="1001963" spans="3:3">
      <c r="C1001963" s="1309"/>
    </row>
    <row r="1001964" spans="3:3">
      <c r="C1001964" s="1309"/>
    </row>
    <row r="1001965" spans="3:3">
      <c r="C1001965" s="1309"/>
    </row>
    <row r="1001966" spans="3:3">
      <c r="C1001966" s="1309"/>
    </row>
    <row r="1001967" spans="3:3">
      <c r="C1001967" s="1309"/>
    </row>
    <row r="1001968" spans="3:3">
      <c r="C1001968" s="1309"/>
    </row>
    <row r="1001969" spans="3:3">
      <c r="C1001969" s="1309"/>
    </row>
    <row r="1001970" spans="3:3">
      <c r="C1001970" s="1309"/>
    </row>
    <row r="1001971" spans="3:3">
      <c r="C1001971" s="1309"/>
    </row>
    <row r="1001972" spans="3:3">
      <c r="C1001972" s="1309"/>
    </row>
    <row r="1001973" spans="3:3">
      <c r="C1001973" s="1309"/>
    </row>
    <row r="1001974" spans="3:3">
      <c r="C1001974" s="1309"/>
    </row>
    <row r="1001975" spans="3:3">
      <c r="C1001975" s="1309"/>
    </row>
    <row r="1001976" spans="3:3">
      <c r="C1001976" s="1309"/>
    </row>
    <row r="1001977" spans="3:3">
      <c r="C1001977" s="1309"/>
    </row>
    <row r="1001978" spans="3:3">
      <c r="C1001978" s="1309"/>
    </row>
    <row r="1001979" spans="3:3">
      <c r="C1001979" s="1309"/>
    </row>
    <row r="1001980" spans="3:3">
      <c r="C1001980" s="1309"/>
    </row>
    <row r="1001981" spans="3:3">
      <c r="C1001981" s="1309"/>
    </row>
    <row r="1001982" spans="3:3">
      <c r="C1001982" s="1309"/>
    </row>
    <row r="1001983" spans="3:3">
      <c r="C1001983" s="1309"/>
    </row>
    <row r="1001984" spans="3:3">
      <c r="C1001984" s="1309"/>
    </row>
    <row r="1001985" spans="3:3">
      <c r="C1001985" s="1309"/>
    </row>
    <row r="1001986" spans="3:3">
      <c r="C1001986" s="1309"/>
    </row>
    <row r="1001987" spans="3:3">
      <c r="C1001987" s="1309"/>
    </row>
    <row r="1001988" spans="3:3">
      <c r="C1001988" s="1309"/>
    </row>
    <row r="1001989" spans="3:3">
      <c r="C1001989" s="1309"/>
    </row>
    <row r="1001990" spans="3:3">
      <c r="C1001990" s="1309"/>
    </row>
    <row r="1001991" spans="3:3">
      <c r="C1001991" s="1309"/>
    </row>
    <row r="1001992" spans="3:3">
      <c r="C1001992" s="1309"/>
    </row>
    <row r="1001993" spans="3:3">
      <c r="C1001993" s="1309"/>
    </row>
    <row r="1001994" spans="3:3">
      <c r="C1001994" s="1309"/>
    </row>
    <row r="1001995" spans="3:3">
      <c r="C1001995" s="1309"/>
    </row>
    <row r="1001996" spans="3:3">
      <c r="C1001996" s="1309"/>
    </row>
    <row r="1001997" spans="3:3">
      <c r="C1001997" s="1309"/>
    </row>
    <row r="1001998" spans="3:3">
      <c r="C1001998" s="1309"/>
    </row>
    <row r="1001999" spans="3:3">
      <c r="C1001999" s="1309"/>
    </row>
    <row r="1002000" spans="3:3">
      <c r="C1002000" s="1309"/>
    </row>
    <row r="1002001" spans="3:3">
      <c r="C1002001" s="1309"/>
    </row>
    <row r="1002002" spans="3:3">
      <c r="C1002002" s="1309"/>
    </row>
    <row r="1002003" spans="3:3">
      <c r="C1002003" s="1309"/>
    </row>
    <row r="1002004" spans="3:3">
      <c r="C1002004" s="1309"/>
    </row>
    <row r="1002005" spans="3:3">
      <c r="C1002005" s="1309"/>
    </row>
    <row r="1002006" spans="3:3">
      <c r="C1002006" s="1309"/>
    </row>
    <row r="1002007" spans="3:3">
      <c r="C1002007" s="1309"/>
    </row>
    <row r="1002008" spans="3:3">
      <c r="C1002008" s="1309"/>
    </row>
    <row r="1002009" spans="3:3">
      <c r="C1002009" s="1309"/>
    </row>
    <row r="1002010" spans="3:3">
      <c r="C1002010" s="1309"/>
    </row>
    <row r="1002011" spans="3:3">
      <c r="C1002011" s="1309"/>
    </row>
    <row r="1002012" spans="3:3">
      <c r="C1002012" s="1309"/>
    </row>
    <row r="1002013" spans="3:3">
      <c r="C1002013" s="1309"/>
    </row>
    <row r="1002014" spans="3:3">
      <c r="C1002014" s="1309"/>
    </row>
    <row r="1002015" spans="3:3">
      <c r="C1002015" s="1309"/>
    </row>
    <row r="1002016" spans="3:3">
      <c r="C1002016" s="1309"/>
    </row>
    <row r="1002017" spans="3:3">
      <c r="C1002017" s="1309"/>
    </row>
    <row r="1002018" spans="3:3">
      <c r="C1002018" s="1309"/>
    </row>
    <row r="1002019" spans="3:3">
      <c r="C1002019" s="1309"/>
    </row>
    <row r="1002020" spans="3:3">
      <c r="C1002020" s="1309"/>
    </row>
    <row r="1002021" spans="3:3">
      <c r="C1002021" s="1309"/>
    </row>
    <row r="1002022" spans="3:3">
      <c r="C1002022" s="1309"/>
    </row>
    <row r="1002023" spans="3:3">
      <c r="C1002023" s="1309"/>
    </row>
    <row r="1002024" spans="3:3">
      <c r="C1002024" s="1309"/>
    </row>
    <row r="1002025" spans="3:3">
      <c r="C1002025" s="1309"/>
    </row>
    <row r="1002026" spans="3:3">
      <c r="C1002026" s="1309"/>
    </row>
    <row r="1002027" spans="3:3">
      <c r="C1002027" s="1309"/>
    </row>
    <row r="1002028" spans="3:3">
      <c r="C1002028" s="1309"/>
    </row>
    <row r="1002029" spans="3:3">
      <c r="C1002029" s="1309"/>
    </row>
    <row r="1002030" spans="3:3">
      <c r="C1002030" s="1309"/>
    </row>
    <row r="1002031" spans="3:3">
      <c r="C1002031" s="1309"/>
    </row>
    <row r="1002032" spans="3:3">
      <c r="C1002032" s="1309"/>
    </row>
    <row r="1002033" spans="3:3">
      <c r="C1002033" s="1309"/>
    </row>
    <row r="1002034" spans="3:3">
      <c r="C1002034" s="1309"/>
    </row>
    <row r="1002035" spans="3:3">
      <c r="C1002035" s="1309"/>
    </row>
    <row r="1002036" spans="3:3">
      <c r="C1002036" s="1309"/>
    </row>
    <row r="1002037" spans="3:3">
      <c r="C1002037" s="1309"/>
    </row>
    <row r="1002038" spans="3:3">
      <c r="C1002038" s="1309"/>
    </row>
    <row r="1002039" spans="3:3">
      <c r="C1002039" s="1309"/>
    </row>
    <row r="1002040" spans="3:3">
      <c r="C1002040" s="1309"/>
    </row>
    <row r="1002041" spans="3:3">
      <c r="C1002041" s="1309"/>
    </row>
    <row r="1002042" spans="3:3">
      <c r="C1002042" s="1309"/>
    </row>
    <row r="1002043" spans="3:3">
      <c r="C1002043" s="1309"/>
    </row>
    <row r="1002044" spans="3:3">
      <c r="C1002044" s="1309"/>
    </row>
    <row r="1002045" spans="3:3">
      <c r="C1002045" s="1309"/>
    </row>
    <row r="1002046" spans="3:3">
      <c r="C1002046" s="1309"/>
    </row>
    <row r="1002047" spans="3:3">
      <c r="C1002047" s="1309"/>
    </row>
    <row r="1002048" spans="3:3">
      <c r="C1002048" s="1309"/>
    </row>
    <row r="1002049" spans="3:3">
      <c r="C1002049" s="1309"/>
    </row>
    <row r="1002050" spans="3:3">
      <c r="C1002050" s="1309"/>
    </row>
    <row r="1002051" spans="3:3">
      <c r="C1002051" s="1309"/>
    </row>
    <row r="1002052" spans="3:3">
      <c r="C1002052" s="1309"/>
    </row>
    <row r="1002053" spans="3:3">
      <c r="C1002053" s="1309"/>
    </row>
    <row r="1002054" spans="3:3">
      <c r="C1002054" s="1309"/>
    </row>
    <row r="1002055" spans="3:3">
      <c r="C1002055" s="1309"/>
    </row>
    <row r="1002056" spans="3:3">
      <c r="C1002056" s="1309"/>
    </row>
    <row r="1002057" spans="3:3">
      <c r="C1002057" s="1309"/>
    </row>
    <row r="1002058" spans="3:3">
      <c r="C1002058" s="1309"/>
    </row>
    <row r="1002059" spans="3:3">
      <c r="C1002059" s="1309"/>
    </row>
    <row r="1002060" spans="3:3">
      <c r="C1002060" s="1309"/>
    </row>
    <row r="1002061" spans="3:3">
      <c r="C1002061" s="1309"/>
    </row>
    <row r="1002062" spans="3:3">
      <c r="C1002062" s="1309"/>
    </row>
    <row r="1002063" spans="3:3">
      <c r="C1002063" s="1309"/>
    </row>
    <row r="1002064" spans="3:3">
      <c r="C1002064" s="1309"/>
    </row>
    <row r="1002065" spans="3:3">
      <c r="C1002065" s="1309"/>
    </row>
    <row r="1002066" spans="3:3">
      <c r="C1002066" s="1309"/>
    </row>
    <row r="1002067" spans="3:3">
      <c r="C1002067" s="1309"/>
    </row>
    <row r="1002068" spans="3:3">
      <c r="C1002068" s="1309"/>
    </row>
    <row r="1002069" spans="3:3">
      <c r="C1002069" s="1309"/>
    </row>
    <row r="1002070" spans="3:3">
      <c r="C1002070" s="1309"/>
    </row>
    <row r="1002071" spans="3:3">
      <c r="C1002071" s="1309"/>
    </row>
    <row r="1002072" spans="3:3">
      <c r="C1002072" s="1309"/>
    </row>
    <row r="1002073" spans="3:3">
      <c r="C1002073" s="1309"/>
    </row>
    <row r="1002074" spans="3:3">
      <c r="C1002074" s="1309"/>
    </row>
    <row r="1002075" spans="3:3">
      <c r="C1002075" s="1309"/>
    </row>
    <row r="1002076" spans="3:3">
      <c r="C1002076" s="1309"/>
    </row>
    <row r="1002077" spans="3:3">
      <c r="C1002077" s="1309"/>
    </row>
    <row r="1002078" spans="3:3">
      <c r="C1002078" s="1309"/>
    </row>
    <row r="1002079" spans="3:3">
      <c r="C1002079" s="1309"/>
    </row>
    <row r="1002080" spans="3:3">
      <c r="C1002080" s="1309"/>
    </row>
    <row r="1002081" spans="3:3">
      <c r="C1002081" s="1309"/>
    </row>
    <row r="1002082" spans="3:3">
      <c r="C1002082" s="1309"/>
    </row>
    <row r="1002083" spans="3:3">
      <c r="C1002083" s="1309"/>
    </row>
    <row r="1002084" spans="3:3">
      <c r="C1002084" s="1309"/>
    </row>
    <row r="1002085" spans="3:3">
      <c r="C1002085" s="1309"/>
    </row>
    <row r="1002086" spans="3:3">
      <c r="C1002086" s="1309"/>
    </row>
    <row r="1002087" spans="3:3">
      <c r="C1002087" s="1309"/>
    </row>
    <row r="1002088" spans="3:3">
      <c r="C1002088" s="1309"/>
    </row>
    <row r="1002089" spans="3:3">
      <c r="C1002089" s="1309"/>
    </row>
    <row r="1002090" spans="3:3">
      <c r="C1002090" s="1309"/>
    </row>
    <row r="1002091" spans="3:3">
      <c r="C1002091" s="1309"/>
    </row>
    <row r="1002092" spans="3:3">
      <c r="C1002092" s="1309"/>
    </row>
    <row r="1002093" spans="3:3">
      <c r="C1002093" s="1309"/>
    </row>
    <row r="1002094" spans="3:3">
      <c r="C1002094" s="1309"/>
    </row>
    <row r="1002095" spans="3:3">
      <c r="C1002095" s="1309"/>
    </row>
    <row r="1002096" spans="3:3">
      <c r="C1002096" s="1309"/>
    </row>
    <row r="1002097" spans="3:3">
      <c r="C1002097" s="1309"/>
    </row>
    <row r="1002098" spans="3:3">
      <c r="C1002098" s="1309"/>
    </row>
    <row r="1002099" spans="3:3">
      <c r="C1002099" s="1309"/>
    </row>
    <row r="1002100" spans="3:3">
      <c r="C1002100" s="1309"/>
    </row>
    <row r="1002101" spans="3:3">
      <c r="C1002101" s="1309"/>
    </row>
    <row r="1002102" spans="3:3">
      <c r="C1002102" s="1309"/>
    </row>
    <row r="1002103" spans="3:3">
      <c r="C1002103" s="1309"/>
    </row>
    <row r="1002104" spans="3:3">
      <c r="C1002104" s="1309"/>
    </row>
    <row r="1002105" spans="3:3">
      <c r="C1002105" s="1309"/>
    </row>
    <row r="1002106" spans="3:3">
      <c r="C1002106" s="1309"/>
    </row>
    <row r="1002107" spans="3:3">
      <c r="C1002107" s="1309"/>
    </row>
    <row r="1002108" spans="3:3">
      <c r="C1002108" s="1309"/>
    </row>
    <row r="1002109" spans="3:3">
      <c r="C1002109" s="1309"/>
    </row>
    <row r="1002110" spans="3:3">
      <c r="C1002110" s="1309"/>
    </row>
    <row r="1002111" spans="3:3">
      <c r="C1002111" s="1309"/>
    </row>
    <row r="1002112" spans="3:3">
      <c r="C1002112" s="1309"/>
    </row>
    <row r="1002113" spans="3:3">
      <c r="C1002113" s="1309"/>
    </row>
    <row r="1002114" spans="3:3">
      <c r="C1002114" s="1309"/>
    </row>
    <row r="1002115" spans="3:3">
      <c r="C1002115" s="1309"/>
    </row>
    <row r="1002116" spans="3:3">
      <c r="C1002116" s="1309"/>
    </row>
    <row r="1002117" spans="3:3">
      <c r="C1002117" s="1309"/>
    </row>
    <row r="1002118" spans="3:3">
      <c r="C1002118" s="1309"/>
    </row>
    <row r="1002119" spans="3:3">
      <c r="C1002119" s="1309"/>
    </row>
    <row r="1002120" spans="3:3">
      <c r="C1002120" s="1309"/>
    </row>
    <row r="1002121" spans="3:3">
      <c r="C1002121" s="1309"/>
    </row>
    <row r="1002122" spans="3:3">
      <c r="C1002122" s="1309"/>
    </row>
    <row r="1002123" spans="3:3">
      <c r="C1002123" s="1309"/>
    </row>
    <row r="1002124" spans="3:3">
      <c r="C1002124" s="1309"/>
    </row>
    <row r="1002125" spans="3:3">
      <c r="C1002125" s="1309"/>
    </row>
    <row r="1002126" spans="3:3">
      <c r="C1002126" s="1309"/>
    </row>
    <row r="1002127" spans="3:3">
      <c r="C1002127" s="1309"/>
    </row>
    <row r="1002128" spans="3:3">
      <c r="C1002128" s="1309"/>
    </row>
    <row r="1002129" spans="3:3">
      <c r="C1002129" s="1309"/>
    </row>
    <row r="1002130" spans="3:3">
      <c r="C1002130" s="1309"/>
    </row>
    <row r="1002131" spans="3:3">
      <c r="C1002131" s="1309"/>
    </row>
    <row r="1002132" spans="3:3">
      <c r="C1002132" s="1309"/>
    </row>
    <row r="1002133" spans="3:3">
      <c r="C1002133" s="1309"/>
    </row>
    <row r="1002134" spans="3:3">
      <c r="C1002134" s="1309"/>
    </row>
    <row r="1002135" spans="3:3">
      <c r="C1002135" s="1309"/>
    </row>
    <row r="1002136" spans="3:3">
      <c r="C1002136" s="1309"/>
    </row>
    <row r="1002137" spans="3:3">
      <c r="C1002137" s="1309"/>
    </row>
    <row r="1002138" spans="3:3">
      <c r="C1002138" s="1309"/>
    </row>
    <row r="1002139" spans="3:3">
      <c r="C1002139" s="1309"/>
    </row>
    <row r="1002140" spans="3:3">
      <c r="C1002140" s="1309"/>
    </row>
    <row r="1002141" spans="3:3">
      <c r="C1002141" s="1309"/>
    </row>
    <row r="1002142" spans="3:3">
      <c r="C1002142" s="1309"/>
    </row>
    <row r="1002143" spans="3:3">
      <c r="C1002143" s="1309"/>
    </row>
    <row r="1002144" spans="3:3">
      <c r="C1002144" s="1309"/>
    </row>
    <row r="1002145" spans="3:3">
      <c r="C1002145" s="1309"/>
    </row>
    <row r="1002146" spans="3:3">
      <c r="C1002146" s="1309"/>
    </row>
    <row r="1002147" spans="3:3">
      <c r="C1002147" s="1309"/>
    </row>
    <row r="1002148" spans="3:3">
      <c r="C1002148" s="1309"/>
    </row>
    <row r="1002149" spans="3:3">
      <c r="C1002149" s="1309"/>
    </row>
    <row r="1002150" spans="3:3">
      <c r="C1002150" s="1309"/>
    </row>
    <row r="1002151" spans="3:3">
      <c r="C1002151" s="1309"/>
    </row>
    <row r="1002152" spans="3:3">
      <c r="C1002152" s="1309"/>
    </row>
    <row r="1002153" spans="3:3">
      <c r="C1002153" s="1309"/>
    </row>
    <row r="1002154" spans="3:3">
      <c r="C1002154" s="1309"/>
    </row>
    <row r="1002155" spans="3:3">
      <c r="C1002155" s="1309"/>
    </row>
    <row r="1002156" spans="3:3">
      <c r="C1002156" s="1309"/>
    </row>
    <row r="1002157" spans="3:3">
      <c r="C1002157" s="1309"/>
    </row>
    <row r="1002158" spans="3:3">
      <c r="C1002158" s="1309"/>
    </row>
    <row r="1002159" spans="3:3">
      <c r="C1002159" s="1309"/>
    </row>
    <row r="1002160" spans="3:3">
      <c r="C1002160" s="1309"/>
    </row>
    <row r="1002161" spans="3:3">
      <c r="C1002161" s="1309"/>
    </row>
    <row r="1002162" spans="3:3">
      <c r="C1002162" s="1309"/>
    </row>
    <row r="1002163" spans="3:3">
      <c r="C1002163" s="1309"/>
    </row>
    <row r="1002164" spans="3:3">
      <c r="C1002164" s="1309"/>
    </row>
    <row r="1002165" spans="3:3">
      <c r="C1002165" s="1309"/>
    </row>
    <row r="1002166" spans="3:3">
      <c r="C1002166" s="1309"/>
    </row>
    <row r="1002167" spans="3:3">
      <c r="C1002167" s="1309"/>
    </row>
    <row r="1002168" spans="3:3">
      <c r="C1002168" s="1309"/>
    </row>
    <row r="1002169" spans="3:3">
      <c r="C1002169" s="1309"/>
    </row>
    <row r="1002170" spans="3:3">
      <c r="C1002170" s="1309"/>
    </row>
    <row r="1002171" spans="3:3">
      <c r="C1002171" s="1309"/>
    </row>
    <row r="1002172" spans="3:3">
      <c r="C1002172" s="1309"/>
    </row>
    <row r="1002173" spans="3:3">
      <c r="C1002173" s="1309"/>
    </row>
    <row r="1002174" spans="3:3">
      <c r="C1002174" s="1309"/>
    </row>
    <row r="1002175" spans="3:3">
      <c r="C1002175" s="1309"/>
    </row>
    <row r="1002176" spans="3:3">
      <c r="C1002176" s="1309"/>
    </row>
    <row r="1002177" spans="3:3">
      <c r="C1002177" s="1309"/>
    </row>
    <row r="1002178" spans="3:3">
      <c r="C1002178" s="1309"/>
    </row>
    <row r="1002179" spans="3:3">
      <c r="C1002179" s="1309"/>
    </row>
    <row r="1002180" spans="3:3">
      <c r="C1002180" s="1309"/>
    </row>
    <row r="1002181" spans="3:3">
      <c r="C1002181" s="1309"/>
    </row>
    <row r="1002182" spans="3:3">
      <c r="C1002182" s="1309"/>
    </row>
    <row r="1002183" spans="3:3">
      <c r="C1002183" s="1309"/>
    </row>
    <row r="1002184" spans="3:3">
      <c r="C1002184" s="1309"/>
    </row>
    <row r="1002185" spans="3:3">
      <c r="C1002185" s="1309"/>
    </row>
    <row r="1002186" spans="3:3">
      <c r="C1002186" s="1309"/>
    </row>
    <row r="1002187" spans="3:3">
      <c r="C1002187" s="1309"/>
    </row>
    <row r="1002188" spans="3:3">
      <c r="C1002188" s="1309"/>
    </row>
    <row r="1002189" spans="3:3">
      <c r="C1002189" s="1309"/>
    </row>
    <row r="1002190" spans="3:3">
      <c r="C1002190" s="1309"/>
    </row>
    <row r="1002191" spans="3:3">
      <c r="C1002191" s="1309"/>
    </row>
    <row r="1002192" spans="3:3">
      <c r="C1002192" s="1309"/>
    </row>
    <row r="1002193" spans="3:3">
      <c r="C1002193" s="1309"/>
    </row>
    <row r="1002194" spans="3:3">
      <c r="C1002194" s="1309"/>
    </row>
    <row r="1002195" spans="3:3">
      <c r="C1002195" s="1309"/>
    </row>
    <row r="1002196" spans="3:3">
      <c r="C1002196" s="1309"/>
    </row>
    <row r="1002197" spans="3:3">
      <c r="C1002197" s="1309"/>
    </row>
    <row r="1002198" spans="3:3">
      <c r="C1002198" s="1309"/>
    </row>
    <row r="1002199" spans="3:3">
      <c r="C1002199" s="1309"/>
    </row>
    <row r="1002200" spans="3:3">
      <c r="C1002200" s="1309"/>
    </row>
    <row r="1002201" spans="3:3">
      <c r="C1002201" s="1309"/>
    </row>
    <row r="1002202" spans="3:3">
      <c r="C1002202" s="1309"/>
    </row>
    <row r="1002203" spans="3:3">
      <c r="C1002203" s="1309"/>
    </row>
    <row r="1002204" spans="3:3">
      <c r="C1002204" s="1309"/>
    </row>
    <row r="1002205" spans="3:3">
      <c r="C1002205" s="1309"/>
    </row>
    <row r="1002206" spans="3:3">
      <c r="C1002206" s="1309"/>
    </row>
    <row r="1002207" spans="3:3">
      <c r="C1002207" s="1309"/>
    </row>
    <row r="1002208" spans="3:3">
      <c r="C1002208" s="1309"/>
    </row>
    <row r="1002209" spans="3:3">
      <c r="C1002209" s="1309"/>
    </row>
    <row r="1002210" spans="3:3">
      <c r="C1002210" s="1309"/>
    </row>
    <row r="1002211" spans="3:3">
      <c r="C1002211" s="1309"/>
    </row>
    <row r="1002212" spans="3:3">
      <c r="C1002212" s="1309"/>
    </row>
    <row r="1002213" spans="3:3">
      <c r="C1002213" s="1309"/>
    </row>
    <row r="1002214" spans="3:3">
      <c r="C1002214" s="1309"/>
    </row>
    <row r="1002215" spans="3:3">
      <c r="C1002215" s="1309"/>
    </row>
    <row r="1002216" spans="3:3">
      <c r="C1002216" s="1309"/>
    </row>
    <row r="1002217" spans="3:3">
      <c r="C1002217" s="1309"/>
    </row>
    <row r="1002218" spans="3:3">
      <c r="C1002218" s="1309"/>
    </row>
    <row r="1002219" spans="3:3">
      <c r="C1002219" s="1309"/>
    </row>
    <row r="1002220" spans="3:3">
      <c r="C1002220" s="1309"/>
    </row>
    <row r="1002221" spans="3:3">
      <c r="C1002221" s="1309"/>
    </row>
    <row r="1002222" spans="3:3">
      <c r="C1002222" s="1309"/>
    </row>
    <row r="1002223" spans="3:3">
      <c r="C1002223" s="1309"/>
    </row>
    <row r="1002224" spans="3:3">
      <c r="C1002224" s="1309"/>
    </row>
    <row r="1002225" spans="3:3">
      <c r="C1002225" s="1309"/>
    </row>
    <row r="1002226" spans="3:3">
      <c r="C1002226" s="1309"/>
    </row>
    <row r="1002227" spans="3:3">
      <c r="C1002227" s="1309"/>
    </row>
    <row r="1002228" spans="3:3">
      <c r="C1002228" s="1309"/>
    </row>
    <row r="1002229" spans="3:3">
      <c r="C1002229" s="1309"/>
    </row>
    <row r="1002230" spans="3:3">
      <c r="C1002230" s="1309"/>
    </row>
    <row r="1002231" spans="3:3">
      <c r="C1002231" s="1309"/>
    </row>
    <row r="1002232" spans="3:3">
      <c r="C1002232" s="1309"/>
    </row>
    <row r="1002233" spans="3:3">
      <c r="C1002233" s="1309"/>
    </row>
    <row r="1002234" spans="3:3">
      <c r="C1002234" s="1309"/>
    </row>
    <row r="1002235" spans="3:3">
      <c r="C1002235" s="1309"/>
    </row>
    <row r="1002236" spans="3:3">
      <c r="C1002236" s="1309"/>
    </row>
    <row r="1002237" spans="3:3">
      <c r="C1002237" s="1309"/>
    </row>
    <row r="1002238" spans="3:3">
      <c r="C1002238" s="1309"/>
    </row>
    <row r="1002239" spans="3:3">
      <c r="C1002239" s="1309"/>
    </row>
    <row r="1002240" spans="3:3">
      <c r="C1002240" s="1309"/>
    </row>
    <row r="1002241" spans="3:3">
      <c r="C1002241" s="1309"/>
    </row>
    <row r="1002242" spans="3:3">
      <c r="C1002242" s="1309"/>
    </row>
    <row r="1002243" spans="3:3">
      <c r="C1002243" s="1309"/>
    </row>
    <row r="1002244" spans="3:3">
      <c r="C1002244" s="1309"/>
    </row>
    <row r="1002245" spans="3:3">
      <c r="C1002245" s="1309"/>
    </row>
    <row r="1002246" spans="3:3">
      <c r="C1002246" s="1309"/>
    </row>
    <row r="1002247" spans="3:3">
      <c r="C1002247" s="1309"/>
    </row>
    <row r="1002248" spans="3:3">
      <c r="C1002248" s="1309"/>
    </row>
    <row r="1002249" spans="3:3">
      <c r="C1002249" s="1309"/>
    </row>
    <row r="1002250" spans="3:3">
      <c r="C1002250" s="1309"/>
    </row>
    <row r="1002251" spans="3:3">
      <c r="C1002251" s="1309"/>
    </row>
    <row r="1002252" spans="3:3">
      <c r="C1002252" s="1309"/>
    </row>
    <row r="1002253" spans="3:3">
      <c r="C1002253" s="1309"/>
    </row>
    <row r="1002254" spans="3:3">
      <c r="C1002254" s="1309"/>
    </row>
    <row r="1002255" spans="3:3">
      <c r="C1002255" s="1309"/>
    </row>
    <row r="1002256" spans="3:3">
      <c r="C1002256" s="1309"/>
    </row>
    <row r="1002257" spans="3:3">
      <c r="C1002257" s="1309"/>
    </row>
    <row r="1002258" spans="3:3">
      <c r="C1002258" s="1309"/>
    </row>
    <row r="1002259" spans="3:3">
      <c r="C1002259" s="1309"/>
    </row>
    <row r="1002260" spans="3:3">
      <c r="C1002260" s="1309"/>
    </row>
    <row r="1002261" spans="3:3">
      <c r="C1002261" s="1309"/>
    </row>
    <row r="1002262" spans="3:3">
      <c r="C1002262" s="1309"/>
    </row>
    <row r="1002263" spans="3:3">
      <c r="C1002263" s="1309"/>
    </row>
    <row r="1002264" spans="3:3">
      <c r="C1002264" s="1309"/>
    </row>
    <row r="1002265" spans="3:3">
      <c r="C1002265" s="1309"/>
    </row>
    <row r="1002266" spans="3:3">
      <c r="C1002266" s="1309"/>
    </row>
    <row r="1002267" spans="3:3">
      <c r="C1002267" s="1309"/>
    </row>
    <row r="1002268" spans="3:3">
      <c r="C1002268" s="1309"/>
    </row>
    <row r="1002269" spans="3:3">
      <c r="C1002269" s="1309"/>
    </row>
    <row r="1002270" spans="3:3">
      <c r="C1002270" s="1309"/>
    </row>
    <row r="1002271" spans="3:3">
      <c r="C1002271" s="1309"/>
    </row>
    <row r="1002272" spans="3:3">
      <c r="C1002272" s="1309"/>
    </row>
    <row r="1002273" spans="3:3">
      <c r="C1002273" s="1309"/>
    </row>
    <row r="1002274" spans="3:3">
      <c r="C1002274" s="1309"/>
    </row>
    <row r="1002275" spans="3:3">
      <c r="C1002275" s="1309"/>
    </row>
    <row r="1002276" spans="3:3">
      <c r="C1002276" s="1309"/>
    </row>
    <row r="1002277" spans="3:3">
      <c r="C1002277" s="1309"/>
    </row>
    <row r="1002278" spans="3:3">
      <c r="C1002278" s="1309"/>
    </row>
    <row r="1002279" spans="3:3">
      <c r="C1002279" s="1309"/>
    </row>
    <row r="1002280" spans="3:3">
      <c r="C1002280" s="1309"/>
    </row>
    <row r="1002281" spans="3:3">
      <c r="C1002281" s="1309"/>
    </row>
    <row r="1002282" spans="3:3">
      <c r="C1002282" s="1309"/>
    </row>
    <row r="1002283" spans="3:3">
      <c r="C1002283" s="1309"/>
    </row>
    <row r="1002284" spans="3:3">
      <c r="C1002284" s="1309"/>
    </row>
    <row r="1002285" spans="3:3">
      <c r="C1002285" s="1309"/>
    </row>
    <row r="1002286" spans="3:3">
      <c r="C1002286" s="1309"/>
    </row>
    <row r="1002287" spans="3:3">
      <c r="C1002287" s="1309"/>
    </row>
    <row r="1002288" spans="3:3">
      <c r="C1002288" s="1309"/>
    </row>
    <row r="1002289" spans="3:3">
      <c r="C1002289" s="1309"/>
    </row>
    <row r="1002290" spans="3:3">
      <c r="C1002290" s="1309"/>
    </row>
    <row r="1002291" spans="3:3">
      <c r="C1002291" s="1309"/>
    </row>
    <row r="1002292" spans="3:3">
      <c r="C1002292" s="1309"/>
    </row>
    <row r="1002293" spans="3:3">
      <c r="C1002293" s="1309"/>
    </row>
    <row r="1002294" spans="3:3">
      <c r="C1002294" s="1309"/>
    </row>
    <row r="1002295" spans="3:3">
      <c r="C1002295" s="1309"/>
    </row>
    <row r="1002296" spans="3:3">
      <c r="C1002296" s="1309"/>
    </row>
    <row r="1002297" spans="3:3">
      <c r="C1002297" s="1309"/>
    </row>
    <row r="1002298" spans="3:3">
      <c r="C1002298" s="1309"/>
    </row>
    <row r="1002299" spans="3:3">
      <c r="C1002299" s="1309"/>
    </row>
    <row r="1002300" spans="3:3">
      <c r="C1002300" s="1309"/>
    </row>
    <row r="1002301" spans="3:3">
      <c r="C1002301" s="1309"/>
    </row>
    <row r="1002302" spans="3:3">
      <c r="C1002302" s="1309"/>
    </row>
    <row r="1002303" spans="3:3">
      <c r="C1002303" s="1309"/>
    </row>
    <row r="1002304" spans="3:3">
      <c r="C1002304" s="1309"/>
    </row>
    <row r="1002305" spans="3:3">
      <c r="C1002305" s="1309"/>
    </row>
    <row r="1002306" spans="3:3">
      <c r="C1002306" s="1309"/>
    </row>
    <row r="1002307" spans="3:3">
      <c r="C1002307" s="1309"/>
    </row>
    <row r="1002308" spans="3:3">
      <c r="C1002308" s="1309"/>
    </row>
    <row r="1002309" spans="3:3">
      <c r="C1002309" s="1309"/>
    </row>
    <row r="1002310" spans="3:3">
      <c r="C1002310" s="1309"/>
    </row>
    <row r="1002311" spans="3:3">
      <c r="C1002311" s="1309"/>
    </row>
    <row r="1002312" spans="3:3">
      <c r="C1002312" s="1309"/>
    </row>
    <row r="1002313" spans="3:3">
      <c r="C1002313" s="1309"/>
    </row>
    <row r="1002314" spans="3:3">
      <c r="C1002314" s="1309"/>
    </row>
    <row r="1002315" spans="3:3">
      <c r="C1002315" s="1309"/>
    </row>
    <row r="1002316" spans="3:3">
      <c r="C1002316" s="1309"/>
    </row>
    <row r="1002317" spans="3:3">
      <c r="C1002317" s="1309"/>
    </row>
    <row r="1002318" spans="3:3">
      <c r="C1002318" s="1309"/>
    </row>
    <row r="1002319" spans="3:3">
      <c r="C1002319" s="1309"/>
    </row>
    <row r="1002320" spans="3:3">
      <c r="C1002320" s="1309"/>
    </row>
    <row r="1002321" spans="3:3">
      <c r="C1002321" s="1309"/>
    </row>
    <row r="1002322" spans="3:3">
      <c r="C1002322" s="1309"/>
    </row>
    <row r="1002323" spans="3:3">
      <c r="C1002323" s="1309"/>
    </row>
    <row r="1002324" spans="3:3">
      <c r="C1002324" s="1309"/>
    </row>
    <row r="1002325" spans="3:3">
      <c r="C1002325" s="1309"/>
    </row>
    <row r="1002326" spans="3:3">
      <c r="C1002326" s="1309"/>
    </row>
    <row r="1002327" spans="3:3">
      <c r="C1002327" s="1309"/>
    </row>
    <row r="1002328" spans="3:3">
      <c r="C1002328" s="1309"/>
    </row>
    <row r="1002329" spans="3:3">
      <c r="C1002329" s="1309"/>
    </row>
    <row r="1002330" spans="3:3">
      <c r="C1002330" s="1309"/>
    </row>
    <row r="1002331" spans="3:3">
      <c r="C1002331" s="1309"/>
    </row>
    <row r="1002332" spans="3:3">
      <c r="C1002332" s="1309"/>
    </row>
    <row r="1002333" spans="3:3">
      <c r="C1002333" s="1309"/>
    </row>
    <row r="1002334" spans="3:3">
      <c r="C1002334" s="1309"/>
    </row>
    <row r="1002335" spans="3:3">
      <c r="C1002335" s="1309"/>
    </row>
    <row r="1002336" spans="3:3">
      <c r="C1002336" s="1309"/>
    </row>
    <row r="1002337" spans="3:3">
      <c r="C1002337" s="1309"/>
    </row>
    <row r="1002338" spans="3:3">
      <c r="C1002338" s="1309"/>
    </row>
    <row r="1002339" spans="3:3">
      <c r="C1002339" s="1309"/>
    </row>
    <row r="1002340" spans="3:3">
      <c r="C1002340" s="1309"/>
    </row>
    <row r="1002341" spans="3:3">
      <c r="C1002341" s="1309"/>
    </row>
    <row r="1002342" spans="3:3">
      <c r="C1002342" s="1309"/>
    </row>
    <row r="1002343" spans="3:3">
      <c r="C1002343" s="1309"/>
    </row>
    <row r="1002344" spans="3:3">
      <c r="C1002344" s="1309"/>
    </row>
    <row r="1002345" spans="3:3">
      <c r="C1002345" s="1309"/>
    </row>
    <row r="1002346" spans="3:3">
      <c r="C1002346" s="1309"/>
    </row>
    <row r="1002347" spans="3:3">
      <c r="C1002347" s="1309"/>
    </row>
    <row r="1002348" spans="3:3">
      <c r="C1002348" s="1309"/>
    </row>
    <row r="1002349" spans="3:3">
      <c r="C1002349" s="1309"/>
    </row>
    <row r="1002350" spans="3:3">
      <c r="C1002350" s="1309"/>
    </row>
    <row r="1002351" spans="3:3">
      <c r="C1002351" s="1309"/>
    </row>
    <row r="1002352" spans="3:3">
      <c r="C1002352" s="1309"/>
    </row>
    <row r="1002353" spans="3:3">
      <c r="C1002353" s="1309"/>
    </row>
    <row r="1002354" spans="3:3">
      <c r="C1002354" s="1309"/>
    </row>
    <row r="1002355" spans="3:3">
      <c r="C1002355" s="1309"/>
    </row>
    <row r="1002356" spans="3:3">
      <c r="C1002356" s="1309"/>
    </row>
    <row r="1002357" spans="3:3">
      <c r="C1002357" s="1309"/>
    </row>
    <row r="1002358" spans="3:3">
      <c r="C1002358" s="1309"/>
    </row>
    <row r="1002359" spans="3:3">
      <c r="C1002359" s="1309"/>
    </row>
    <row r="1002360" spans="3:3">
      <c r="C1002360" s="1309"/>
    </row>
    <row r="1002361" spans="3:3">
      <c r="C1002361" s="1309"/>
    </row>
    <row r="1002362" spans="3:3">
      <c r="C1002362" s="1309"/>
    </row>
    <row r="1002363" spans="3:3">
      <c r="C1002363" s="1309"/>
    </row>
    <row r="1002364" spans="3:3">
      <c r="C1002364" s="1309"/>
    </row>
    <row r="1002365" spans="3:3">
      <c r="C1002365" s="1309"/>
    </row>
    <row r="1002366" spans="3:3">
      <c r="C1002366" s="1309"/>
    </row>
    <row r="1002367" spans="3:3">
      <c r="C1002367" s="1309"/>
    </row>
    <row r="1002368" spans="3:3">
      <c r="C1002368" s="1309"/>
    </row>
    <row r="1002369" spans="3:3">
      <c r="C1002369" s="1309"/>
    </row>
    <row r="1002370" spans="3:3">
      <c r="C1002370" s="1309"/>
    </row>
    <row r="1002371" spans="3:3">
      <c r="C1002371" s="1309"/>
    </row>
    <row r="1002372" spans="3:3">
      <c r="C1002372" s="1309"/>
    </row>
    <row r="1002373" spans="3:3">
      <c r="C1002373" s="1309"/>
    </row>
    <row r="1002374" spans="3:3">
      <c r="C1002374" s="1309"/>
    </row>
    <row r="1002375" spans="3:3">
      <c r="C1002375" s="1309"/>
    </row>
    <row r="1002376" spans="3:3">
      <c r="C1002376" s="1309"/>
    </row>
    <row r="1002377" spans="3:3">
      <c r="C1002377" s="1309"/>
    </row>
    <row r="1002378" spans="3:3">
      <c r="C1002378" s="1309"/>
    </row>
    <row r="1002379" spans="3:3">
      <c r="C1002379" s="1309"/>
    </row>
    <row r="1002380" spans="3:3">
      <c r="C1002380" s="1309"/>
    </row>
    <row r="1002381" spans="3:3">
      <c r="C1002381" s="1309"/>
    </row>
    <row r="1002382" spans="3:3">
      <c r="C1002382" s="1309"/>
    </row>
    <row r="1002383" spans="3:3">
      <c r="C1002383" s="1309"/>
    </row>
    <row r="1002384" spans="3:3">
      <c r="C1002384" s="1309"/>
    </row>
    <row r="1002385" spans="3:3">
      <c r="C1002385" s="1309"/>
    </row>
    <row r="1002386" spans="3:3">
      <c r="C1002386" s="1309"/>
    </row>
    <row r="1002387" spans="3:3">
      <c r="C1002387" s="1309"/>
    </row>
    <row r="1002388" spans="3:3">
      <c r="C1002388" s="1309"/>
    </row>
    <row r="1002389" spans="3:3">
      <c r="C1002389" s="1309"/>
    </row>
    <row r="1002390" spans="3:3">
      <c r="C1002390" s="1309"/>
    </row>
    <row r="1002391" spans="3:3">
      <c r="C1002391" s="1309"/>
    </row>
    <row r="1002392" spans="3:3">
      <c r="C1002392" s="1309"/>
    </row>
    <row r="1002393" spans="3:3">
      <c r="C1002393" s="1309"/>
    </row>
    <row r="1002394" spans="3:3">
      <c r="C1002394" s="1309"/>
    </row>
    <row r="1002395" spans="3:3">
      <c r="C1002395" s="1309"/>
    </row>
    <row r="1002396" spans="3:3">
      <c r="C1002396" s="1309"/>
    </row>
    <row r="1002397" spans="3:3">
      <c r="C1002397" s="1309"/>
    </row>
    <row r="1002398" spans="3:3">
      <c r="C1002398" s="1309"/>
    </row>
    <row r="1002399" spans="3:3">
      <c r="C1002399" s="1309"/>
    </row>
    <row r="1002400" spans="3:3">
      <c r="C1002400" s="1309"/>
    </row>
    <row r="1002401" spans="3:3">
      <c r="C1002401" s="1309"/>
    </row>
    <row r="1002402" spans="3:3">
      <c r="C1002402" s="1309"/>
    </row>
    <row r="1002403" spans="3:3">
      <c r="C1002403" s="1309"/>
    </row>
    <row r="1002404" spans="3:3">
      <c r="C1002404" s="1309"/>
    </row>
    <row r="1002405" spans="3:3">
      <c r="C1002405" s="1309"/>
    </row>
    <row r="1002406" spans="3:3">
      <c r="C1002406" s="1309"/>
    </row>
    <row r="1002407" spans="3:3">
      <c r="C1002407" s="1309"/>
    </row>
    <row r="1002408" spans="3:3">
      <c r="C1002408" s="1309"/>
    </row>
    <row r="1002409" spans="3:3">
      <c r="C1002409" s="1309"/>
    </row>
    <row r="1002410" spans="3:3">
      <c r="C1002410" s="1309"/>
    </row>
    <row r="1002411" spans="3:3">
      <c r="C1002411" s="1309"/>
    </row>
    <row r="1002412" spans="3:3">
      <c r="C1002412" s="1309"/>
    </row>
    <row r="1002413" spans="3:3">
      <c r="C1002413" s="1309"/>
    </row>
    <row r="1002414" spans="3:3">
      <c r="C1002414" s="1309"/>
    </row>
    <row r="1002415" spans="3:3">
      <c r="C1002415" s="1309"/>
    </row>
    <row r="1002416" spans="3:3">
      <c r="C1002416" s="1309"/>
    </row>
    <row r="1002417" spans="3:3">
      <c r="C1002417" s="1309"/>
    </row>
    <row r="1002418" spans="3:3">
      <c r="C1002418" s="1309"/>
    </row>
    <row r="1002419" spans="3:3">
      <c r="C1002419" s="1309"/>
    </row>
    <row r="1002420" spans="3:3">
      <c r="C1002420" s="1309"/>
    </row>
    <row r="1002421" spans="3:3">
      <c r="C1002421" s="1309"/>
    </row>
    <row r="1002422" spans="3:3">
      <c r="C1002422" s="1309"/>
    </row>
    <row r="1002423" spans="3:3">
      <c r="C1002423" s="1309"/>
    </row>
    <row r="1002424" spans="3:3">
      <c r="C1002424" s="1309"/>
    </row>
    <row r="1002425" spans="3:3">
      <c r="C1002425" s="1309"/>
    </row>
    <row r="1002426" spans="3:3">
      <c r="C1002426" s="1309"/>
    </row>
    <row r="1002427" spans="3:3">
      <c r="C1002427" s="1309"/>
    </row>
    <row r="1002428" spans="3:3">
      <c r="C1002428" s="1309"/>
    </row>
    <row r="1002429" spans="3:3">
      <c r="C1002429" s="1309"/>
    </row>
    <row r="1002430" spans="3:3">
      <c r="C1002430" s="1309"/>
    </row>
    <row r="1002431" spans="3:3">
      <c r="C1002431" s="1309"/>
    </row>
    <row r="1002432" spans="3:3">
      <c r="C1002432" s="1309"/>
    </row>
    <row r="1002433" spans="3:3">
      <c r="C1002433" s="1309"/>
    </row>
    <row r="1002434" spans="3:3">
      <c r="C1002434" s="1309"/>
    </row>
    <row r="1002435" spans="3:3">
      <c r="C1002435" s="1309"/>
    </row>
    <row r="1002436" spans="3:3">
      <c r="C1002436" s="1309"/>
    </row>
    <row r="1002437" spans="3:3">
      <c r="C1002437" s="1309"/>
    </row>
    <row r="1002438" spans="3:3">
      <c r="C1002438" s="1309"/>
    </row>
    <row r="1002439" spans="3:3">
      <c r="C1002439" s="1309"/>
    </row>
    <row r="1002440" spans="3:3">
      <c r="C1002440" s="1309"/>
    </row>
    <row r="1002441" spans="3:3">
      <c r="C1002441" s="1309"/>
    </row>
    <row r="1002442" spans="3:3">
      <c r="C1002442" s="1309"/>
    </row>
    <row r="1002443" spans="3:3">
      <c r="C1002443" s="1309"/>
    </row>
    <row r="1002444" spans="3:3">
      <c r="C1002444" s="1309"/>
    </row>
    <row r="1002445" spans="3:3">
      <c r="C1002445" s="1309"/>
    </row>
    <row r="1002446" spans="3:3">
      <c r="C1002446" s="1309"/>
    </row>
    <row r="1002447" spans="3:3">
      <c r="C1002447" s="1309"/>
    </row>
    <row r="1002448" spans="3:3">
      <c r="C1002448" s="1309"/>
    </row>
    <row r="1002449" spans="3:3">
      <c r="C1002449" s="1309"/>
    </row>
    <row r="1002450" spans="3:3">
      <c r="C1002450" s="1309"/>
    </row>
    <row r="1002451" spans="3:3">
      <c r="C1002451" s="1309"/>
    </row>
    <row r="1002452" spans="3:3">
      <c r="C1002452" s="1309"/>
    </row>
    <row r="1002453" spans="3:3">
      <c r="C1002453" s="1309"/>
    </row>
    <row r="1002454" spans="3:3">
      <c r="C1002454" s="1309"/>
    </row>
    <row r="1002455" spans="3:3">
      <c r="C1002455" s="1309"/>
    </row>
    <row r="1002456" spans="3:3">
      <c r="C1002456" s="1309"/>
    </row>
    <row r="1002457" spans="3:3">
      <c r="C1002457" s="1309"/>
    </row>
    <row r="1002458" spans="3:3">
      <c r="C1002458" s="1309"/>
    </row>
    <row r="1002459" spans="3:3">
      <c r="C1002459" s="1309"/>
    </row>
    <row r="1002460" spans="3:3">
      <c r="C1002460" s="1309"/>
    </row>
    <row r="1002461" spans="3:3">
      <c r="C1002461" s="1309"/>
    </row>
    <row r="1002462" spans="3:3">
      <c r="C1002462" s="1309"/>
    </row>
    <row r="1002463" spans="3:3">
      <c r="C1002463" s="1309"/>
    </row>
    <row r="1002464" spans="3:3">
      <c r="C1002464" s="1309"/>
    </row>
    <row r="1002465" spans="3:3">
      <c r="C1002465" s="1309"/>
    </row>
    <row r="1002466" spans="3:3">
      <c r="C1002466" s="1309"/>
    </row>
    <row r="1002467" spans="3:3">
      <c r="C1002467" s="1309"/>
    </row>
    <row r="1002468" spans="3:3">
      <c r="C1002468" s="1309"/>
    </row>
    <row r="1002469" spans="3:3">
      <c r="C1002469" s="1309"/>
    </row>
    <row r="1002470" spans="3:3">
      <c r="C1002470" s="1309"/>
    </row>
    <row r="1002471" spans="3:3">
      <c r="C1002471" s="1309"/>
    </row>
    <row r="1002472" spans="3:3">
      <c r="C1002472" s="1309"/>
    </row>
    <row r="1002473" spans="3:3">
      <c r="C1002473" s="1309"/>
    </row>
    <row r="1002474" spans="3:3">
      <c r="C1002474" s="1309"/>
    </row>
    <row r="1002475" spans="3:3">
      <c r="C1002475" s="1309"/>
    </row>
    <row r="1002476" spans="3:3">
      <c r="C1002476" s="1309"/>
    </row>
    <row r="1002477" spans="3:3">
      <c r="C1002477" s="1309"/>
    </row>
    <row r="1002478" spans="3:3">
      <c r="C1002478" s="1309"/>
    </row>
    <row r="1002479" spans="3:3">
      <c r="C1002479" s="1309"/>
    </row>
    <row r="1002480" spans="3:3">
      <c r="C1002480" s="1309"/>
    </row>
    <row r="1002481" spans="3:3">
      <c r="C1002481" s="1309"/>
    </row>
    <row r="1002482" spans="3:3">
      <c r="C1002482" s="1309"/>
    </row>
    <row r="1002483" spans="3:3">
      <c r="C1002483" s="1309"/>
    </row>
    <row r="1002484" spans="3:3">
      <c r="C1002484" s="1309"/>
    </row>
    <row r="1002485" spans="3:3">
      <c r="C1002485" s="1309"/>
    </row>
    <row r="1002486" spans="3:3">
      <c r="C1002486" s="1309"/>
    </row>
    <row r="1002487" spans="3:3">
      <c r="C1002487" s="1309"/>
    </row>
    <row r="1002488" spans="3:3">
      <c r="C1002488" s="1309"/>
    </row>
    <row r="1002489" spans="3:3">
      <c r="C1002489" s="1309"/>
    </row>
    <row r="1002490" spans="3:3">
      <c r="C1002490" s="1309"/>
    </row>
    <row r="1002491" spans="3:3">
      <c r="C1002491" s="1309"/>
    </row>
    <row r="1002492" spans="3:3">
      <c r="C1002492" s="1309"/>
    </row>
    <row r="1002493" spans="3:3">
      <c r="C1002493" s="1309"/>
    </row>
    <row r="1002494" spans="3:3">
      <c r="C1002494" s="1309"/>
    </row>
    <row r="1002495" spans="3:3">
      <c r="C1002495" s="1309"/>
    </row>
    <row r="1002496" spans="3:3">
      <c r="C1002496" s="1309"/>
    </row>
    <row r="1002497" spans="3:3">
      <c r="C1002497" s="1309"/>
    </row>
    <row r="1002498" spans="3:3">
      <c r="C1002498" s="1309"/>
    </row>
    <row r="1002499" spans="3:3">
      <c r="C1002499" s="1309"/>
    </row>
    <row r="1002500" spans="3:3">
      <c r="C1002500" s="1309"/>
    </row>
    <row r="1002501" spans="3:3">
      <c r="C1002501" s="1309"/>
    </row>
    <row r="1002502" spans="3:3">
      <c r="C1002502" s="1309"/>
    </row>
    <row r="1002503" spans="3:3">
      <c r="C1002503" s="1309"/>
    </row>
    <row r="1002504" spans="3:3">
      <c r="C1002504" s="1309"/>
    </row>
    <row r="1002505" spans="3:3">
      <c r="C1002505" s="1309"/>
    </row>
    <row r="1002506" spans="3:3">
      <c r="C1002506" s="1309"/>
    </row>
    <row r="1002507" spans="3:3">
      <c r="C1002507" s="1309"/>
    </row>
    <row r="1002508" spans="3:3">
      <c r="C1002508" s="1309"/>
    </row>
    <row r="1002509" spans="3:3">
      <c r="C1002509" s="1309"/>
    </row>
    <row r="1002510" spans="3:3">
      <c r="C1002510" s="1309"/>
    </row>
    <row r="1002511" spans="3:3">
      <c r="C1002511" s="1309"/>
    </row>
    <row r="1002512" spans="3:3">
      <c r="C1002512" s="1309"/>
    </row>
    <row r="1002513" spans="3:3">
      <c r="C1002513" s="1309"/>
    </row>
    <row r="1002514" spans="3:3">
      <c r="C1002514" s="1309"/>
    </row>
    <row r="1002515" spans="3:3">
      <c r="C1002515" s="1309"/>
    </row>
    <row r="1002516" spans="3:3">
      <c r="C1002516" s="1309"/>
    </row>
    <row r="1002517" spans="3:3">
      <c r="C1002517" s="1309"/>
    </row>
    <row r="1002518" spans="3:3">
      <c r="C1002518" s="1309"/>
    </row>
    <row r="1002519" spans="3:3">
      <c r="C1002519" s="1309"/>
    </row>
    <row r="1002520" spans="3:3">
      <c r="C1002520" s="1309"/>
    </row>
    <row r="1002521" spans="3:3">
      <c r="C1002521" s="1309"/>
    </row>
    <row r="1002522" spans="3:3">
      <c r="C1002522" s="1309"/>
    </row>
    <row r="1002523" spans="3:3">
      <c r="C1002523" s="1309"/>
    </row>
    <row r="1002524" spans="3:3">
      <c r="C1002524" s="1309"/>
    </row>
    <row r="1002525" spans="3:3">
      <c r="C1002525" s="1309"/>
    </row>
    <row r="1002526" spans="3:3">
      <c r="C1002526" s="1309"/>
    </row>
    <row r="1002527" spans="3:3">
      <c r="C1002527" s="1309"/>
    </row>
    <row r="1002528" spans="3:3">
      <c r="C1002528" s="1309"/>
    </row>
    <row r="1002529" spans="3:3">
      <c r="C1002529" s="1309"/>
    </row>
    <row r="1002530" spans="3:3">
      <c r="C1002530" s="1309"/>
    </row>
    <row r="1002531" spans="3:3">
      <c r="C1002531" s="1309"/>
    </row>
    <row r="1002532" spans="3:3">
      <c r="C1002532" s="1309"/>
    </row>
    <row r="1002533" spans="3:3">
      <c r="C1002533" s="1309"/>
    </row>
    <row r="1002534" spans="3:3">
      <c r="C1002534" s="1309"/>
    </row>
    <row r="1002535" spans="3:3">
      <c r="C1002535" s="1309"/>
    </row>
    <row r="1002536" spans="3:3">
      <c r="C1002536" s="1309"/>
    </row>
    <row r="1002537" spans="3:3">
      <c r="C1002537" s="1309"/>
    </row>
    <row r="1002538" spans="3:3">
      <c r="C1002538" s="1309"/>
    </row>
    <row r="1002539" spans="3:3">
      <c r="C1002539" s="1309"/>
    </row>
    <row r="1002540" spans="3:3">
      <c r="C1002540" s="1309"/>
    </row>
    <row r="1002541" spans="3:3">
      <c r="C1002541" s="1309"/>
    </row>
    <row r="1002542" spans="3:3">
      <c r="C1002542" s="1309"/>
    </row>
    <row r="1002543" spans="3:3">
      <c r="C1002543" s="1309"/>
    </row>
    <row r="1002544" spans="3:3">
      <c r="C1002544" s="1309"/>
    </row>
    <row r="1002545" spans="3:3">
      <c r="C1002545" s="1309"/>
    </row>
    <row r="1002546" spans="3:3">
      <c r="C1002546" s="1309"/>
    </row>
    <row r="1002547" spans="3:3">
      <c r="C1002547" s="1309"/>
    </row>
    <row r="1002548" spans="3:3">
      <c r="C1002548" s="1309"/>
    </row>
    <row r="1002549" spans="3:3">
      <c r="C1002549" s="1309"/>
    </row>
    <row r="1002550" spans="3:3">
      <c r="C1002550" s="1309"/>
    </row>
    <row r="1002551" spans="3:3">
      <c r="C1002551" s="1309"/>
    </row>
    <row r="1002552" spans="3:3">
      <c r="C1002552" s="1309"/>
    </row>
    <row r="1002553" spans="3:3">
      <c r="C1002553" s="1309"/>
    </row>
    <row r="1002554" spans="3:3">
      <c r="C1002554" s="1309"/>
    </row>
    <row r="1002555" spans="3:3">
      <c r="C1002555" s="1309"/>
    </row>
    <row r="1002556" spans="3:3">
      <c r="C1002556" s="1309"/>
    </row>
    <row r="1002557" spans="3:3">
      <c r="C1002557" s="1309"/>
    </row>
    <row r="1002558" spans="3:3">
      <c r="C1002558" s="1309"/>
    </row>
    <row r="1002559" spans="3:3">
      <c r="C1002559" s="1309"/>
    </row>
    <row r="1002560" spans="3:3">
      <c r="C1002560" s="1309"/>
    </row>
    <row r="1002561" spans="3:3">
      <c r="C1002561" s="1309"/>
    </row>
    <row r="1002562" spans="3:3">
      <c r="C1002562" s="1309"/>
    </row>
    <row r="1002563" spans="3:3">
      <c r="C1002563" s="1309"/>
    </row>
    <row r="1002564" spans="3:3">
      <c r="C1002564" s="1309"/>
    </row>
    <row r="1002565" spans="3:3">
      <c r="C1002565" s="1309"/>
    </row>
    <row r="1002566" spans="3:3">
      <c r="C1002566" s="1309"/>
    </row>
    <row r="1002567" spans="3:3">
      <c r="C1002567" s="1309"/>
    </row>
    <row r="1002568" spans="3:3">
      <c r="C1002568" s="1309"/>
    </row>
    <row r="1002569" spans="3:3">
      <c r="C1002569" s="1309"/>
    </row>
    <row r="1002570" spans="3:3">
      <c r="C1002570" s="1309"/>
    </row>
    <row r="1002571" spans="3:3">
      <c r="C1002571" s="1309"/>
    </row>
    <row r="1002572" spans="3:3">
      <c r="C1002572" s="1309"/>
    </row>
    <row r="1002573" spans="3:3">
      <c r="C1002573" s="1309"/>
    </row>
    <row r="1002574" spans="3:3">
      <c r="C1002574" s="1309"/>
    </row>
    <row r="1002575" spans="3:3">
      <c r="C1002575" s="1309"/>
    </row>
    <row r="1002576" spans="3:3">
      <c r="C1002576" s="1309"/>
    </row>
    <row r="1002577" spans="3:3">
      <c r="C1002577" s="1309"/>
    </row>
    <row r="1002578" spans="3:3">
      <c r="C1002578" s="1309"/>
    </row>
    <row r="1002579" spans="3:3">
      <c r="C1002579" s="1309"/>
    </row>
    <row r="1002580" spans="3:3">
      <c r="C1002580" s="1309"/>
    </row>
    <row r="1002581" spans="3:3">
      <c r="C1002581" s="1309"/>
    </row>
    <row r="1002582" spans="3:3">
      <c r="C1002582" s="1309"/>
    </row>
    <row r="1002583" spans="3:3">
      <c r="C1002583" s="1309"/>
    </row>
    <row r="1002584" spans="3:3">
      <c r="C1002584" s="1309"/>
    </row>
    <row r="1002585" spans="3:3">
      <c r="C1002585" s="1309"/>
    </row>
    <row r="1002586" spans="3:3">
      <c r="C1002586" s="1309"/>
    </row>
    <row r="1002587" spans="3:3">
      <c r="C1002587" s="1309"/>
    </row>
    <row r="1002588" spans="3:3">
      <c r="C1002588" s="1309"/>
    </row>
    <row r="1002589" spans="3:3">
      <c r="C1002589" s="1309"/>
    </row>
    <row r="1002590" spans="3:3">
      <c r="C1002590" s="1309"/>
    </row>
    <row r="1002591" spans="3:3">
      <c r="C1002591" s="1309"/>
    </row>
    <row r="1002592" spans="3:3">
      <c r="C1002592" s="1309"/>
    </row>
    <row r="1002593" spans="3:3">
      <c r="C1002593" s="1309"/>
    </row>
    <row r="1002594" spans="3:3">
      <c r="C1002594" s="1309"/>
    </row>
    <row r="1002595" spans="3:3">
      <c r="C1002595" s="1309"/>
    </row>
    <row r="1002596" spans="3:3">
      <c r="C1002596" s="1309"/>
    </row>
    <row r="1002597" spans="3:3">
      <c r="C1002597" s="1309"/>
    </row>
    <row r="1002598" spans="3:3">
      <c r="C1002598" s="1309"/>
    </row>
    <row r="1002599" spans="3:3">
      <c r="C1002599" s="1309"/>
    </row>
    <row r="1002600" spans="3:3">
      <c r="C1002600" s="1309"/>
    </row>
    <row r="1002601" spans="3:3">
      <c r="C1002601" s="1309"/>
    </row>
    <row r="1002602" spans="3:3">
      <c r="C1002602" s="1309"/>
    </row>
    <row r="1002603" spans="3:3">
      <c r="C1002603" s="1309"/>
    </row>
    <row r="1002604" spans="3:3">
      <c r="C1002604" s="1309"/>
    </row>
    <row r="1002605" spans="3:3">
      <c r="C1002605" s="1309"/>
    </row>
    <row r="1002606" spans="3:3">
      <c r="C1002606" s="1309"/>
    </row>
    <row r="1002607" spans="3:3">
      <c r="C1002607" s="1309"/>
    </row>
    <row r="1002608" spans="3:3">
      <c r="C1002608" s="1309"/>
    </row>
    <row r="1002609" spans="3:3">
      <c r="C1002609" s="1309"/>
    </row>
    <row r="1002610" spans="3:3">
      <c r="C1002610" s="1309"/>
    </row>
    <row r="1002611" spans="3:3">
      <c r="C1002611" s="1309"/>
    </row>
    <row r="1002612" spans="3:3">
      <c r="C1002612" s="1309"/>
    </row>
    <row r="1002613" spans="3:3">
      <c r="C1002613" s="1309"/>
    </row>
    <row r="1002614" spans="3:3">
      <c r="C1002614" s="1309"/>
    </row>
    <row r="1002615" spans="3:3">
      <c r="C1002615" s="1309"/>
    </row>
    <row r="1002616" spans="3:3">
      <c r="C1002616" s="1309"/>
    </row>
    <row r="1002617" spans="3:3">
      <c r="C1002617" s="1309"/>
    </row>
    <row r="1002618" spans="3:3">
      <c r="C1002618" s="1309"/>
    </row>
    <row r="1002619" spans="3:3">
      <c r="C1002619" s="1309"/>
    </row>
    <row r="1002620" spans="3:3">
      <c r="C1002620" s="1309"/>
    </row>
    <row r="1002621" spans="3:3">
      <c r="C1002621" s="1309"/>
    </row>
    <row r="1002622" spans="3:3">
      <c r="C1002622" s="1309"/>
    </row>
    <row r="1002623" spans="3:3">
      <c r="C1002623" s="1309"/>
    </row>
    <row r="1002624" spans="3:3">
      <c r="C1002624" s="1309"/>
    </row>
    <row r="1002625" spans="3:3">
      <c r="C1002625" s="1309"/>
    </row>
    <row r="1002626" spans="3:3">
      <c r="C1002626" s="1309"/>
    </row>
    <row r="1002627" spans="3:3">
      <c r="C1002627" s="1309"/>
    </row>
    <row r="1002628" spans="3:3">
      <c r="C1002628" s="1309"/>
    </row>
    <row r="1002629" spans="3:3">
      <c r="C1002629" s="1309"/>
    </row>
    <row r="1002630" spans="3:3">
      <c r="C1002630" s="1309"/>
    </row>
    <row r="1002631" spans="3:3">
      <c r="C1002631" s="1309"/>
    </row>
    <row r="1002632" spans="3:3">
      <c r="C1002632" s="1309"/>
    </row>
    <row r="1002633" spans="3:3">
      <c r="C1002633" s="1309"/>
    </row>
    <row r="1002634" spans="3:3">
      <c r="C1002634" s="1309"/>
    </row>
    <row r="1002635" spans="3:3">
      <c r="C1002635" s="1309"/>
    </row>
    <row r="1002636" spans="3:3">
      <c r="C1002636" s="1309"/>
    </row>
    <row r="1002637" spans="3:3">
      <c r="C1002637" s="1309"/>
    </row>
    <row r="1002638" spans="3:3">
      <c r="C1002638" s="1309"/>
    </row>
    <row r="1002639" spans="3:3">
      <c r="C1002639" s="1309"/>
    </row>
    <row r="1002640" spans="3:3">
      <c r="C1002640" s="1309"/>
    </row>
    <row r="1002641" spans="3:3">
      <c r="C1002641" s="1309"/>
    </row>
    <row r="1002642" spans="3:3">
      <c r="C1002642" s="1309"/>
    </row>
    <row r="1002643" spans="3:3">
      <c r="C1002643" s="1309"/>
    </row>
    <row r="1002644" spans="3:3">
      <c r="C1002644" s="1309"/>
    </row>
    <row r="1002645" spans="3:3">
      <c r="C1002645" s="1309"/>
    </row>
    <row r="1002646" spans="3:3">
      <c r="C1002646" s="1309"/>
    </row>
    <row r="1002647" spans="3:3">
      <c r="C1002647" s="1309"/>
    </row>
    <row r="1002648" spans="3:3">
      <c r="C1002648" s="1309"/>
    </row>
    <row r="1002649" spans="3:3">
      <c r="C1002649" s="1309"/>
    </row>
    <row r="1002650" spans="3:3">
      <c r="C1002650" s="1309"/>
    </row>
    <row r="1002651" spans="3:3">
      <c r="C1002651" s="1309"/>
    </row>
    <row r="1002652" spans="3:3">
      <c r="C1002652" s="1309"/>
    </row>
    <row r="1002653" spans="3:3">
      <c r="C1002653" s="1309"/>
    </row>
    <row r="1002654" spans="3:3">
      <c r="C1002654" s="1309"/>
    </row>
    <row r="1002655" spans="3:3">
      <c r="C1002655" s="1309"/>
    </row>
    <row r="1002656" spans="3:3">
      <c r="C1002656" s="1309"/>
    </row>
    <row r="1002657" spans="3:3">
      <c r="C1002657" s="1309"/>
    </row>
    <row r="1002658" spans="3:3">
      <c r="C1002658" s="1309"/>
    </row>
    <row r="1002659" spans="3:3">
      <c r="C1002659" s="1309"/>
    </row>
    <row r="1002660" spans="3:3">
      <c r="C1002660" s="1309"/>
    </row>
    <row r="1002661" spans="3:3">
      <c r="C1002661" s="1309"/>
    </row>
    <row r="1002662" spans="3:3">
      <c r="C1002662" s="1309"/>
    </row>
    <row r="1002663" spans="3:3">
      <c r="C1002663" s="1309"/>
    </row>
    <row r="1002664" spans="3:3">
      <c r="C1002664" s="1309"/>
    </row>
    <row r="1002665" spans="3:3">
      <c r="C1002665" s="1309"/>
    </row>
    <row r="1002666" spans="3:3">
      <c r="C1002666" s="1309"/>
    </row>
    <row r="1002667" spans="3:3">
      <c r="C1002667" s="1309"/>
    </row>
    <row r="1002668" spans="3:3">
      <c r="C1002668" s="1309"/>
    </row>
    <row r="1002669" spans="3:3">
      <c r="C1002669" s="1309"/>
    </row>
    <row r="1002670" spans="3:3">
      <c r="C1002670" s="1309"/>
    </row>
    <row r="1002671" spans="3:3">
      <c r="C1002671" s="1309"/>
    </row>
    <row r="1002672" spans="3:3">
      <c r="C1002672" s="1309"/>
    </row>
    <row r="1002673" spans="3:3">
      <c r="C1002673" s="1309"/>
    </row>
    <row r="1002674" spans="3:3">
      <c r="C1002674" s="1309"/>
    </row>
    <row r="1002675" spans="3:3">
      <c r="C1002675" s="1309"/>
    </row>
    <row r="1002676" spans="3:3">
      <c r="C1002676" s="1309"/>
    </row>
    <row r="1002677" spans="3:3">
      <c r="C1002677" s="1309"/>
    </row>
    <row r="1002678" spans="3:3">
      <c r="C1002678" s="1309"/>
    </row>
    <row r="1002679" spans="3:3">
      <c r="C1002679" s="1309"/>
    </row>
    <row r="1002680" spans="3:3">
      <c r="C1002680" s="1309"/>
    </row>
    <row r="1002681" spans="3:3">
      <c r="C1002681" s="1309"/>
    </row>
    <row r="1002682" spans="3:3">
      <c r="C1002682" s="1309"/>
    </row>
    <row r="1002683" spans="3:3">
      <c r="C1002683" s="1309"/>
    </row>
    <row r="1002684" spans="3:3">
      <c r="C1002684" s="1309"/>
    </row>
    <row r="1002685" spans="3:3">
      <c r="C1002685" s="1309"/>
    </row>
    <row r="1002686" spans="3:3">
      <c r="C1002686" s="1309"/>
    </row>
    <row r="1002687" spans="3:3">
      <c r="C1002687" s="1309"/>
    </row>
    <row r="1002688" spans="3:3">
      <c r="C1002688" s="1309"/>
    </row>
    <row r="1002689" spans="3:3">
      <c r="C1002689" s="1309"/>
    </row>
    <row r="1002690" spans="3:3">
      <c r="C1002690" s="1309"/>
    </row>
    <row r="1002691" spans="3:3">
      <c r="C1002691" s="1309"/>
    </row>
    <row r="1002692" spans="3:3">
      <c r="C1002692" s="1309"/>
    </row>
    <row r="1002693" spans="3:3">
      <c r="C1002693" s="1309"/>
    </row>
    <row r="1002694" spans="3:3">
      <c r="C1002694" s="1309"/>
    </row>
    <row r="1002695" spans="3:3">
      <c r="C1002695" s="1309"/>
    </row>
    <row r="1002696" spans="3:3">
      <c r="C1002696" s="1309"/>
    </row>
    <row r="1002697" spans="3:3">
      <c r="C1002697" s="1309"/>
    </row>
    <row r="1002698" spans="3:3">
      <c r="C1002698" s="1309"/>
    </row>
    <row r="1002699" spans="3:3">
      <c r="C1002699" s="1309"/>
    </row>
    <row r="1002700" spans="3:3">
      <c r="C1002700" s="1309"/>
    </row>
    <row r="1002701" spans="3:3">
      <c r="C1002701" s="1309"/>
    </row>
    <row r="1002702" spans="3:3">
      <c r="C1002702" s="1309"/>
    </row>
    <row r="1002703" spans="3:3">
      <c r="C1002703" s="1309"/>
    </row>
    <row r="1002704" spans="3:3">
      <c r="C1002704" s="1309"/>
    </row>
    <row r="1002705" spans="3:3">
      <c r="C1002705" s="1309"/>
    </row>
    <row r="1002706" spans="3:3">
      <c r="C1002706" s="1309"/>
    </row>
    <row r="1002707" spans="3:3">
      <c r="C1002707" s="1309"/>
    </row>
    <row r="1002708" spans="3:3">
      <c r="C1002708" s="1309"/>
    </row>
    <row r="1002709" spans="3:3">
      <c r="C1002709" s="1309"/>
    </row>
    <row r="1002710" spans="3:3">
      <c r="C1002710" s="1309"/>
    </row>
    <row r="1002711" spans="3:3">
      <c r="C1002711" s="1309"/>
    </row>
    <row r="1002712" spans="3:3">
      <c r="C1002712" s="1309"/>
    </row>
    <row r="1002713" spans="3:3">
      <c r="C1002713" s="1309"/>
    </row>
    <row r="1002714" spans="3:3">
      <c r="C1002714" s="1309"/>
    </row>
    <row r="1002715" spans="3:3">
      <c r="C1002715" s="1309"/>
    </row>
    <row r="1002716" spans="3:3">
      <c r="C1002716" s="1309"/>
    </row>
    <row r="1002717" spans="3:3">
      <c r="C1002717" s="1309"/>
    </row>
    <row r="1002718" spans="3:3">
      <c r="C1002718" s="1309"/>
    </row>
    <row r="1002719" spans="3:3">
      <c r="C1002719" s="1309"/>
    </row>
    <row r="1002720" spans="3:3">
      <c r="C1002720" s="1309"/>
    </row>
    <row r="1002721" spans="3:3">
      <c r="C1002721" s="1309"/>
    </row>
    <row r="1002722" spans="3:3">
      <c r="C1002722" s="1309"/>
    </row>
    <row r="1002723" spans="3:3">
      <c r="C1002723" s="1309"/>
    </row>
    <row r="1002724" spans="3:3">
      <c r="C1002724" s="1309"/>
    </row>
    <row r="1002725" spans="3:3">
      <c r="C1002725" s="1309"/>
    </row>
    <row r="1002726" spans="3:3">
      <c r="C1002726" s="1309"/>
    </row>
    <row r="1002727" spans="3:3">
      <c r="C1002727" s="1309"/>
    </row>
    <row r="1002728" spans="3:3">
      <c r="C1002728" s="1309"/>
    </row>
    <row r="1002729" spans="3:3">
      <c r="C1002729" s="1309"/>
    </row>
    <row r="1002730" spans="3:3">
      <c r="C1002730" s="1309"/>
    </row>
    <row r="1002731" spans="3:3">
      <c r="C1002731" s="1309"/>
    </row>
    <row r="1002732" spans="3:3">
      <c r="C1002732" s="1309"/>
    </row>
    <row r="1002733" spans="3:3">
      <c r="C1002733" s="1309"/>
    </row>
    <row r="1002734" spans="3:3">
      <c r="C1002734" s="1309"/>
    </row>
    <row r="1002735" spans="3:3">
      <c r="C1002735" s="1309"/>
    </row>
    <row r="1002736" spans="3:3">
      <c r="C1002736" s="1309"/>
    </row>
    <row r="1002737" spans="3:3">
      <c r="C1002737" s="1309"/>
    </row>
    <row r="1002738" spans="3:3">
      <c r="C1002738" s="1309"/>
    </row>
    <row r="1002739" spans="3:3">
      <c r="C1002739" s="1309"/>
    </row>
    <row r="1002740" spans="3:3">
      <c r="C1002740" s="1309"/>
    </row>
    <row r="1002741" spans="3:3">
      <c r="C1002741" s="1309"/>
    </row>
    <row r="1002742" spans="3:3">
      <c r="C1002742" s="1309"/>
    </row>
    <row r="1002743" spans="3:3">
      <c r="C1002743" s="1309"/>
    </row>
    <row r="1002744" spans="3:3">
      <c r="C1002744" s="1309"/>
    </row>
    <row r="1002745" spans="3:3">
      <c r="C1002745" s="1309"/>
    </row>
    <row r="1002746" spans="3:3">
      <c r="C1002746" s="1309"/>
    </row>
    <row r="1002747" spans="3:3">
      <c r="C1002747" s="1309"/>
    </row>
    <row r="1002748" spans="3:3">
      <c r="C1002748" s="1309"/>
    </row>
    <row r="1002749" spans="3:3">
      <c r="C1002749" s="1309"/>
    </row>
    <row r="1002750" spans="3:3">
      <c r="C1002750" s="1309"/>
    </row>
    <row r="1002751" spans="3:3">
      <c r="C1002751" s="1309"/>
    </row>
    <row r="1002752" spans="3:3">
      <c r="C1002752" s="1309"/>
    </row>
    <row r="1002753" spans="3:3">
      <c r="C1002753" s="1309"/>
    </row>
    <row r="1002754" spans="3:3">
      <c r="C1002754" s="1309"/>
    </row>
    <row r="1002755" spans="3:3">
      <c r="C1002755" s="1309"/>
    </row>
    <row r="1002756" spans="3:3">
      <c r="C1002756" s="1309"/>
    </row>
    <row r="1002757" spans="3:3">
      <c r="C1002757" s="1309"/>
    </row>
    <row r="1002758" spans="3:3">
      <c r="C1002758" s="1309"/>
    </row>
    <row r="1002759" spans="3:3">
      <c r="C1002759" s="1309"/>
    </row>
    <row r="1002760" spans="3:3">
      <c r="C1002760" s="1309"/>
    </row>
    <row r="1002761" spans="3:3">
      <c r="C1002761" s="1309"/>
    </row>
    <row r="1002762" spans="3:3">
      <c r="C1002762" s="1309"/>
    </row>
    <row r="1002763" spans="3:3">
      <c r="C1002763" s="1309"/>
    </row>
    <row r="1002764" spans="3:3">
      <c r="C1002764" s="1309"/>
    </row>
    <row r="1002765" spans="3:3">
      <c r="C1002765" s="1309"/>
    </row>
    <row r="1002766" spans="3:3">
      <c r="C1002766" s="1309"/>
    </row>
    <row r="1002767" spans="3:3">
      <c r="C1002767" s="1309"/>
    </row>
    <row r="1002768" spans="3:3">
      <c r="C1002768" s="1309"/>
    </row>
    <row r="1002769" spans="3:3">
      <c r="C1002769" s="1309"/>
    </row>
    <row r="1002770" spans="3:3">
      <c r="C1002770" s="1309"/>
    </row>
    <row r="1002771" spans="3:3">
      <c r="C1002771" s="1309"/>
    </row>
    <row r="1002772" spans="3:3">
      <c r="C1002772" s="1309"/>
    </row>
    <row r="1002773" spans="3:3">
      <c r="C1002773" s="1309"/>
    </row>
    <row r="1002774" spans="3:3">
      <c r="C1002774" s="1309"/>
    </row>
    <row r="1002775" spans="3:3">
      <c r="C1002775" s="1309"/>
    </row>
    <row r="1002776" spans="3:3">
      <c r="C1002776" s="1309"/>
    </row>
    <row r="1002777" spans="3:3">
      <c r="C1002777" s="1309"/>
    </row>
    <row r="1002778" spans="3:3">
      <c r="C1002778" s="1309"/>
    </row>
    <row r="1002779" spans="3:3">
      <c r="C1002779" s="1309"/>
    </row>
    <row r="1002780" spans="3:3">
      <c r="C1002780" s="1309"/>
    </row>
    <row r="1002781" spans="3:3">
      <c r="C1002781" s="1309"/>
    </row>
    <row r="1002782" spans="3:3">
      <c r="C1002782" s="1309"/>
    </row>
    <row r="1002783" spans="3:3">
      <c r="C1002783" s="1309"/>
    </row>
    <row r="1002784" spans="3:3">
      <c r="C1002784" s="1309"/>
    </row>
    <row r="1002785" spans="3:3">
      <c r="C1002785" s="1309"/>
    </row>
    <row r="1002786" spans="3:3">
      <c r="C1002786" s="1309"/>
    </row>
    <row r="1002787" spans="3:3">
      <c r="C1002787" s="1309"/>
    </row>
    <row r="1002788" spans="3:3">
      <c r="C1002788" s="1309"/>
    </row>
    <row r="1002789" spans="3:3">
      <c r="C1002789" s="1309"/>
    </row>
    <row r="1002790" spans="3:3">
      <c r="C1002790" s="1309"/>
    </row>
    <row r="1002791" spans="3:3">
      <c r="C1002791" s="1309"/>
    </row>
    <row r="1002792" spans="3:3">
      <c r="C1002792" s="1309"/>
    </row>
    <row r="1002793" spans="3:3">
      <c r="C1002793" s="1309"/>
    </row>
    <row r="1002794" spans="3:3">
      <c r="C1002794" s="1309"/>
    </row>
    <row r="1002795" spans="3:3">
      <c r="C1002795" s="1309"/>
    </row>
    <row r="1002796" spans="3:3">
      <c r="C1002796" s="1309"/>
    </row>
    <row r="1002797" spans="3:3">
      <c r="C1002797" s="1309"/>
    </row>
    <row r="1002798" spans="3:3">
      <c r="C1002798" s="1309"/>
    </row>
    <row r="1002799" spans="3:3">
      <c r="C1002799" s="1309"/>
    </row>
    <row r="1002800" spans="3:3">
      <c r="C1002800" s="1309"/>
    </row>
    <row r="1002801" spans="3:3">
      <c r="C1002801" s="1309"/>
    </row>
    <row r="1002802" spans="3:3">
      <c r="C1002802" s="1309"/>
    </row>
    <row r="1002803" spans="3:3">
      <c r="C1002803" s="1309"/>
    </row>
    <row r="1002804" spans="3:3">
      <c r="C1002804" s="1309"/>
    </row>
    <row r="1002805" spans="3:3">
      <c r="C1002805" s="1309"/>
    </row>
    <row r="1002806" spans="3:3">
      <c r="C1002806" s="1309"/>
    </row>
    <row r="1002807" spans="3:3">
      <c r="C1002807" s="1309"/>
    </row>
    <row r="1002808" spans="3:3">
      <c r="C1002808" s="1309"/>
    </row>
    <row r="1002809" spans="3:3">
      <c r="C1002809" s="1309"/>
    </row>
    <row r="1002810" spans="3:3">
      <c r="C1002810" s="1309"/>
    </row>
    <row r="1002811" spans="3:3">
      <c r="C1002811" s="1309"/>
    </row>
    <row r="1002812" spans="3:3">
      <c r="C1002812" s="1309"/>
    </row>
    <row r="1002813" spans="3:3">
      <c r="C1002813" s="1309"/>
    </row>
    <row r="1002814" spans="3:3">
      <c r="C1002814" s="1309"/>
    </row>
    <row r="1002815" spans="3:3">
      <c r="C1002815" s="1309"/>
    </row>
    <row r="1002816" spans="3:3">
      <c r="C1002816" s="1309"/>
    </row>
    <row r="1002817" spans="3:3">
      <c r="C1002817" s="1309"/>
    </row>
    <row r="1002818" spans="3:3">
      <c r="C1002818" s="1309"/>
    </row>
    <row r="1002819" spans="3:3">
      <c r="C1002819" s="1309"/>
    </row>
    <row r="1002820" spans="3:3">
      <c r="C1002820" s="1309"/>
    </row>
    <row r="1002821" spans="3:3">
      <c r="C1002821" s="1309"/>
    </row>
    <row r="1002822" spans="3:3">
      <c r="C1002822" s="1309"/>
    </row>
    <row r="1002823" spans="3:3">
      <c r="C1002823" s="1309"/>
    </row>
    <row r="1002824" spans="3:3">
      <c r="C1002824" s="1309"/>
    </row>
    <row r="1002825" spans="3:3">
      <c r="C1002825" s="1309"/>
    </row>
    <row r="1002826" spans="3:3">
      <c r="C1002826" s="1309"/>
    </row>
    <row r="1002827" spans="3:3">
      <c r="C1002827" s="1309"/>
    </row>
    <row r="1002828" spans="3:3">
      <c r="C1002828" s="1309"/>
    </row>
    <row r="1002829" spans="3:3">
      <c r="C1002829" s="1309"/>
    </row>
    <row r="1002830" spans="3:3">
      <c r="C1002830" s="1309"/>
    </row>
    <row r="1002831" spans="3:3">
      <c r="C1002831" s="1309"/>
    </row>
    <row r="1002832" spans="3:3">
      <c r="C1002832" s="1309"/>
    </row>
    <row r="1002833" spans="3:3">
      <c r="C1002833" s="1309"/>
    </row>
    <row r="1002834" spans="3:3">
      <c r="C1002834" s="1309"/>
    </row>
    <row r="1002835" spans="3:3">
      <c r="C1002835" s="1309"/>
    </row>
    <row r="1002836" spans="3:3">
      <c r="C1002836" s="1309"/>
    </row>
    <row r="1002837" spans="3:3">
      <c r="C1002837" s="1309"/>
    </row>
    <row r="1002838" spans="3:3">
      <c r="C1002838" s="1309"/>
    </row>
    <row r="1002839" spans="3:3">
      <c r="C1002839" s="1309"/>
    </row>
    <row r="1002840" spans="3:3">
      <c r="C1002840" s="1309"/>
    </row>
    <row r="1002841" spans="3:3">
      <c r="C1002841" s="1309"/>
    </row>
    <row r="1002842" spans="3:3">
      <c r="C1002842" s="1309"/>
    </row>
    <row r="1002843" spans="3:3">
      <c r="C1002843" s="1309"/>
    </row>
    <row r="1002844" spans="3:3">
      <c r="C1002844" s="1309"/>
    </row>
    <row r="1002845" spans="3:3">
      <c r="C1002845" s="1309"/>
    </row>
    <row r="1002846" spans="3:3">
      <c r="C1002846" s="1309"/>
    </row>
    <row r="1002847" spans="3:3">
      <c r="C1002847" s="1309"/>
    </row>
    <row r="1002848" spans="3:3">
      <c r="C1002848" s="1309"/>
    </row>
    <row r="1002849" spans="3:3">
      <c r="C1002849" s="1309"/>
    </row>
    <row r="1002850" spans="3:3">
      <c r="C1002850" s="1309"/>
    </row>
    <row r="1002851" spans="3:3">
      <c r="C1002851" s="1309"/>
    </row>
    <row r="1002852" spans="3:3">
      <c r="C1002852" s="1309"/>
    </row>
    <row r="1002853" spans="3:3">
      <c r="C1002853" s="1309"/>
    </row>
    <row r="1002854" spans="3:3">
      <c r="C1002854" s="1309"/>
    </row>
    <row r="1002855" spans="3:3">
      <c r="C1002855" s="1309"/>
    </row>
    <row r="1002856" spans="3:3">
      <c r="C1002856" s="1309"/>
    </row>
    <row r="1002857" spans="3:3">
      <c r="C1002857" s="1309"/>
    </row>
    <row r="1002858" spans="3:3">
      <c r="C1002858" s="1309"/>
    </row>
    <row r="1002859" spans="3:3">
      <c r="C1002859" s="1309"/>
    </row>
    <row r="1002860" spans="3:3">
      <c r="C1002860" s="1309"/>
    </row>
    <row r="1002861" spans="3:3">
      <c r="C1002861" s="1309"/>
    </row>
    <row r="1002862" spans="3:3">
      <c r="C1002862" s="1309"/>
    </row>
    <row r="1002863" spans="3:3">
      <c r="C1002863" s="1309"/>
    </row>
    <row r="1002864" spans="3:3">
      <c r="C1002864" s="1309"/>
    </row>
    <row r="1002865" spans="3:3">
      <c r="C1002865" s="1309"/>
    </row>
    <row r="1002866" spans="3:3">
      <c r="C1002866" s="1309"/>
    </row>
    <row r="1002867" spans="3:3">
      <c r="C1002867" s="1309"/>
    </row>
    <row r="1002868" spans="3:3">
      <c r="C1002868" s="1309"/>
    </row>
    <row r="1002869" spans="3:3">
      <c r="C1002869" s="1309"/>
    </row>
    <row r="1002870" spans="3:3">
      <c r="C1002870" s="1309"/>
    </row>
    <row r="1002871" spans="3:3">
      <c r="C1002871" s="1309"/>
    </row>
    <row r="1002872" spans="3:3">
      <c r="C1002872" s="1309"/>
    </row>
    <row r="1002873" spans="3:3">
      <c r="C1002873" s="1309"/>
    </row>
    <row r="1002874" spans="3:3">
      <c r="C1002874" s="1309"/>
    </row>
    <row r="1002875" spans="3:3">
      <c r="C1002875" s="1309"/>
    </row>
    <row r="1002876" spans="3:3">
      <c r="C1002876" s="1309"/>
    </row>
    <row r="1002877" spans="3:3">
      <c r="C1002877" s="1309"/>
    </row>
    <row r="1002878" spans="3:3">
      <c r="C1002878" s="1309"/>
    </row>
    <row r="1002879" spans="3:3">
      <c r="C1002879" s="1309"/>
    </row>
    <row r="1002880" spans="3:3">
      <c r="C1002880" s="1309"/>
    </row>
    <row r="1002881" spans="3:3">
      <c r="C1002881" s="1309"/>
    </row>
    <row r="1002882" spans="3:3">
      <c r="C1002882" s="1309"/>
    </row>
    <row r="1002883" spans="3:3">
      <c r="C1002883" s="1309"/>
    </row>
    <row r="1002884" spans="3:3">
      <c r="C1002884" s="1309"/>
    </row>
    <row r="1002885" spans="3:3">
      <c r="C1002885" s="1309"/>
    </row>
    <row r="1002886" spans="3:3">
      <c r="C1002886" s="1309"/>
    </row>
    <row r="1002887" spans="3:3">
      <c r="C1002887" s="1309"/>
    </row>
    <row r="1002888" spans="3:3">
      <c r="C1002888" s="1309"/>
    </row>
    <row r="1002889" spans="3:3">
      <c r="C1002889" s="1309"/>
    </row>
    <row r="1002890" spans="3:3">
      <c r="C1002890" s="1309"/>
    </row>
    <row r="1002891" spans="3:3">
      <c r="C1002891" s="1309"/>
    </row>
    <row r="1002892" spans="3:3">
      <c r="C1002892" s="1309"/>
    </row>
    <row r="1002893" spans="3:3">
      <c r="C1002893" s="1309"/>
    </row>
    <row r="1002894" spans="3:3">
      <c r="C1002894" s="1309"/>
    </row>
    <row r="1002895" spans="3:3">
      <c r="C1002895" s="1309"/>
    </row>
    <row r="1002896" spans="3:3">
      <c r="C1002896" s="1309"/>
    </row>
    <row r="1002897" spans="3:3">
      <c r="C1002897" s="1309"/>
    </row>
    <row r="1002898" spans="3:3">
      <c r="C1002898" s="1309"/>
    </row>
    <row r="1002899" spans="3:3">
      <c r="C1002899" s="1309"/>
    </row>
    <row r="1002900" spans="3:3">
      <c r="C1002900" s="1309"/>
    </row>
    <row r="1002901" spans="3:3">
      <c r="C1002901" s="1309"/>
    </row>
    <row r="1002902" spans="3:3">
      <c r="C1002902" s="1309"/>
    </row>
    <row r="1002903" spans="3:3">
      <c r="C1002903" s="1309"/>
    </row>
    <row r="1002904" spans="3:3">
      <c r="C1002904" s="1309"/>
    </row>
    <row r="1002905" spans="3:3">
      <c r="C1002905" s="1309"/>
    </row>
    <row r="1002906" spans="3:3">
      <c r="C1002906" s="1309"/>
    </row>
    <row r="1002907" spans="3:3">
      <c r="C1002907" s="1309"/>
    </row>
    <row r="1002908" spans="3:3">
      <c r="C1002908" s="1309"/>
    </row>
    <row r="1002909" spans="3:3">
      <c r="C1002909" s="1309"/>
    </row>
    <row r="1002910" spans="3:3">
      <c r="C1002910" s="1309"/>
    </row>
    <row r="1002911" spans="3:3">
      <c r="C1002911" s="1309"/>
    </row>
    <row r="1002912" spans="3:3">
      <c r="C1002912" s="1309"/>
    </row>
    <row r="1002913" spans="3:3">
      <c r="C1002913" s="1309"/>
    </row>
    <row r="1002914" spans="3:3">
      <c r="C1002914" s="1309"/>
    </row>
    <row r="1002915" spans="3:3">
      <c r="C1002915" s="1309"/>
    </row>
    <row r="1002916" spans="3:3">
      <c r="C1002916" s="1309"/>
    </row>
    <row r="1002917" spans="3:3">
      <c r="C1002917" s="1309"/>
    </row>
    <row r="1002918" spans="3:3">
      <c r="C1002918" s="1309"/>
    </row>
    <row r="1002919" spans="3:3">
      <c r="C1002919" s="1309"/>
    </row>
    <row r="1002920" spans="3:3">
      <c r="C1002920" s="1309"/>
    </row>
    <row r="1002921" spans="3:3">
      <c r="C1002921" s="1309"/>
    </row>
    <row r="1002922" spans="3:3">
      <c r="C1002922" s="1309"/>
    </row>
    <row r="1002923" spans="3:3">
      <c r="C1002923" s="1309"/>
    </row>
    <row r="1002924" spans="3:3">
      <c r="C1002924" s="1309"/>
    </row>
    <row r="1002925" spans="3:3">
      <c r="C1002925" s="1309"/>
    </row>
    <row r="1002926" spans="3:3">
      <c r="C1002926" s="1309"/>
    </row>
    <row r="1002927" spans="3:3">
      <c r="C1002927" s="1309"/>
    </row>
    <row r="1002928" spans="3:3">
      <c r="C1002928" s="1309"/>
    </row>
    <row r="1002929" spans="3:3">
      <c r="C1002929" s="1309"/>
    </row>
    <row r="1002930" spans="3:3">
      <c r="C1002930" s="1309"/>
    </row>
    <row r="1002931" spans="3:3">
      <c r="C1002931" s="1309"/>
    </row>
    <row r="1002932" spans="3:3">
      <c r="C1002932" s="1309"/>
    </row>
    <row r="1002933" spans="3:3">
      <c r="C1002933" s="1309"/>
    </row>
    <row r="1002934" spans="3:3">
      <c r="C1002934" s="1309"/>
    </row>
    <row r="1002935" spans="3:3">
      <c r="C1002935" s="1309"/>
    </row>
    <row r="1002936" spans="3:3">
      <c r="C1002936" s="1309"/>
    </row>
    <row r="1002937" spans="3:3">
      <c r="C1002937" s="1309"/>
    </row>
    <row r="1002938" spans="3:3">
      <c r="C1002938" s="1309"/>
    </row>
    <row r="1002939" spans="3:3">
      <c r="C1002939" s="1309"/>
    </row>
    <row r="1002940" spans="3:3">
      <c r="C1002940" s="1309"/>
    </row>
    <row r="1002941" spans="3:3">
      <c r="C1002941" s="1309"/>
    </row>
    <row r="1002942" spans="3:3">
      <c r="C1002942" s="1309"/>
    </row>
    <row r="1002943" spans="3:3">
      <c r="C1002943" s="1309"/>
    </row>
    <row r="1002944" spans="3:3">
      <c r="C1002944" s="1309"/>
    </row>
    <row r="1002945" spans="3:3">
      <c r="C1002945" s="1309"/>
    </row>
    <row r="1002946" spans="3:3">
      <c r="C1002946" s="1309"/>
    </row>
    <row r="1002947" spans="3:3">
      <c r="C1002947" s="1309"/>
    </row>
    <row r="1002948" spans="3:3">
      <c r="C1002948" s="1309"/>
    </row>
    <row r="1002949" spans="3:3">
      <c r="C1002949" s="1309"/>
    </row>
    <row r="1002950" spans="3:3">
      <c r="C1002950" s="1309"/>
    </row>
    <row r="1002951" spans="3:3">
      <c r="C1002951" s="1309"/>
    </row>
    <row r="1002952" spans="3:3">
      <c r="C1002952" s="1309"/>
    </row>
    <row r="1002953" spans="3:3">
      <c r="C1002953" s="1309"/>
    </row>
    <row r="1002954" spans="3:3">
      <c r="C1002954" s="1309"/>
    </row>
    <row r="1002955" spans="3:3">
      <c r="C1002955" s="1309"/>
    </row>
    <row r="1002956" spans="3:3">
      <c r="C1002956" s="1309"/>
    </row>
    <row r="1002957" spans="3:3">
      <c r="C1002957" s="1309"/>
    </row>
    <row r="1002958" spans="3:3">
      <c r="C1002958" s="1309"/>
    </row>
    <row r="1002959" spans="3:3">
      <c r="C1002959" s="1309"/>
    </row>
    <row r="1002960" spans="3:3">
      <c r="C1002960" s="1309"/>
    </row>
    <row r="1002961" spans="3:3">
      <c r="C1002961" s="1309"/>
    </row>
    <row r="1002962" spans="3:3">
      <c r="C1002962" s="1309"/>
    </row>
    <row r="1002963" spans="3:3">
      <c r="C1002963" s="1309"/>
    </row>
    <row r="1002964" spans="3:3">
      <c r="C1002964" s="1309"/>
    </row>
    <row r="1002965" spans="3:3">
      <c r="C1002965" s="1309"/>
    </row>
    <row r="1002966" spans="3:3">
      <c r="C1002966" s="1309"/>
    </row>
    <row r="1002967" spans="3:3">
      <c r="C1002967" s="1309"/>
    </row>
    <row r="1002968" spans="3:3">
      <c r="C1002968" s="1309"/>
    </row>
    <row r="1002969" spans="3:3">
      <c r="C1002969" s="1309"/>
    </row>
    <row r="1002970" spans="3:3">
      <c r="C1002970" s="1309"/>
    </row>
    <row r="1002971" spans="3:3">
      <c r="C1002971" s="1309"/>
    </row>
    <row r="1002972" spans="3:3">
      <c r="C1002972" s="1309"/>
    </row>
    <row r="1002973" spans="3:3">
      <c r="C1002973" s="1309"/>
    </row>
    <row r="1002974" spans="3:3">
      <c r="C1002974" s="1309"/>
    </row>
    <row r="1002975" spans="3:3">
      <c r="C1002975" s="1309"/>
    </row>
    <row r="1002976" spans="3:3">
      <c r="C1002976" s="1309"/>
    </row>
    <row r="1002977" spans="3:3">
      <c r="C1002977" s="1309"/>
    </row>
    <row r="1002978" spans="3:3">
      <c r="C1002978" s="1309"/>
    </row>
    <row r="1002979" spans="3:3">
      <c r="C1002979" s="1309"/>
    </row>
    <row r="1002980" spans="3:3">
      <c r="C1002980" s="1309"/>
    </row>
    <row r="1002981" spans="3:3">
      <c r="C1002981" s="1309"/>
    </row>
    <row r="1002982" spans="3:3">
      <c r="C1002982" s="1309"/>
    </row>
    <row r="1002983" spans="3:3">
      <c r="C1002983" s="1309"/>
    </row>
    <row r="1002984" spans="3:3">
      <c r="C1002984" s="1309"/>
    </row>
    <row r="1002985" spans="3:3">
      <c r="C1002985" s="1309"/>
    </row>
    <row r="1002986" spans="3:3">
      <c r="C1002986" s="1309"/>
    </row>
    <row r="1002987" spans="3:3">
      <c r="C1002987" s="1309"/>
    </row>
    <row r="1002988" spans="3:3">
      <c r="C1002988" s="1309"/>
    </row>
    <row r="1002989" spans="3:3">
      <c r="C1002989" s="1309"/>
    </row>
    <row r="1002990" spans="3:3">
      <c r="C1002990" s="1309"/>
    </row>
    <row r="1002991" spans="3:3">
      <c r="C1002991" s="1309"/>
    </row>
    <row r="1002992" spans="3:3">
      <c r="C1002992" s="1309"/>
    </row>
    <row r="1002993" spans="3:3">
      <c r="C1002993" s="1309"/>
    </row>
    <row r="1002994" spans="3:3">
      <c r="C1002994" s="1309"/>
    </row>
    <row r="1002995" spans="3:3">
      <c r="C1002995" s="1309"/>
    </row>
    <row r="1002996" spans="3:3">
      <c r="C1002996" s="1309"/>
    </row>
    <row r="1002997" spans="3:3">
      <c r="C1002997" s="1309"/>
    </row>
    <row r="1002998" spans="3:3">
      <c r="C1002998" s="1309"/>
    </row>
    <row r="1002999" spans="3:3">
      <c r="C1002999" s="1309"/>
    </row>
    <row r="1003000" spans="3:3">
      <c r="C1003000" s="1309"/>
    </row>
    <row r="1003001" spans="3:3">
      <c r="C1003001" s="1309"/>
    </row>
    <row r="1003002" spans="3:3">
      <c r="C1003002" s="1309"/>
    </row>
    <row r="1003003" spans="3:3">
      <c r="C1003003" s="1309"/>
    </row>
    <row r="1003004" spans="3:3">
      <c r="C1003004" s="1309"/>
    </row>
    <row r="1003005" spans="3:3">
      <c r="C1003005" s="1309"/>
    </row>
    <row r="1003006" spans="3:3">
      <c r="C1003006" s="1309"/>
    </row>
    <row r="1003007" spans="3:3">
      <c r="C1003007" s="1309"/>
    </row>
    <row r="1003008" spans="3:3">
      <c r="C1003008" s="1309"/>
    </row>
    <row r="1003009" spans="3:3">
      <c r="C1003009" s="1309"/>
    </row>
    <row r="1003010" spans="3:3">
      <c r="C1003010" s="1309"/>
    </row>
    <row r="1003011" spans="3:3">
      <c r="C1003011" s="1309"/>
    </row>
    <row r="1003012" spans="3:3">
      <c r="C1003012" s="1309"/>
    </row>
    <row r="1003013" spans="3:3">
      <c r="C1003013" s="1309"/>
    </row>
    <row r="1003014" spans="3:3">
      <c r="C1003014" s="1309"/>
    </row>
    <row r="1003015" spans="3:3">
      <c r="C1003015" s="1309"/>
    </row>
    <row r="1003016" spans="3:3">
      <c r="C1003016" s="1309"/>
    </row>
    <row r="1003017" spans="3:3">
      <c r="C1003017" s="1309"/>
    </row>
    <row r="1003018" spans="3:3">
      <c r="C1003018" s="1309"/>
    </row>
    <row r="1003019" spans="3:3">
      <c r="C1003019" s="1309"/>
    </row>
    <row r="1003020" spans="3:3">
      <c r="C1003020" s="1309"/>
    </row>
    <row r="1003021" spans="3:3">
      <c r="C1003021" s="1309"/>
    </row>
    <row r="1003022" spans="3:3">
      <c r="C1003022" s="1309"/>
    </row>
    <row r="1003023" spans="3:3">
      <c r="C1003023" s="1309"/>
    </row>
    <row r="1003024" spans="3:3">
      <c r="C1003024" s="1309"/>
    </row>
    <row r="1003025" spans="3:3">
      <c r="C1003025" s="1309"/>
    </row>
    <row r="1003026" spans="3:3">
      <c r="C1003026" s="1309"/>
    </row>
    <row r="1003027" spans="3:3">
      <c r="C1003027" s="1309"/>
    </row>
    <row r="1003028" spans="3:3">
      <c r="C1003028" s="1309"/>
    </row>
    <row r="1003029" spans="3:3">
      <c r="C1003029" s="1309"/>
    </row>
    <row r="1003030" spans="3:3">
      <c r="C1003030" s="1309"/>
    </row>
    <row r="1003031" spans="3:3">
      <c r="C1003031" s="1309"/>
    </row>
    <row r="1003032" spans="3:3">
      <c r="C1003032" s="1309"/>
    </row>
    <row r="1003033" spans="3:3">
      <c r="C1003033" s="1309"/>
    </row>
    <row r="1003034" spans="3:3">
      <c r="C1003034" s="1309"/>
    </row>
    <row r="1003035" spans="3:3">
      <c r="C1003035" s="1309"/>
    </row>
    <row r="1003036" spans="3:3">
      <c r="C1003036" s="1309"/>
    </row>
    <row r="1003037" spans="3:3">
      <c r="C1003037" s="1309"/>
    </row>
    <row r="1003038" spans="3:3">
      <c r="C1003038" s="1309"/>
    </row>
    <row r="1003039" spans="3:3">
      <c r="C1003039" s="1309"/>
    </row>
    <row r="1003040" spans="3:3">
      <c r="C1003040" s="1309"/>
    </row>
    <row r="1003041" spans="3:3">
      <c r="C1003041" s="1309"/>
    </row>
    <row r="1003042" spans="3:3">
      <c r="C1003042" s="1309"/>
    </row>
    <row r="1003043" spans="3:3">
      <c r="C1003043" s="1309"/>
    </row>
    <row r="1003044" spans="3:3">
      <c r="C1003044" s="1309"/>
    </row>
    <row r="1003045" spans="3:3">
      <c r="C1003045" s="1309"/>
    </row>
    <row r="1003046" spans="3:3">
      <c r="C1003046" s="1309"/>
    </row>
    <row r="1003047" spans="3:3">
      <c r="C1003047" s="1309"/>
    </row>
    <row r="1003048" spans="3:3">
      <c r="C1003048" s="1309"/>
    </row>
    <row r="1003049" spans="3:3">
      <c r="C1003049" s="1309"/>
    </row>
    <row r="1003050" spans="3:3">
      <c r="C1003050" s="1309"/>
    </row>
    <row r="1003051" spans="3:3">
      <c r="C1003051" s="1309"/>
    </row>
    <row r="1003052" spans="3:3">
      <c r="C1003052" s="1309"/>
    </row>
    <row r="1003053" spans="3:3">
      <c r="C1003053" s="1309"/>
    </row>
    <row r="1003054" spans="3:3">
      <c r="C1003054" s="1309"/>
    </row>
    <row r="1003055" spans="3:3">
      <c r="C1003055" s="1309"/>
    </row>
    <row r="1003056" spans="3:3">
      <c r="C1003056" s="1309"/>
    </row>
    <row r="1003057" spans="3:3">
      <c r="C1003057" s="1309"/>
    </row>
    <row r="1003058" spans="3:3">
      <c r="C1003058" s="1309"/>
    </row>
    <row r="1003059" spans="3:3">
      <c r="C1003059" s="1309"/>
    </row>
    <row r="1003060" spans="3:3">
      <c r="C1003060" s="1309"/>
    </row>
    <row r="1003061" spans="3:3">
      <c r="C1003061" s="1309"/>
    </row>
    <row r="1003062" spans="3:3">
      <c r="C1003062" s="1309"/>
    </row>
    <row r="1003063" spans="3:3">
      <c r="C1003063" s="1309"/>
    </row>
    <row r="1003064" spans="3:3">
      <c r="C1003064" s="1309"/>
    </row>
    <row r="1003065" spans="3:3">
      <c r="C1003065" s="1309"/>
    </row>
    <row r="1003066" spans="3:3">
      <c r="C1003066" s="1309"/>
    </row>
    <row r="1003067" spans="3:3">
      <c r="C1003067" s="1309"/>
    </row>
    <row r="1003068" spans="3:3">
      <c r="C1003068" s="1309"/>
    </row>
    <row r="1003069" spans="3:3">
      <c r="C1003069" s="1309"/>
    </row>
    <row r="1003070" spans="3:3">
      <c r="C1003070" s="1309"/>
    </row>
    <row r="1003071" spans="3:3">
      <c r="C1003071" s="1309"/>
    </row>
    <row r="1003072" spans="3:3">
      <c r="C1003072" s="1309"/>
    </row>
    <row r="1003073" spans="3:3">
      <c r="C1003073" s="1309"/>
    </row>
    <row r="1003074" spans="3:3">
      <c r="C1003074" s="1309"/>
    </row>
    <row r="1003075" spans="3:3">
      <c r="C1003075" s="1309"/>
    </row>
    <row r="1003076" spans="3:3">
      <c r="C1003076" s="1309"/>
    </row>
    <row r="1003077" spans="3:3">
      <c r="C1003077" s="1309"/>
    </row>
    <row r="1003078" spans="3:3">
      <c r="C1003078" s="1309"/>
    </row>
    <row r="1003079" spans="3:3">
      <c r="C1003079" s="1309"/>
    </row>
    <row r="1003080" spans="3:3">
      <c r="C1003080" s="1309"/>
    </row>
    <row r="1003081" spans="3:3">
      <c r="C1003081" s="1309"/>
    </row>
    <row r="1003082" spans="3:3">
      <c r="C1003082" s="1309"/>
    </row>
    <row r="1003083" spans="3:3">
      <c r="C1003083" s="1309"/>
    </row>
    <row r="1003084" spans="3:3">
      <c r="C1003084" s="1309"/>
    </row>
    <row r="1003085" spans="3:3">
      <c r="C1003085" s="1309"/>
    </row>
    <row r="1003086" spans="3:3">
      <c r="C1003086" s="1309"/>
    </row>
    <row r="1003087" spans="3:3">
      <c r="C1003087" s="1309"/>
    </row>
    <row r="1003088" spans="3:3">
      <c r="C1003088" s="1309"/>
    </row>
    <row r="1003089" spans="3:3">
      <c r="C1003089" s="1309"/>
    </row>
    <row r="1003090" spans="3:3">
      <c r="C1003090" s="1309"/>
    </row>
    <row r="1003091" spans="3:3">
      <c r="C1003091" s="1309"/>
    </row>
    <row r="1003092" spans="3:3">
      <c r="C1003092" s="1309"/>
    </row>
    <row r="1003093" spans="3:3">
      <c r="C1003093" s="1309"/>
    </row>
    <row r="1003094" spans="3:3">
      <c r="C1003094" s="1309"/>
    </row>
    <row r="1003095" spans="3:3">
      <c r="C1003095" s="1309"/>
    </row>
    <row r="1003096" spans="3:3">
      <c r="C1003096" s="1309"/>
    </row>
    <row r="1003097" spans="3:3">
      <c r="C1003097" s="1309"/>
    </row>
    <row r="1003098" spans="3:3">
      <c r="C1003098" s="1309"/>
    </row>
    <row r="1003099" spans="3:3">
      <c r="C1003099" s="1309"/>
    </row>
    <row r="1003100" spans="3:3">
      <c r="C1003100" s="1309"/>
    </row>
    <row r="1003101" spans="3:3">
      <c r="C1003101" s="1309"/>
    </row>
    <row r="1003102" spans="3:3">
      <c r="C1003102" s="1309"/>
    </row>
    <row r="1003103" spans="3:3">
      <c r="C1003103" s="1309"/>
    </row>
    <row r="1003104" spans="3:3">
      <c r="C1003104" s="1309"/>
    </row>
    <row r="1003105" spans="3:3">
      <c r="C1003105" s="1309"/>
    </row>
    <row r="1003106" spans="3:3">
      <c r="C1003106" s="1309"/>
    </row>
    <row r="1003107" spans="3:3">
      <c r="C1003107" s="1309"/>
    </row>
    <row r="1003108" spans="3:3">
      <c r="C1003108" s="1309"/>
    </row>
    <row r="1003109" spans="3:3">
      <c r="C1003109" s="1309"/>
    </row>
    <row r="1003110" spans="3:3">
      <c r="C1003110" s="1309"/>
    </row>
    <row r="1003111" spans="3:3">
      <c r="C1003111" s="1309"/>
    </row>
    <row r="1003112" spans="3:3">
      <c r="C1003112" s="1309"/>
    </row>
    <row r="1003113" spans="3:3">
      <c r="C1003113" s="1309"/>
    </row>
    <row r="1003114" spans="3:3">
      <c r="C1003114" s="1309"/>
    </row>
    <row r="1003115" spans="3:3">
      <c r="C1003115" s="1309"/>
    </row>
    <row r="1003116" spans="3:3">
      <c r="C1003116" s="1309"/>
    </row>
    <row r="1003117" spans="3:3">
      <c r="C1003117" s="1309"/>
    </row>
    <row r="1003118" spans="3:3">
      <c r="C1003118" s="1309"/>
    </row>
    <row r="1003119" spans="3:3">
      <c r="C1003119" s="1309"/>
    </row>
    <row r="1003120" spans="3:3">
      <c r="C1003120" s="1309"/>
    </row>
    <row r="1003121" spans="3:3">
      <c r="C1003121" s="1309"/>
    </row>
    <row r="1003122" spans="3:3">
      <c r="C1003122" s="1309"/>
    </row>
    <row r="1003123" spans="3:3">
      <c r="C1003123" s="1309"/>
    </row>
    <row r="1003124" spans="3:3">
      <c r="C1003124" s="1309"/>
    </row>
    <row r="1003125" spans="3:3">
      <c r="C1003125" s="1309"/>
    </row>
    <row r="1003126" spans="3:3">
      <c r="C1003126" s="1309"/>
    </row>
    <row r="1003127" spans="3:3">
      <c r="C1003127" s="1309"/>
    </row>
    <row r="1003128" spans="3:3">
      <c r="C1003128" s="1309"/>
    </row>
    <row r="1003129" spans="3:3">
      <c r="C1003129" s="1309"/>
    </row>
    <row r="1003130" spans="3:3">
      <c r="C1003130" s="1309"/>
    </row>
    <row r="1003131" spans="3:3">
      <c r="C1003131" s="1309"/>
    </row>
    <row r="1003132" spans="3:3">
      <c r="C1003132" s="1309"/>
    </row>
    <row r="1003133" spans="3:3">
      <c r="C1003133" s="1309"/>
    </row>
    <row r="1003134" spans="3:3">
      <c r="C1003134" s="1309"/>
    </row>
    <row r="1003135" spans="3:3">
      <c r="C1003135" s="1309"/>
    </row>
    <row r="1003136" spans="3:3">
      <c r="C1003136" s="1309"/>
    </row>
    <row r="1003137" spans="3:3">
      <c r="C1003137" s="1309"/>
    </row>
    <row r="1003138" spans="3:3">
      <c r="C1003138" s="1309"/>
    </row>
    <row r="1003139" spans="3:3">
      <c r="C1003139" s="1309"/>
    </row>
    <row r="1003140" spans="3:3">
      <c r="C1003140" s="1309"/>
    </row>
    <row r="1003141" spans="3:3">
      <c r="C1003141" s="1309"/>
    </row>
    <row r="1003142" spans="3:3">
      <c r="C1003142" s="1309"/>
    </row>
    <row r="1003143" spans="3:3">
      <c r="C1003143" s="1309"/>
    </row>
    <row r="1003144" spans="3:3">
      <c r="C1003144" s="1309"/>
    </row>
    <row r="1003145" spans="3:3">
      <c r="C1003145" s="1309"/>
    </row>
    <row r="1003146" spans="3:3">
      <c r="C1003146" s="1309"/>
    </row>
    <row r="1003147" spans="3:3">
      <c r="C1003147" s="1309"/>
    </row>
    <row r="1003148" spans="3:3">
      <c r="C1003148" s="1309"/>
    </row>
    <row r="1003149" spans="3:3">
      <c r="C1003149" s="1309"/>
    </row>
    <row r="1003150" spans="3:3">
      <c r="C1003150" s="1309"/>
    </row>
    <row r="1003151" spans="3:3">
      <c r="C1003151" s="1309"/>
    </row>
    <row r="1003152" spans="3:3">
      <c r="C1003152" s="1309"/>
    </row>
    <row r="1003153" spans="3:3">
      <c r="C1003153" s="1309"/>
    </row>
    <row r="1003154" spans="3:3">
      <c r="C1003154" s="1309"/>
    </row>
    <row r="1003155" spans="3:3">
      <c r="C1003155" s="1309"/>
    </row>
    <row r="1003156" spans="3:3">
      <c r="C1003156" s="1309"/>
    </row>
    <row r="1003157" spans="3:3">
      <c r="C1003157" s="1309"/>
    </row>
    <row r="1003158" spans="3:3">
      <c r="C1003158" s="1309"/>
    </row>
    <row r="1003159" spans="3:3">
      <c r="C1003159" s="1309"/>
    </row>
    <row r="1003160" spans="3:3">
      <c r="C1003160" s="1309"/>
    </row>
    <row r="1003161" spans="3:3">
      <c r="C1003161" s="1309"/>
    </row>
    <row r="1003162" spans="3:3">
      <c r="C1003162" s="1309"/>
    </row>
    <row r="1003163" spans="3:3">
      <c r="C1003163" s="1309"/>
    </row>
    <row r="1003164" spans="3:3">
      <c r="C1003164" s="1309"/>
    </row>
    <row r="1003165" spans="3:3">
      <c r="C1003165" s="1309"/>
    </row>
    <row r="1003166" spans="3:3">
      <c r="C1003166" s="1309"/>
    </row>
    <row r="1003167" spans="3:3">
      <c r="C1003167" s="1309"/>
    </row>
    <row r="1003168" spans="3:3">
      <c r="C1003168" s="1309"/>
    </row>
    <row r="1003169" spans="3:3">
      <c r="C1003169" s="1309"/>
    </row>
    <row r="1003170" spans="3:3">
      <c r="C1003170" s="1309"/>
    </row>
    <row r="1003171" spans="3:3">
      <c r="C1003171" s="1309"/>
    </row>
    <row r="1003172" spans="3:3">
      <c r="C1003172" s="1309"/>
    </row>
    <row r="1003173" spans="3:3">
      <c r="C1003173" s="1309"/>
    </row>
    <row r="1003174" spans="3:3">
      <c r="C1003174" s="1309"/>
    </row>
    <row r="1003175" spans="3:3">
      <c r="C1003175" s="1309"/>
    </row>
    <row r="1003176" spans="3:3">
      <c r="C1003176" s="1309"/>
    </row>
    <row r="1003177" spans="3:3">
      <c r="C1003177" s="1309"/>
    </row>
    <row r="1003178" spans="3:3">
      <c r="C1003178" s="1309"/>
    </row>
    <row r="1003179" spans="3:3">
      <c r="C1003179" s="1309"/>
    </row>
    <row r="1003180" spans="3:3">
      <c r="C1003180" s="1309"/>
    </row>
    <row r="1003181" spans="3:3">
      <c r="C1003181" s="1309"/>
    </row>
    <row r="1003182" spans="3:3">
      <c r="C1003182" s="1309"/>
    </row>
    <row r="1003183" spans="3:3">
      <c r="C1003183" s="1309"/>
    </row>
    <row r="1003184" spans="3:3">
      <c r="C1003184" s="1309"/>
    </row>
    <row r="1003185" spans="3:3">
      <c r="C1003185" s="1309"/>
    </row>
    <row r="1003186" spans="3:3">
      <c r="C1003186" s="1309"/>
    </row>
    <row r="1003187" spans="3:3">
      <c r="C1003187" s="1309"/>
    </row>
    <row r="1003188" spans="3:3">
      <c r="C1003188" s="1309"/>
    </row>
    <row r="1003189" spans="3:3">
      <c r="C1003189" s="1309"/>
    </row>
    <row r="1003190" spans="3:3">
      <c r="C1003190" s="1309"/>
    </row>
    <row r="1003191" spans="3:3">
      <c r="C1003191" s="1309"/>
    </row>
    <row r="1003192" spans="3:3">
      <c r="C1003192" s="1309"/>
    </row>
    <row r="1003193" spans="3:3">
      <c r="C1003193" s="1309"/>
    </row>
    <row r="1003194" spans="3:3">
      <c r="C1003194" s="1309"/>
    </row>
    <row r="1003195" spans="3:3">
      <c r="C1003195" s="1309"/>
    </row>
    <row r="1003196" spans="3:3">
      <c r="C1003196" s="1309"/>
    </row>
    <row r="1003197" spans="3:3">
      <c r="C1003197" s="1309"/>
    </row>
    <row r="1003198" spans="3:3">
      <c r="C1003198" s="1309"/>
    </row>
    <row r="1003199" spans="3:3">
      <c r="C1003199" s="1309"/>
    </row>
    <row r="1003200" spans="3:3">
      <c r="C1003200" s="1309"/>
    </row>
    <row r="1003201" spans="3:3">
      <c r="C1003201" s="1309"/>
    </row>
    <row r="1003202" spans="3:3">
      <c r="C1003202" s="1309"/>
    </row>
    <row r="1003203" spans="3:3">
      <c r="C1003203" s="1309"/>
    </row>
    <row r="1003204" spans="3:3">
      <c r="C1003204" s="1309"/>
    </row>
    <row r="1003205" spans="3:3">
      <c r="C1003205" s="1309"/>
    </row>
    <row r="1003206" spans="3:3">
      <c r="C1003206" s="1309"/>
    </row>
    <row r="1003207" spans="3:3">
      <c r="C1003207" s="1309"/>
    </row>
    <row r="1003208" spans="3:3">
      <c r="C1003208" s="1309"/>
    </row>
    <row r="1003209" spans="3:3">
      <c r="C1003209" s="1309"/>
    </row>
    <row r="1003210" spans="3:3">
      <c r="C1003210" s="1309"/>
    </row>
    <row r="1003211" spans="3:3">
      <c r="C1003211" s="1309"/>
    </row>
    <row r="1003212" spans="3:3">
      <c r="C1003212" s="1309"/>
    </row>
    <row r="1003213" spans="3:3">
      <c r="C1003213" s="1309"/>
    </row>
    <row r="1003214" spans="3:3">
      <c r="C1003214" s="1309"/>
    </row>
    <row r="1003215" spans="3:3">
      <c r="C1003215" s="1309"/>
    </row>
    <row r="1003216" spans="3:3">
      <c r="C1003216" s="1309"/>
    </row>
    <row r="1003217" spans="3:3">
      <c r="C1003217" s="1309"/>
    </row>
    <row r="1003218" spans="3:3">
      <c r="C1003218" s="1309"/>
    </row>
    <row r="1003219" spans="3:3">
      <c r="C1003219" s="1309"/>
    </row>
    <row r="1003220" spans="3:3">
      <c r="C1003220" s="1309"/>
    </row>
    <row r="1003221" spans="3:3">
      <c r="C1003221" s="1309"/>
    </row>
    <row r="1003222" spans="3:3">
      <c r="C1003222" s="1309"/>
    </row>
    <row r="1003223" spans="3:3">
      <c r="C1003223" s="1309"/>
    </row>
    <row r="1003224" spans="3:3">
      <c r="C1003224" s="1309"/>
    </row>
    <row r="1003225" spans="3:3">
      <c r="C1003225" s="1309"/>
    </row>
    <row r="1003226" spans="3:3">
      <c r="C1003226" s="1309"/>
    </row>
    <row r="1003227" spans="3:3">
      <c r="C1003227" s="1309"/>
    </row>
    <row r="1003228" spans="3:3">
      <c r="C1003228" s="1309"/>
    </row>
    <row r="1003229" spans="3:3">
      <c r="C1003229" s="1309"/>
    </row>
    <row r="1003230" spans="3:3">
      <c r="C1003230" s="1309"/>
    </row>
    <row r="1003231" spans="3:3">
      <c r="C1003231" s="1309"/>
    </row>
    <row r="1003232" spans="3:3">
      <c r="C1003232" s="1309"/>
    </row>
    <row r="1003233" spans="3:3">
      <c r="C1003233" s="1309"/>
    </row>
    <row r="1003234" spans="3:3">
      <c r="C1003234" s="1309"/>
    </row>
    <row r="1003235" spans="3:3">
      <c r="C1003235" s="1309"/>
    </row>
    <row r="1003236" spans="3:3">
      <c r="C1003236" s="1309"/>
    </row>
    <row r="1003237" spans="3:3">
      <c r="C1003237" s="1309"/>
    </row>
    <row r="1003238" spans="3:3">
      <c r="C1003238" s="1309"/>
    </row>
    <row r="1003239" spans="3:3">
      <c r="C1003239" s="1309"/>
    </row>
    <row r="1003240" spans="3:3">
      <c r="C1003240" s="1309"/>
    </row>
    <row r="1003241" spans="3:3">
      <c r="C1003241" s="1309"/>
    </row>
    <row r="1003242" spans="3:3">
      <c r="C1003242" s="1309"/>
    </row>
    <row r="1003243" spans="3:3">
      <c r="C1003243" s="1309"/>
    </row>
    <row r="1003244" spans="3:3">
      <c r="C1003244" s="1309"/>
    </row>
    <row r="1003245" spans="3:3">
      <c r="C1003245" s="1309"/>
    </row>
    <row r="1003246" spans="3:3">
      <c r="C1003246" s="1309"/>
    </row>
    <row r="1003247" spans="3:3">
      <c r="C1003247" s="1309"/>
    </row>
    <row r="1003248" spans="3:3">
      <c r="C1003248" s="1309"/>
    </row>
    <row r="1003249" spans="3:3">
      <c r="C1003249" s="1309"/>
    </row>
    <row r="1003250" spans="3:3">
      <c r="C1003250" s="1309"/>
    </row>
    <row r="1003251" spans="3:3">
      <c r="C1003251" s="1309"/>
    </row>
    <row r="1003252" spans="3:3">
      <c r="C1003252" s="1309"/>
    </row>
    <row r="1003253" spans="3:3">
      <c r="C1003253" s="1309"/>
    </row>
    <row r="1003254" spans="3:3">
      <c r="C1003254" s="1309"/>
    </row>
    <row r="1003255" spans="3:3">
      <c r="C1003255" s="1309"/>
    </row>
    <row r="1003256" spans="3:3">
      <c r="C1003256" s="1309"/>
    </row>
    <row r="1003257" spans="3:3">
      <c r="C1003257" s="1309"/>
    </row>
    <row r="1003258" spans="3:3">
      <c r="C1003258" s="1309"/>
    </row>
    <row r="1003259" spans="3:3">
      <c r="C1003259" s="1309"/>
    </row>
    <row r="1003260" spans="3:3">
      <c r="C1003260" s="1309"/>
    </row>
    <row r="1003261" spans="3:3">
      <c r="C1003261" s="1309"/>
    </row>
    <row r="1003262" spans="3:3">
      <c r="C1003262" s="1309"/>
    </row>
    <row r="1003263" spans="3:3">
      <c r="C1003263" s="1309"/>
    </row>
    <row r="1003264" spans="3:3">
      <c r="C1003264" s="1309"/>
    </row>
    <row r="1003265" spans="3:3">
      <c r="C1003265" s="1309"/>
    </row>
    <row r="1003266" spans="3:3">
      <c r="C1003266" s="1309"/>
    </row>
    <row r="1003267" spans="3:3">
      <c r="C1003267" s="1309"/>
    </row>
    <row r="1003268" spans="3:3">
      <c r="C1003268" s="1309"/>
    </row>
    <row r="1003269" spans="3:3">
      <c r="C1003269" s="1309"/>
    </row>
    <row r="1003270" spans="3:3">
      <c r="C1003270" s="1309"/>
    </row>
    <row r="1003271" spans="3:3">
      <c r="C1003271" s="1309"/>
    </row>
    <row r="1003272" spans="3:3">
      <c r="C1003272" s="1309"/>
    </row>
    <row r="1003273" spans="3:3">
      <c r="C1003273" s="1309"/>
    </row>
    <row r="1003274" spans="3:3">
      <c r="C1003274" s="1309"/>
    </row>
    <row r="1003275" spans="3:3">
      <c r="C1003275" s="1309"/>
    </row>
    <row r="1003276" spans="3:3">
      <c r="C1003276" s="1309"/>
    </row>
    <row r="1003277" spans="3:3">
      <c r="C1003277" s="1309"/>
    </row>
    <row r="1003278" spans="3:3">
      <c r="C1003278" s="1309"/>
    </row>
    <row r="1003279" spans="3:3">
      <c r="C1003279" s="1309"/>
    </row>
    <row r="1003280" spans="3:3">
      <c r="C1003280" s="1309"/>
    </row>
    <row r="1003281" spans="3:3">
      <c r="C1003281" s="1309"/>
    </row>
    <row r="1003282" spans="3:3">
      <c r="C1003282" s="1309"/>
    </row>
    <row r="1003283" spans="3:3">
      <c r="C1003283" s="1309"/>
    </row>
    <row r="1003284" spans="3:3">
      <c r="C1003284" s="1309"/>
    </row>
    <row r="1003285" spans="3:3">
      <c r="C1003285" s="1309"/>
    </row>
    <row r="1003286" spans="3:3">
      <c r="C1003286" s="1309"/>
    </row>
    <row r="1003287" spans="3:3">
      <c r="C1003287" s="1309"/>
    </row>
    <row r="1003288" spans="3:3">
      <c r="C1003288" s="1309"/>
    </row>
    <row r="1003289" spans="3:3">
      <c r="C1003289" s="1309"/>
    </row>
    <row r="1003290" spans="3:3">
      <c r="C1003290" s="1309"/>
    </row>
    <row r="1003291" spans="3:3">
      <c r="C1003291" s="1309"/>
    </row>
    <row r="1003292" spans="3:3">
      <c r="C1003292" s="1309"/>
    </row>
    <row r="1003293" spans="3:3">
      <c r="C1003293" s="1309"/>
    </row>
    <row r="1003294" spans="3:3">
      <c r="C1003294" s="1309"/>
    </row>
    <row r="1003295" spans="3:3">
      <c r="C1003295" s="1309"/>
    </row>
    <row r="1003296" spans="3:3">
      <c r="C1003296" s="1309"/>
    </row>
    <row r="1003297" spans="3:3">
      <c r="C1003297" s="1309"/>
    </row>
    <row r="1003298" spans="3:3">
      <c r="C1003298" s="1309"/>
    </row>
    <row r="1003299" spans="3:3">
      <c r="C1003299" s="1309"/>
    </row>
    <row r="1003300" spans="3:3">
      <c r="C1003300" s="1309"/>
    </row>
    <row r="1003301" spans="3:3">
      <c r="C1003301" s="1309"/>
    </row>
    <row r="1003302" spans="3:3">
      <c r="C1003302" s="1309"/>
    </row>
    <row r="1003303" spans="3:3">
      <c r="C1003303" s="1309"/>
    </row>
    <row r="1003304" spans="3:3">
      <c r="C1003304" s="1309"/>
    </row>
    <row r="1003305" spans="3:3">
      <c r="C1003305" s="1309"/>
    </row>
    <row r="1003306" spans="3:3">
      <c r="C1003306" s="1309"/>
    </row>
    <row r="1003307" spans="3:3">
      <c r="C1003307" s="1309"/>
    </row>
    <row r="1003308" spans="3:3">
      <c r="C1003308" s="1309"/>
    </row>
    <row r="1003309" spans="3:3">
      <c r="C1003309" s="1309"/>
    </row>
    <row r="1003310" spans="3:3">
      <c r="C1003310" s="1309"/>
    </row>
    <row r="1003311" spans="3:3">
      <c r="C1003311" s="1309"/>
    </row>
    <row r="1003312" spans="3:3">
      <c r="C1003312" s="1309"/>
    </row>
    <row r="1003313" spans="3:3">
      <c r="C1003313" s="1309"/>
    </row>
    <row r="1003314" spans="3:3">
      <c r="C1003314" s="1309"/>
    </row>
    <row r="1003315" spans="3:3">
      <c r="C1003315" s="1309"/>
    </row>
    <row r="1003316" spans="3:3">
      <c r="C1003316" s="1309"/>
    </row>
    <row r="1003317" spans="3:3">
      <c r="C1003317" s="1309"/>
    </row>
    <row r="1003318" spans="3:3">
      <c r="C1003318" s="1309"/>
    </row>
    <row r="1003319" spans="3:3">
      <c r="C1003319" s="1309"/>
    </row>
    <row r="1003320" spans="3:3">
      <c r="C1003320" s="1309"/>
    </row>
    <row r="1003321" spans="3:3">
      <c r="C1003321" s="1309"/>
    </row>
    <row r="1003322" spans="3:3">
      <c r="C1003322" s="1309"/>
    </row>
    <row r="1003323" spans="3:3">
      <c r="C1003323" s="1309"/>
    </row>
    <row r="1003324" spans="3:3">
      <c r="C1003324" s="1309"/>
    </row>
    <row r="1003325" spans="3:3">
      <c r="C1003325" s="1309"/>
    </row>
    <row r="1003326" spans="3:3">
      <c r="C1003326" s="1309"/>
    </row>
    <row r="1003327" spans="3:3">
      <c r="C1003327" s="1309"/>
    </row>
    <row r="1003328" spans="3:3">
      <c r="C1003328" s="1309"/>
    </row>
    <row r="1003329" spans="3:3">
      <c r="C1003329" s="1309"/>
    </row>
    <row r="1003330" spans="3:3">
      <c r="C1003330" s="1309"/>
    </row>
    <row r="1003331" spans="3:3">
      <c r="C1003331" s="1309"/>
    </row>
    <row r="1003332" spans="3:3">
      <c r="C1003332" s="1309"/>
    </row>
    <row r="1003333" spans="3:3">
      <c r="C1003333" s="1309"/>
    </row>
    <row r="1003334" spans="3:3">
      <c r="C1003334" s="1309"/>
    </row>
    <row r="1003335" spans="3:3">
      <c r="C1003335" s="1309"/>
    </row>
    <row r="1003336" spans="3:3">
      <c r="C1003336" s="1309"/>
    </row>
    <row r="1003337" spans="3:3">
      <c r="C1003337" s="1309"/>
    </row>
    <row r="1003338" spans="3:3">
      <c r="C1003338" s="1309"/>
    </row>
    <row r="1003339" spans="3:3">
      <c r="C1003339" s="1309"/>
    </row>
    <row r="1003340" spans="3:3">
      <c r="C1003340" s="1309"/>
    </row>
    <row r="1003341" spans="3:3">
      <c r="C1003341" s="1309"/>
    </row>
    <row r="1003342" spans="3:3">
      <c r="C1003342" s="1309"/>
    </row>
    <row r="1003343" spans="3:3">
      <c r="C1003343" s="1309"/>
    </row>
    <row r="1003344" spans="3:3">
      <c r="C1003344" s="1309"/>
    </row>
    <row r="1003345" spans="3:3">
      <c r="C1003345" s="1309"/>
    </row>
    <row r="1003346" spans="3:3">
      <c r="C1003346" s="1309"/>
    </row>
    <row r="1003347" spans="3:3">
      <c r="C1003347" s="1309"/>
    </row>
    <row r="1003348" spans="3:3">
      <c r="C1003348" s="1309"/>
    </row>
    <row r="1003349" spans="3:3">
      <c r="C1003349" s="1309"/>
    </row>
    <row r="1003350" spans="3:3">
      <c r="C1003350" s="1309"/>
    </row>
    <row r="1003351" spans="3:3">
      <c r="C1003351" s="1309"/>
    </row>
    <row r="1003352" spans="3:3">
      <c r="C1003352" s="1309"/>
    </row>
    <row r="1003353" spans="3:3">
      <c r="C1003353" s="1309"/>
    </row>
    <row r="1003354" spans="3:3">
      <c r="C1003354" s="1309"/>
    </row>
    <row r="1003355" spans="3:3">
      <c r="C1003355" s="1309"/>
    </row>
    <row r="1003356" spans="3:3">
      <c r="C1003356" s="1309"/>
    </row>
    <row r="1003357" spans="3:3">
      <c r="C1003357" s="1309"/>
    </row>
    <row r="1003358" spans="3:3">
      <c r="C1003358" s="1309"/>
    </row>
    <row r="1003359" spans="3:3">
      <c r="C1003359" s="1309"/>
    </row>
    <row r="1003360" spans="3:3">
      <c r="C1003360" s="1309"/>
    </row>
    <row r="1003361" spans="3:3">
      <c r="C1003361" s="1309"/>
    </row>
    <row r="1003362" spans="3:3">
      <c r="C1003362" s="1309"/>
    </row>
    <row r="1003363" spans="3:3">
      <c r="C1003363" s="1309"/>
    </row>
    <row r="1003364" spans="3:3">
      <c r="C1003364" s="1309"/>
    </row>
    <row r="1003365" spans="3:3">
      <c r="C1003365" s="1309"/>
    </row>
    <row r="1003366" spans="3:3">
      <c r="C1003366" s="1309"/>
    </row>
    <row r="1003367" spans="3:3">
      <c r="C1003367" s="1309"/>
    </row>
    <row r="1003368" spans="3:3">
      <c r="C1003368" s="1309"/>
    </row>
    <row r="1003369" spans="3:3">
      <c r="C1003369" s="1309"/>
    </row>
    <row r="1003370" spans="3:3">
      <c r="C1003370" s="1309"/>
    </row>
    <row r="1003371" spans="3:3">
      <c r="C1003371" s="1309"/>
    </row>
    <row r="1003372" spans="3:3">
      <c r="C1003372" s="1309"/>
    </row>
    <row r="1003373" spans="3:3">
      <c r="C1003373" s="1309"/>
    </row>
    <row r="1003374" spans="3:3">
      <c r="C1003374" s="1309"/>
    </row>
    <row r="1003375" spans="3:3">
      <c r="C1003375" s="1309"/>
    </row>
    <row r="1003376" spans="3:3">
      <c r="C1003376" s="1309"/>
    </row>
    <row r="1003377" spans="3:3">
      <c r="C1003377" s="1309"/>
    </row>
    <row r="1003378" spans="3:3">
      <c r="C1003378" s="1309"/>
    </row>
    <row r="1003379" spans="3:3">
      <c r="C1003379" s="1309"/>
    </row>
    <row r="1003380" spans="3:3">
      <c r="C1003380" s="1309"/>
    </row>
    <row r="1003381" spans="3:3">
      <c r="C1003381" s="1309"/>
    </row>
    <row r="1003382" spans="3:3">
      <c r="C1003382" s="1309"/>
    </row>
    <row r="1003383" spans="3:3">
      <c r="C1003383" s="1309"/>
    </row>
    <row r="1003384" spans="3:3">
      <c r="C1003384" s="1309"/>
    </row>
    <row r="1003385" spans="3:3">
      <c r="C1003385" s="1309"/>
    </row>
    <row r="1003386" spans="3:3">
      <c r="C1003386" s="1309"/>
    </row>
    <row r="1003387" spans="3:3">
      <c r="C1003387" s="1309"/>
    </row>
    <row r="1003388" spans="3:3">
      <c r="C1003388" s="1309"/>
    </row>
    <row r="1003389" spans="3:3">
      <c r="C1003389" s="1309"/>
    </row>
    <row r="1003390" spans="3:3">
      <c r="C1003390" s="1309"/>
    </row>
    <row r="1003391" spans="3:3">
      <c r="C1003391" s="1309"/>
    </row>
    <row r="1003392" spans="3:3">
      <c r="C1003392" s="1309"/>
    </row>
    <row r="1003393" spans="3:3">
      <c r="C1003393" s="1309"/>
    </row>
    <row r="1003394" spans="3:3">
      <c r="C1003394" s="1309"/>
    </row>
    <row r="1003395" spans="3:3">
      <c r="C1003395" s="1309"/>
    </row>
    <row r="1003396" spans="3:3">
      <c r="C1003396" s="1309"/>
    </row>
    <row r="1003397" spans="3:3">
      <c r="C1003397" s="1309"/>
    </row>
    <row r="1003398" spans="3:3">
      <c r="C1003398" s="1309"/>
    </row>
    <row r="1003399" spans="3:3">
      <c r="C1003399" s="1309"/>
    </row>
    <row r="1003400" spans="3:3">
      <c r="C1003400" s="1309"/>
    </row>
    <row r="1003401" spans="3:3">
      <c r="C1003401" s="1309"/>
    </row>
    <row r="1003402" spans="3:3">
      <c r="C1003402" s="1309"/>
    </row>
    <row r="1003403" spans="3:3">
      <c r="C1003403" s="1309"/>
    </row>
    <row r="1003404" spans="3:3">
      <c r="C1003404" s="1309"/>
    </row>
    <row r="1003405" spans="3:3">
      <c r="C1003405" s="1309"/>
    </row>
    <row r="1003406" spans="3:3">
      <c r="C1003406" s="1309"/>
    </row>
    <row r="1003407" spans="3:3">
      <c r="C1003407" s="1309"/>
    </row>
    <row r="1003408" spans="3:3">
      <c r="C1003408" s="1309"/>
    </row>
    <row r="1003409" spans="3:3">
      <c r="C1003409" s="1309"/>
    </row>
    <row r="1003410" spans="3:3">
      <c r="C1003410" s="1309"/>
    </row>
    <row r="1003411" spans="3:3">
      <c r="C1003411" s="1309"/>
    </row>
    <row r="1003412" spans="3:3">
      <c r="C1003412" s="1309"/>
    </row>
    <row r="1003413" spans="3:3">
      <c r="C1003413" s="1309"/>
    </row>
    <row r="1003414" spans="3:3">
      <c r="C1003414" s="1309"/>
    </row>
    <row r="1003415" spans="3:3">
      <c r="C1003415" s="1309"/>
    </row>
    <row r="1003416" spans="3:3">
      <c r="C1003416" s="1309"/>
    </row>
    <row r="1003417" spans="3:3">
      <c r="C1003417" s="1309"/>
    </row>
    <row r="1003418" spans="3:3">
      <c r="C1003418" s="1309"/>
    </row>
    <row r="1003419" spans="3:3">
      <c r="C1003419" s="1309"/>
    </row>
    <row r="1003420" spans="3:3">
      <c r="C1003420" s="1309"/>
    </row>
    <row r="1003421" spans="3:3">
      <c r="C1003421" s="1309"/>
    </row>
    <row r="1003422" spans="3:3">
      <c r="C1003422" s="1309"/>
    </row>
    <row r="1003423" spans="3:3">
      <c r="C1003423" s="1309"/>
    </row>
    <row r="1003424" spans="3:3">
      <c r="C1003424" s="1309"/>
    </row>
    <row r="1003425" spans="3:3">
      <c r="C1003425" s="1309"/>
    </row>
    <row r="1003426" spans="3:3">
      <c r="C1003426" s="1309"/>
    </row>
    <row r="1003427" spans="3:3">
      <c r="C1003427" s="1309"/>
    </row>
    <row r="1003428" spans="3:3">
      <c r="C1003428" s="1309"/>
    </row>
    <row r="1003429" spans="3:3">
      <c r="C1003429" s="1309"/>
    </row>
    <row r="1003430" spans="3:3">
      <c r="C1003430" s="1309"/>
    </row>
    <row r="1003431" spans="3:3">
      <c r="C1003431" s="1309"/>
    </row>
    <row r="1003432" spans="3:3">
      <c r="C1003432" s="1309"/>
    </row>
    <row r="1003433" spans="3:3">
      <c r="C1003433" s="1309"/>
    </row>
    <row r="1003434" spans="3:3">
      <c r="C1003434" s="1309"/>
    </row>
    <row r="1003435" spans="3:3">
      <c r="C1003435" s="1309"/>
    </row>
    <row r="1003436" spans="3:3">
      <c r="C1003436" s="1309"/>
    </row>
    <row r="1003437" spans="3:3">
      <c r="C1003437" s="1309"/>
    </row>
    <row r="1003438" spans="3:3">
      <c r="C1003438" s="1309"/>
    </row>
    <row r="1003439" spans="3:3">
      <c r="C1003439" s="1309"/>
    </row>
    <row r="1003440" spans="3:3">
      <c r="C1003440" s="1309"/>
    </row>
    <row r="1003441" spans="3:3">
      <c r="C1003441" s="1309"/>
    </row>
    <row r="1003442" spans="3:3">
      <c r="C1003442" s="1309"/>
    </row>
    <row r="1003443" spans="3:3">
      <c r="C1003443" s="1309"/>
    </row>
    <row r="1003444" spans="3:3">
      <c r="C1003444" s="1309"/>
    </row>
    <row r="1003445" spans="3:3">
      <c r="C1003445" s="1309"/>
    </row>
    <row r="1003446" spans="3:3">
      <c r="C1003446" s="1309"/>
    </row>
    <row r="1003447" spans="3:3">
      <c r="C1003447" s="1309"/>
    </row>
    <row r="1003448" spans="3:3">
      <c r="C1003448" s="1309"/>
    </row>
    <row r="1003449" spans="3:3">
      <c r="C1003449" s="1309"/>
    </row>
    <row r="1003450" spans="3:3">
      <c r="C1003450" s="1309"/>
    </row>
    <row r="1003451" spans="3:3">
      <c r="C1003451" s="1309"/>
    </row>
    <row r="1003452" spans="3:3">
      <c r="C1003452" s="1309"/>
    </row>
    <row r="1003453" spans="3:3">
      <c r="C1003453" s="1309"/>
    </row>
    <row r="1003454" spans="3:3">
      <c r="C1003454" s="1309"/>
    </row>
    <row r="1003455" spans="3:3">
      <c r="C1003455" s="1309"/>
    </row>
    <row r="1003456" spans="3:3">
      <c r="C1003456" s="1309"/>
    </row>
    <row r="1003457" spans="3:3">
      <c r="C1003457" s="1309"/>
    </row>
    <row r="1003458" spans="3:3">
      <c r="C1003458" s="1309"/>
    </row>
    <row r="1003459" spans="3:3">
      <c r="C1003459" s="1309"/>
    </row>
    <row r="1003460" spans="3:3">
      <c r="C1003460" s="1309"/>
    </row>
    <row r="1003461" spans="3:3">
      <c r="C1003461" s="1309"/>
    </row>
    <row r="1003462" spans="3:3">
      <c r="C1003462" s="1309"/>
    </row>
    <row r="1003463" spans="3:3">
      <c r="C1003463" s="1309"/>
    </row>
    <row r="1003464" spans="3:3">
      <c r="C1003464" s="1309"/>
    </row>
    <row r="1003465" spans="3:3">
      <c r="C1003465" s="1309"/>
    </row>
    <row r="1003466" spans="3:3">
      <c r="C1003466" s="1309"/>
    </row>
    <row r="1003467" spans="3:3">
      <c r="C1003467" s="1309"/>
    </row>
    <row r="1003468" spans="3:3">
      <c r="C1003468" s="1309"/>
    </row>
    <row r="1003469" spans="3:3">
      <c r="C1003469" s="1309"/>
    </row>
    <row r="1003470" spans="3:3">
      <c r="C1003470" s="1309"/>
    </row>
    <row r="1003471" spans="3:3">
      <c r="C1003471" s="1309"/>
    </row>
    <row r="1003472" spans="3:3">
      <c r="C1003472" s="1309"/>
    </row>
    <row r="1003473" spans="3:3">
      <c r="C1003473" s="1309"/>
    </row>
    <row r="1003474" spans="3:3">
      <c r="C1003474" s="1309"/>
    </row>
    <row r="1003475" spans="3:3">
      <c r="C1003475" s="1309"/>
    </row>
    <row r="1003476" spans="3:3">
      <c r="C1003476" s="1309"/>
    </row>
    <row r="1003477" spans="3:3">
      <c r="C1003477" s="1309"/>
    </row>
    <row r="1003478" spans="3:3">
      <c r="C1003478" s="1309"/>
    </row>
    <row r="1003479" spans="3:3">
      <c r="C1003479" s="1309"/>
    </row>
    <row r="1003480" spans="3:3">
      <c r="C1003480" s="1309"/>
    </row>
    <row r="1003481" spans="3:3">
      <c r="C1003481" s="1309"/>
    </row>
    <row r="1003482" spans="3:3">
      <c r="C1003482" s="1309"/>
    </row>
    <row r="1003483" spans="3:3">
      <c r="C1003483" s="1309"/>
    </row>
    <row r="1003484" spans="3:3">
      <c r="C1003484" s="1309"/>
    </row>
    <row r="1003485" spans="3:3">
      <c r="C1003485" s="1309"/>
    </row>
    <row r="1003486" spans="3:3">
      <c r="C1003486" s="1309"/>
    </row>
    <row r="1003487" spans="3:3">
      <c r="C1003487" s="1309"/>
    </row>
    <row r="1003488" spans="3:3">
      <c r="C1003488" s="1309"/>
    </row>
    <row r="1003489" spans="3:3">
      <c r="C1003489" s="1309"/>
    </row>
    <row r="1003490" spans="3:3">
      <c r="C1003490" s="1309"/>
    </row>
    <row r="1003491" spans="3:3">
      <c r="C1003491" s="1309"/>
    </row>
    <row r="1003492" spans="3:3">
      <c r="C1003492" s="1309"/>
    </row>
    <row r="1003493" spans="3:3">
      <c r="C1003493" s="1309"/>
    </row>
    <row r="1003494" spans="3:3">
      <c r="C1003494" s="1309"/>
    </row>
    <row r="1003495" spans="3:3">
      <c r="C1003495" s="1309"/>
    </row>
    <row r="1003496" spans="3:3">
      <c r="C1003496" s="1309"/>
    </row>
    <row r="1003497" spans="3:3">
      <c r="C1003497" s="1309"/>
    </row>
    <row r="1003498" spans="3:3">
      <c r="C1003498" s="1309"/>
    </row>
    <row r="1003499" spans="3:3">
      <c r="C1003499" s="1309"/>
    </row>
    <row r="1003500" spans="3:3">
      <c r="C1003500" s="1309"/>
    </row>
    <row r="1003501" spans="3:3">
      <c r="C1003501" s="1309"/>
    </row>
    <row r="1003502" spans="3:3">
      <c r="C1003502" s="1309"/>
    </row>
    <row r="1003503" spans="3:3">
      <c r="C1003503" s="1309"/>
    </row>
    <row r="1003504" spans="3:3">
      <c r="C1003504" s="1309"/>
    </row>
    <row r="1003505" spans="3:3">
      <c r="C1003505" s="1309"/>
    </row>
    <row r="1003506" spans="3:3">
      <c r="C1003506" s="1309"/>
    </row>
    <row r="1003507" spans="3:3">
      <c r="C1003507" s="1309"/>
    </row>
    <row r="1003508" spans="3:3">
      <c r="C1003508" s="1309"/>
    </row>
    <row r="1003509" spans="3:3">
      <c r="C1003509" s="1309"/>
    </row>
    <row r="1003510" spans="3:3">
      <c r="C1003510" s="1309"/>
    </row>
    <row r="1003511" spans="3:3">
      <c r="C1003511" s="1309"/>
    </row>
    <row r="1003512" spans="3:3">
      <c r="C1003512" s="1309"/>
    </row>
    <row r="1003513" spans="3:3">
      <c r="C1003513" s="1309"/>
    </row>
    <row r="1003514" spans="3:3">
      <c r="C1003514" s="1309"/>
    </row>
    <row r="1003515" spans="3:3">
      <c r="C1003515" s="1309"/>
    </row>
    <row r="1003516" spans="3:3">
      <c r="C1003516" s="1309"/>
    </row>
    <row r="1003517" spans="3:3">
      <c r="C1003517" s="1309"/>
    </row>
    <row r="1003518" spans="3:3">
      <c r="C1003518" s="1309"/>
    </row>
    <row r="1003519" spans="3:3">
      <c r="C1003519" s="1309"/>
    </row>
    <row r="1003520" spans="3:3">
      <c r="C1003520" s="1309"/>
    </row>
    <row r="1003521" spans="3:3">
      <c r="C1003521" s="1309"/>
    </row>
    <row r="1003522" spans="3:3">
      <c r="C1003522" s="1309"/>
    </row>
    <row r="1003523" spans="3:3">
      <c r="C1003523" s="1309"/>
    </row>
    <row r="1003524" spans="3:3">
      <c r="C1003524" s="1309"/>
    </row>
    <row r="1003525" spans="3:3">
      <c r="C1003525" s="1309"/>
    </row>
    <row r="1003526" spans="3:3">
      <c r="C1003526" s="1309"/>
    </row>
    <row r="1003527" spans="3:3">
      <c r="C1003527" s="1309"/>
    </row>
    <row r="1003528" spans="3:3">
      <c r="C1003528" s="1309"/>
    </row>
    <row r="1003529" spans="3:3">
      <c r="C1003529" s="1309"/>
    </row>
    <row r="1003530" spans="3:3">
      <c r="C1003530" s="1309"/>
    </row>
    <row r="1003531" spans="3:3">
      <c r="C1003531" s="1309"/>
    </row>
    <row r="1003532" spans="3:3">
      <c r="C1003532" s="1309"/>
    </row>
    <row r="1003533" spans="3:3">
      <c r="C1003533" s="1309"/>
    </row>
    <row r="1003534" spans="3:3">
      <c r="C1003534" s="1309"/>
    </row>
    <row r="1003535" spans="3:3">
      <c r="C1003535" s="1309"/>
    </row>
    <row r="1003536" spans="3:3">
      <c r="C1003536" s="1309"/>
    </row>
    <row r="1003537" spans="3:3">
      <c r="C1003537" s="1309"/>
    </row>
    <row r="1003538" spans="3:3">
      <c r="C1003538" s="1309"/>
    </row>
    <row r="1003539" spans="3:3">
      <c r="C1003539" s="1309"/>
    </row>
    <row r="1003540" spans="3:3">
      <c r="C1003540" s="1309"/>
    </row>
    <row r="1003541" spans="3:3">
      <c r="C1003541" s="1309"/>
    </row>
    <row r="1003542" spans="3:3">
      <c r="C1003542" s="1309"/>
    </row>
    <row r="1003543" spans="3:3">
      <c r="C1003543" s="1309"/>
    </row>
    <row r="1003544" spans="3:3">
      <c r="C1003544" s="1309"/>
    </row>
    <row r="1003545" spans="3:3">
      <c r="C1003545" s="1309"/>
    </row>
    <row r="1003546" spans="3:3">
      <c r="C1003546" s="1309"/>
    </row>
    <row r="1003547" spans="3:3">
      <c r="C1003547" s="1309"/>
    </row>
    <row r="1003548" spans="3:3">
      <c r="C1003548" s="1309"/>
    </row>
    <row r="1003549" spans="3:3">
      <c r="C1003549" s="1309"/>
    </row>
    <row r="1003550" spans="3:3">
      <c r="C1003550" s="1309"/>
    </row>
    <row r="1003551" spans="3:3">
      <c r="C1003551" s="1309"/>
    </row>
    <row r="1003552" spans="3:3">
      <c r="C1003552" s="1309"/>
    </row>
    <row r="1003553" spans="3:3">
      <c r="C1003553" s="1309"/>
    </row>
    <row r="1003554" spans="3:3">
      <c r="C1003554" s="1309"/>
    </row>
    <row r="1003555" spans="3:3">
      <c r="C1003555" s="1309"/>
    </row>
    <row r="1003556" spans="3:3">
      <c r="C1003556" s="1309"/>
    </row>
    <row r="1003557" spans="3:3">
      <c r="C1003557" s="1309"/>
    </row>
    <row r="1003558" spans="3:3">
      <c r="C1003558" s="1309"/>
    </row>
    <row r="1003559" spans="3:3">
      <c r="C1003559" s="1309"/>
    </row>
    <row r="1003560" spans="3:3">
      <c r="C1003560" s="1309"/>
    </row>
    <row r="1003561" spans="3:3">
      <c r="C1003561" s="1309"/>
    </row>
    <row r="1003562" spans="3:3">
      <c r="C1003562" s="1309"/>
    </row>
    <row r="1003563" spans="3:3">
      <c r="C1003563" s="1309"/>
    </row>
    <row r="1003564" spans="3:3">
      <c r="C1003564" s="1309"/>
    </row>
    <row r="1003565" spans="3:3">
      <c r="C1003565" s="1309"/>
    </row>
    <row r="1003566" spans="3:3">
      <c r="C1003566" s="1309"/>
    </row>
    <row r="1003567" spans="3:3">
      <c r="C1003567" s="1309"/>
    </row>
    <row r="1003568" spans="3:3">
      <c r="C1003568" s="1309"/>
    </row>
    <row r="1003569" spans="3:3">
      <c r="C1003569" s="1309"/>
    </row>
    <row r="1003570" spans="3:3">
      <c r="C1003570" s="1309"/>
    </row>
    <row r="1003571" spans="3:3">
      <c r="C1003571" s="1309"/>
    </row>
    <row r="1003572" spans="3:3">
      <c r="C1003572" s="1309"/>
    </row>
    <row r="1003573" spans="3:3">
      <c r="C1003573" s="1309"/>
    </row>
    <row r="1003574" spans="3:3">
      <c r="C1003574" s="1309"/>
    </row>
    <row r="1003575" spans="3:3">
      <c r="C1003575" s="1309"/>
    </row>
    <row r="1003576" spans="3:3">
      <c r="C1003576" s="1309"/>
    </row>
    <row r="1003577" spans="3:3">
      <c r="C1003577" s="1309"/>
    </row>
    <row r="1003578" spans="3:3">
      <c r="C1003578" s="1309"/>
    </row>
    <row r="1003579" spans="3:3">
      <c r="C1003579" s="1309"/>
    </row>
    <row r="1003580" spans="3:3">
      <c r="C1003580" s="1309"/>
    </row>
    <row r="1003581" spans="3:3">
      <c r="C1003581" s="1309"/>
    </row>
    <row r="1003582" spans="3:3">
      <c r="C1003582" s="1309"/>
    </row>
    <row r="1003583" spans="3:3">
      <c r="C1003583" s="1309"/>
    </row>
    <row r="1003584" spans="3:3">
      <c r="C1003584" s="1309"/>
    </row>
    <row r="1003585" spans="3:3">
      <c r="C1003585" s="1309"/>
    </row>
    <row r="1003586" spans="3:3">
      <c r="C1003586" s="1309"/>
    </row>
    <row r="1003587" spans="3:3">
      <c r="C1003587" s="1309"/>
    </row>
    <row r="1003588" spans="3:3">
      <c r="C1003588" s="1309"/>
    </row>
    <row r="1003589" spans="3:3">
      <c r="C1003589" s="1309"/>
    </row>
    <row r="1003590" spans="3:3">
      <c r="C1003590" s="1309"/>
    </row>
    <row r="1003591" spans="3:3">
      <c r="C1003591" s="1309"/>
    </row>
    <row r="1003592" spans="3:3">
      <c r="C1003592" s="1309"/>
    </row>
    <row r="1003593" spans="3:3">
      <c r="C1003593" s="1309"/>
    </row>
    <row r="1003594" spans="3:3">
      <c r="C1003594" s="1309"/>
    </row>
    <row r="1003595" spans="3:3">
      <c r="C1003595" s="1309"/>
    </row>
    <row r="1003596" spans="3:3">
      <c r="C1003596" s="1309"/>
    </row>
    <row r="1003597" spans="3:3">
      <c r="C1003597" s="1309"/>
    </row>
    <row r="1003598" spans="3:3">
      <c r="C1003598" s="1309"/>
    </row>
    <row r="1003599" spans="3:3">
      <c r="C1003599" s="1309"/>
    </row>
    <row r="1003600" spans="3:3">
      <c r="C1003600" s="1309"/>
    </row>
    <row r="1003601" spans="3:3">
      <c r="C1003601" s="1309"/>
    </row>
    <row r="1003602" spans="3:3">
      <c r="C1003602" s="1309"/>
    </row>
    <row r="1003603" spans="3:3">
      <c r="C1003603" s="1309"/>
    </row>
    <row r="1003604" spans="3:3">
      <c r="C1003604" s="1309"/>
    </row>
    <row r="1003605" spans="3:3">
      <c r="C1003605" s="1309"/>
    </row>
    <row r="1003606" spans="3:3">
      <c r="C1003606" s="1309"/>
    </row>
    <row r="1003607" spans="3:3">
      <c r="C1003607" s="1309"/>
    </row>
    <row r="1003608" spans="3:3">
      <c r="C1003608" s="1309"/>
    </row>
    <row r="1003609" spans="3:3">
      <c r="C1003609" s="1309"/>
    </row>
    <row r="1003610" spans="3:3">
      <c r="C1003610" s="1309"/>
    </row>
    <row r="1003611" spans="3:3">
      <c r="C1003611" s="1309"/>
    </row>
    <row r="1003612" spans="3:3">
      <c r="C1003612" s="1309"/>
    </row>
    <row r="1003613" spans="3:3">
      <c r="C1003613" s="1309"/>
    </row>
    <row r="1003614" spans="3:3">
      <c r="C1003614" s="1309"/>
    </row>
    <row r="1003615" spans="3:3">
      <c r="C1003615" s="1309"/>
    </row>
    <row r="1003616" spans="3:3">
      <c r="C1003616" s="1309"/>
    </row>
    <row r="1003617" spans="3:3">
      <c r="C1003617" s="1309"/>
    </row>
    <row r="1003618" spans="3:3">
      <c r="C1003618" s="1309"/>
    </row>
    <row r="1003619" spans="3:3">
      <c r="C1003619" s="1309"/>
    </row>
    <row r="1003620" spans="3:3">
      <c r="C1003620" s="1309"/>
    </row>
    <row r="1003621" spans="3:3">
      <c r="C1003621" s="1309"/>
    </row>
    <row r="1003622" spans="3:3">
      <c r="C1003622" s="1309"/>
    </row>
    <row r="1003623" spans="3:3">
      <c r="C1003623" s="1309"/>
    </row>
    <row r="1003624" spans="3:3">
      <c r="C1003624" s="1309"/>
    </row>
    <row r="1003625" spans="3:3">
      <c r="C1003625" s="1309"/>
    </row>
    <row r="1003626" spans="3:3">
      <c r="C1003626" s="1309"/>
    </row>
    <row r="1003627" spans="3:3">
      <c r="C1003627" s="1309"/>
    </row>
    <row r="1003628" spans="3:3">
      <c r="C1003628" s="1309"/>
    </row>
    <row r="1003629" spans="3:3">
      <c r="C1003629" s="1309"/>
    </row>
    <row r="1003630" spans="3:3">
      <c r="C1003630" s="1309"/>
    </row>
    <row r="1003631" spans="3:3">
      <c r="C1003631" s="1309"/>
    </row>
    <row r="1003632" spans="3:3">
      <c r="C1003632" s="1309"/>
    </row>
    <row r="1003633" spans="3:3">
      <c r="C1003633" s="1309"/>
    </row>
    <row r="1003634" spans="3:3">
      <c r="C1003634" s="1309"/>
    </row>
    <row r="1003635" spans="3:3">
      <c r="C1003635" s="1309"/>
    </row>
    <row r="1003636" spans="3:3">
      <c r="C1003636" s="1309"/>
    </row>
    <row r="1003637" spans="3:3">
      <c r="C1003637" s="1309"/>
    </row>
    <row r="1003638" spans="3:3">
      <c r="C1003638" s="1309"/>
    </row>
    <row r="1003639" spans="3:3">
      <c r="C1003639" s="1309"/>
    </row>
    <row r="1003640" spans="3:3">
      <c r="C1003640" s="1309"/>
    </row>
    <row r="1003641" spans="3:3">
      <c r="C1003641" s="1309"/>
    </row>
    <row r="1003642" spans="3:3">
      <c r="C1003642" s="1309"/>
    </row>
    <row r="1003643" spans="3:3">
      <c r="C1003643" s="1309"/>
    </row>
    <row r="1003644" spans="3:3">
      <c r="C1003644" s="1309"/>
    </row>
    <row r="1003645" spans="3:3">
      <c r="C1003645" s="1309"/>
    </row>
    <row r="1003646" spans="3:3">
      <c r="C1003646" s="1309"/>
    </row>
    <row r="1003647" spans="3:3">
      <c r="C1003647" s="1309"/>
    </row>
    <row r="1003648" spans="3:3">
      <c r="C1003648" s="1309"/>
    </row>
    <row r="1003649" spans="3:3">
      <c r="C1003649" s="1309"/>
    </row>
    <row r="1003650" spans="3:3">
      <c r="C1003650" s="1309"/>
    </row>
    <row r="1003651" spans="3:3">
      <c r="C1003651" s="1309"/>
    </row>
    <row r="1003652" spans="3:3">
      <c r="C1003652" s="1309"/>
    </row>
    <row r="1003653" spans="3:3">
      <c r="C1003653" s="1309"/>
    </row>
    <row r="1003654" spans="3:3">
      <c r="C1003654" s="1309"/>
    </row>
    <row r="1003655" spans="3:3">
      <c r="C1003655" s="1309"/>
    </row>
    <row r="1003656" spans="3:3">
      <c r="C1003656" s="1309"/>
    </row>
    <row r="1003657" spans="3:3">
      <c r="C1003657" s="1309"/>
    </row>
    <row r="1003658" spans="3:3">
      <c r="C1003658" s="1309"/>
    </row>
    <row r="1003659" spans="3:3">
      <c r="C1003659" s="1309"/>
    </row>
    <row r="1003660" spans="3:3">
      <c r="C1003660" s="1309"/>
    </row>
    <row r="1003661" spans="3:3">
      <c r="C1003661" s="1309"/>
    </row>
    <row r="1003662" spans="3:3">
      <c r="C1003662" s="1309"/>
    </row>
    <row r="1003663" spans="3:3">
      <c r="C1003663" s="1309"/>
    </row>
    <row r="1003664" spans="3:3">
      <c r="C1003664" s="1309"/>
    </row>
    <row r="1003665" spans="3:3">
      <c r="C1003665" s="1309"/>
    </row>
    <row r="1003666" spans="3:3">
      <c r="C1003666" s="1309"/>
    </row>
    <row r="1003667" spans="3:3">
      <c r="C1003667" s="1309"/>
    </row>
    <row r="1003668" spans="3:3">
      <c r="C1003668" s="1309"/>
    </row>
    <row r="1003669" spans="3:3">
      <c r="C1003669" s="1309"/>
    </row>
    <row r="1003670" spans="3:3">
      <c r="C1003670" s="1309"/>
    </row>
    <row r="1003671" spans="3:3">
      <c r="C1003671" s="1309"/>
    </row>
    <row r="1003672" spans="3:3">
      <c r="C1003672" s="1309"/>
    </row>
    <row r="1003673" spans="3:3">
      <c r="C1003673" s="1309"/>
    </row>
    <row r="1003674" spans="3:3">
      <c r="C1003674" s="1309"/>
    </row>
    <row r="1003675" spans="3:3">
      <c r="C1003675" s="1309"/>
    </row>
    <row r="1003676" spans="3:3">
      <c r="C1003676" s="1309"/>
    </row>
    <row r="1003677" spans="3:3">
      <c r="C1003677" s="1309"/>
    </row>
    <row r="1003678" spans="3:3">
      <c r="C1003678" s="1309"/>
    </row>
    <row r="1003679" spans="3:3">
      <c r="C1003679" s="1309"/>
    </row>
    <row r="1003680" spans="3:3">
      <c r="C1003680" s="1309"/>
    </row>
    <row r="1003681" spans="3:3">
      <c r="C1003681" s="1309"/>
    </row>
    <row r="1003682" spans="3:3">
      <c r="C1003682" s="1309"/>
    </row>
    <row r="1003683" spans="3:3">
      <c r="C1003683" s="1309"/>
    </row>
    <row r="1003684" spans="3:3">
      <c r="C1003684" s="1309"/>
    </row>
    <row r="1003685" spans="3:3">
      <c r="C1003685" s="1309"/>
    </row>
    <row r="1003686" spans="3:3">
      <c r="C1003686" s="1309"/>
    </row>
    <row r="1003687" spans="3:3">
      <c r="C1003687" s="1309"/>
    </row>
    <row r="1003688" spans="3:3">
      <c r="C1003688" s="1309"/>
    </row>
    <row r="1003689" spans="3:3">
      <c r="C1003689" s="1309"/>
    </row>
    <row r="1003690" spans="3:3">
      <c r="C1003690" s="1309"/>
    </row>
    <row r="1003691" spans="3:3">
      <c r="C1003691" s="1309"/>
    </row>
    <row r="1003692" spans="3:3">
      <c r="C1003692" s="1309"/>
    </row>
    <row r="1003693" spans="3:3">
      <c r="C1003693" s="1309"/>
    </row>
    <row r="1003694" spans="3:3">
      <c r="C1003694" s="1309"/>
    </row>
    <row r="1003695" spans="3:3">
      <c r="C1003695" s="1309"/>
    </row>
    <row r="1003696" spans="3:3">
      <c r="C1003696" s="1309"/>
    </row>
    <row r="1003697" spans="3:3">
      <c r="C1003697" s="1309"/>
    </row>
    <row r="1003698" spans="3:3">
      <c r="C1003698" s="1309"/>
    </row>
    <row r="1003699" spans="3:3">
      <c r="C1003699" s="1309"/>
    </row>
    <row r="1003700" spans="3:3">
      <c r="C1003700" s="1309"/>
    </row>
    <row r="1003701" spans="3:3">
      <c r="C1003701" s="1309"/>
    </row>
    <row r="1003702" spans="3:3">
      <c r="C1003702" s="1309"/>
    </row>
    <row r="1003703" spans="3:3">
      <c r="C1003703" s="1309"/>
    </row>
    <row r="1003704" spans="3:3">
      <c r="C1003704" s="1309"/>
    </row>
    <row r="1003705" spans="3:3">
      <c r="C1003705" s="1309"/>
    </row>
    <row r="1003706" spans="3:3">
      <c r="C1003706" s="1309"/>
    </row>
    <row r="1003707" spans="3:3">
      <c r="C1003707" s="1309"/>
    </row>
    <row r="1003708" spans="3:3">
      <c r="C1003708" s="1309"/>
    </row>
    <row r="1003709" spans="3:3">
      <c r="C1003709" s="1309"/>
    </row>
    <row r="1003710" spans="3:3">
      <c r="C1003710" s="1309"/>
    </row>
    <row r="1003711" spans="3:3">
      <c r="C1003711" s="1309"/>
    </row>
    <row r="1003712" spans="3:3">
      <c r="C1003712" s="1309"/>
    </row>
    <row r="1003713" spans="3:3">
      <c r="C1003713" s="1309"/>
    </row>
    <row r="1003714" spans="3:3">
      <c r="C1003714" s="1309"/>
    </row>
    <row r="1003715" spans="3:3">
      <c r="C1003715" s="1309"/>
    </row>
    <row r="1003716" spans="3:3">
      <c r="C1003716" s="1309"/>
    </row>
    <row r="1003717" spans="3:3">
      <c r="C1003717" s="1309"/>
    </row>
    <row r="1003718" spans="3:3">
      <c r="C1003718" s="1309"/>
    </row>
    <row r="1003719" spans="3:3">
      <c r="C1003719" s="1309"/>
    </row>
    <row r="1003720" spans="3:3">
      <c r="C1003720" s="1309"/>
    </row>
    <row r="1003721" spans="3:3">
      <c r="C1003721" s="1309"/>
    </row>
    <row r="1003722" spans="3:3">
      <c r="C1003722" s="1309"/>
    </row>
    <row r="1003723" spans="3:3">
      <c r="C1003723" s="1309"/>
    </row>
    <row r="1003724" spans="3:3">
      <c r="C1003724" s="1309"/>
    </row>
    <row r="1003725" spans="3:3">
      <c r="C1003725" s="1309"/>
    </row>
    <row r="1003726" spans="3:3">
      <c r="C1003726" s="1309"/>
    </row>
    <row r="1003727" spans="3:3">
      <c r="C1003727" s="1309"/>
    </row>
    <row r="1003728" spans="3:3">
      <c r="C1003728" s="1309"/>
    </row>
    <row r="1003729" spans="3:3">
      <c r="C1003729" s="1309"/>
    </row>
    <row r="1003730" spans="3:3">
      <c r="C1003730" s="1309"/>
    </row>
    <row r="1003731" spans="3:3">
      <c r="C1003731" s="1309"/>
    </row>
    <row r="1003732" spans="3:3">
      <c r="C1003732" s="1309"/>
    </row>
    <row r="1003733" spans="3:3">
      <c r="C1003733" s="1309"/>
    </row>
    <row r="1003734" spans="3:3">
      <c r="C1003734" s="1309"/>
    </row>
    <row r="1003735" spans="3:3">
      <c r="C1003735" s="1309"/>
    </row>
    <row r="1003736" spans="3:3">
      <c r="C1003736" s="1309"/>
    </row>
    <row r="1003737" spans="3:3">
      <c r="C1003737" s="1309"/>
    </row>
    <row r="1003738" spans="3:3">
      <c r="C1003738" s="1309"/>
    </row>
    <row r="1003739" spans="3:3">
      <c r="C1003739" s="1309"/>
    </row>
    <row r="1003740" spans="3:3">
      <c r="C1003740" s="1309"/>
    </row>
    <row r="1003741" spans="3:3">
      <c r="C1003741" s="1309"/>
    </row>
    <row r="1003742" spans="3:3">
      <c r="C1003742" s="1309"/>
    </row>
    <row r="1003743" spans="3:3">
      <c r="C1003743" s="1309"/>
    </row>
    <row r="1003744" spans="3:3">
      <c r="C1003744" s="1309"/>
    </row>
    <row r="1003745" spans="3:3">
      <c r="C1003745" s="1309"/>
    </row>
    <row r="1003746" spans="3:3">
      <c r="C1003746" s="1309"/>
    </row>
    <row r="1003747" spans="3:3">
      <c r="C1003747" s="1309"/>
    </row>
    <row r="1003748" spans="3:3">
      <c r="C1003748" s="1309"/>
    </row>
    <row r="1003749" spans="3:3">
      <c r="C1003749" s="1309"/>
    </row>
    <row r="1003750" spans="3:3">
      <c r="C1003750" s="1309"/>
    </row>
    <row r="1003751" spans="3:3">
      <c r="C1003751" s="1309"/>
    </row>
    <row r="1003752" spans="3:3">
      <c r="C1003752" s="1309"/>
    </row>
    <row r="1003753" spans="3:3">
      <c r="C1003753" s="1309"/>
    </row>
    <row r="1003754" spans="3:3">
      <c r="C1003754" s="1309"/>
    </row>
    <row r="1003755" spans="3:3">
      <c r="C1003755" s="1309"/>
    </row>
    <row r="1003756" spans="3:3">
      <c r="C1003756" s="1309"/>
    </row>
    <row r="1003757" spans="3:3">
      <c r="C1003757" s="1309"/>
    </row>
    <row r="1003758" spans="3:3">
      <c r="C1003758" s="1309"/>
    </row>
    <row r="1003759" spans="3:3">
      <c r="C1003759" s="1309"/>
    </row>
    <row r="1003760" spans="3:3">
      <c r="C1003760" s="1309"/>
    </row>
    <row r="1003761" spans="3:3">
      <c r="C1003761" s="1309"/>
    </row>
    <row r="1003762" spans="3:3">
      <c r="C1003762" s="1309"/>
    </row>
    <row r="1003763" spans="3:3">
      <c r="C1003763" s="1309"/>
    </row>
    <row r="1003764" spans="3:3">
      <c r="C1003764" s="1309"/>
    </row>
    <row r="1003765" spans="3:3">
      <c r="C1003765" s="1309"/>
    </row>
    <row r="1003766" spans="3:3">
      <c r="C1003766" s="1309"/>
    </row>
    <row r="1003767" spans="3:3">
      <c r="C1003767" s="1309"/>
    </row>
    <row r="1003768" spans="3:3">
      <c r="C1003768" s="1309"/>
    </row>
    <row r="1003769" spans="3:3">
      <c r="C1003769" s="1309"/>
    </row>
    <row r="1003770" spans="3:3">
      <c r="C1003770" s="1309"/>
    </row>
    <row r="1003771" spans="3:3">
      <c r="C1003771" s="1309"/>
    </row>
    <row r="1003772" spans="3:3">
      <c r="C1003772" s="1309"/>
    </row>
    <row r="1003773" spans="3:3">
      <c r="C1003773" s="1309"/>
    </row>
    <row r="1003774" spans="3:3">
      <c r="C1003774" s="1309"/>
    </row>
    <row r="1003775" spans="3:3">
      <c r="C1003775" s="1309"/>
    </row>
    <row r="1003776" spans="3:3">
      <c r="C1003776" s="1309"/>
    </row>
    <row r="1003777" spans="3:3">
      <c r="C1003777" s="1309"/>
    </row>
    <row r="1003778" spans="3:3">
      <c r="C1003778" s="1309"/>
    </row>
    <row r="1003779" spans="3:3">
      <c r="C1003779" s="1309"/>
    </row>
    <row r="1003780" spans="3:3">
      <c r="C1003780" s="1309"/>
    </row>
    <row r="1003781" spans="3:3">
      <c r="C1003781" s="1309"/>
    </row>
    <row r="1003782" spans="3:3">
      <c r="C1003782" s="1309"/>
    </row>
    <row r="1003783" spans="3:3">
      <c r="C1003783" s="1309"/>
    </row>
    <row r="1003784" spans="3:3">
      <c r="C1003784" s="1309"/>
    </row>
    <row r="1003785" spans="3:3">
      <c r="C1003785" s="1309"/>
    </row>
    <row r="1003786" spans="3:3">
      <c r="C1003786" s="1309"/>
    </row>
    <row r="1003787" spans="3:3">
      <c r="C1003787" s="1309"/>
    </row>
    <row r="1003788" spans="3:3">
      <c r="C1003788" s="1309"/>
    </row>
    <row r="1003789" spans="3:3">
      <c r="C1003789" s="1309"/>
    </row>
    <row r="1003790" spans="3:3">
      <c r="C1003790" s="1309"/>
    </row>
    <row r="1003791" spans="3:3">
      <c r="C1003791" s="1309"/>
    </row>
    <row r="1003792" spans="3:3">
      <c r="C1003792" s="1309"/>
    </row>
    <row r="1003793" spans="3:3">
      <c r="C1003793" s="1309"/>
    </row>
    <row r="1003794" spans="3:3">
      <c r="C1003794" s="1309"/>
    </row>
    <row r="1003795" spans="3:3">
      <c r="C1003795" s="1309"/>
    </row>
    <row r="1003796" spans="3:3">
      <c r="C1003796" s="1309"/>
    </row>
    <row r="1003797" spans="3:3">
      <c r="C1003797" s="1309"/>
    </row>
    <row r="1003798" spans="3:3">
      <c r="C1003798" s="1309"/>
    </row>
    <row r="1003799" spans="3:3">
      <c r="C1003799" s="1309"/>
    </row>
    <row r="1003800" spans="3:3">
      <c r="C1003800" s="1309"/>
    </row>
    <row r="1003801" spans="3:3">
      <c r="C1003801" s="1309"/>
    </row>
    <row r="1003802" spans="3:3">
      <c r="C1003802" s="1309"/>
    </row>
    <row r="1003803" spans="3:3">
      <c r="C1003803" s="1309"/>
    </row>
    <row r="1003804" spans="3:3">
      <c r="C1003804" s="1309"/>
    </row>
    <row r="1003805" spans="3:3">
      <c r="C1003805" s="1309"/>
    </row>
    <row r="1003806" spans="3:3">
      <c r="C1003806" s="1309"/>
    </row>
    <row r="1003807" spans="3:3">
      <c r="C1003807" s="1309"/>
    </row>
    <row r="1003808" spans="3:3">
      <c r="C1003808" s="1309"/>
    </row>
    <row r="1003809" spans="3:3">
      <c r="C1003809" s="1309"/>
    </row>
    <row r="1003810" spans="3:3">
      <c r="C1003810" s="1309"/>
    </row>
    <row r="1003811" spans="3:3">
      <c r="C1003811" s="1309"/>
    </row>
    <row r="1003812" spans="3:3">
      <c r="C1003812" s="1309"/>
    </row>
    <row r="1003813" spans="3:3">
      <c r="C1003813" s="1309"/>
    </row>
    <row r="1003814" spans="3:3">
      <c r="C1003814" s="1309"/>
    </row>
    <row r="1003815" spans="3:3">
      <c r="C1003815" s="1309"/>
    </row>
    <row r="1003816" spans="3:3">
      <c r="C1003816" s="1309"/>
    </row>
    <row r="1003817" spans="3:3">
      <c r="C1003817" s="1309"/>
    </row>
    <row r="1003818" spans="3:3">
      <c r="C1003818" s="1309"/>
    </row>
    <row r="1003819" spans="3:3">
      <c r="C1003819" s="1309"/>
    </row>
    <row r="1003820" spans="3:3">
      <c r="C1003820" s="1309"/>
    </row>
    <row r="1003821" spans="3:3">
      <c r="C1003821" s="1309"/>
    </row>
    <row r="1003822" spans="3:3">
      <c r="C1003822" s="1309"/>
    </row>
    <row r="1003823" spans="3:3">
      <c r="C1003823" s="1309"/>
    </row>
    <row r="1003824" spans="3:3">
      <c r="C1003824" s="1309"/>
    </row>
    <row r="1003825" spans="3:3">
      <c r="C1003825" s="1309"/>
    </row>
    <row r="1003826" spans="3:3">
      <c r="C1003826" s="1309"/>
    </row>
    <row r="1003827" spans="3:3">
      <c r="C1003827" s="1309"/>
    </row>
    <row r="1003828" spans="3:3">
      <c r="C1003828" s="1309"/>
    </row>
    <row r="1003829" spans="3:3">
      <c r="C1003829" s="1309"/>
    </row>
    <row r="1003830" spans="3:3">
      <c r="C1003830" s="1309"/>
    </row>
    <row r="1003831" spans="3:3">
      <c r="C1003831" s="1309"/>
    </row>
    <row r="1003832" spans="3:3">
      <c r="C1003832" s="1309"/>
    </row>
    <row r="1003833" spans="3:3">
      <c r="C1003833" s="1309"/>
    </row>
    <row r="1003834" spans="3:3">
      <c r="C1003834" s="1309"/>
    </row>
    <row r="1003835" spans="3:3">
      <c r="C1003835" s="1309"/>
    </row>
    <row r="1003836" spans="3:3">
      <c r="C1003836" s="1309"/>
    </row>
    <row r="1003837" spans="3:3">
      <c r="C1003837" s="1309"/>
    </row>
    <row r="1003838" spans="3:3">
      <c r="C1003838" s="1309"/>
    </row>
    <row r="1003839" spans="3:3">
      <c r="C1003839" s="1309"/>
    </row>
    <row r="1003840" spans="3:3">
      <c r="C1003840" s="1309"/>
    </row>
    <row r="1003841" spans="3:3">
      <c r="C1003841" s="1309"/>
    </row>
    <row r="1003842" spans="3:3">
      <c r="C1003842" s="1309"/>
    </row>
    <row r="1003843" spans="3:3">
      <c r="C1003843" s="1309"/>
    </row>
    <row r="1003844" spans="3:3">
      <c r="C1003844" s="1309"/>
    </row>
    <row r="1003845" spans="3:3">
      <c r="C1003845" s="1309"/>
    </row>
    <row r="1003846" spans="3:3">
      <c r="C1003846" s="1309"/>
    </row>
    <row r="1003847" spans="3:3">
      <c r="C1003847" s="1309"/>
    </row>
    <row r="1003848" spans="3:3">
      <c r="C1003848" s="1309"/>
    </row>
    <row r="1003849" spans="3:3">
      <c r="C1003849" s="1309"/>
    </row>
    <row r="1003850" spans="3:3">
      <c r="C1003850" s="1309"/>
    </row>
    <row r="1003851" spans="3:3">
      <c r="C1003851" s="1309"/>
    </row>
    <row r="1003852" spans="3:3">
      <c r="C1003852" s="1309"/>
    </row>
    <row r="1003853" spans="3:3">
      <c r="C1003853" s="1309"/>
    </row>
    <row r="1003854" spans="3:3">
      <c r="C1003854" s="1309"/>
    </row>
    <row r="1003855" spans="3:3">
      <c r="C1003855" s="1309"/>
    </row>
    <row r="1003856" spans="3:3">
      <c r="C1003856" s="1309"/>
    </row>
    <row r="1003857" spans="3:3">
      <c r="C1003857" s="1309"/>
    </row>
    <row r="1003858" spans="3:3">
      <c r="C1003858" s="1309"/>
    </row>
    <row r="1003859" spans="3:3">
      <c r="C1003859" s="1309"/>
    </row>
    <row r="1003860" spans="3:3">
      <c r="C1003860" s="1309"/>
    </row>
    <row r="1003861" spans="3:3">
      <c r="C1003861" s="1309"/>
    </row>
    <row r="1003862" spans="3:3">
      <c r="C1003862" s="1309"/>
    </row>
    <row r="1003863" spans="3:3">
      <c r="C1003863" s="1309"/>
    </row>
    <row r="1003864" spans="3:3">
      <c r="C1003864" s="1309"/>
    </row>
    <row r="1003865" spans="3:3">
      <c r="C1003865" s="1309"/>
    </row>
    <row r="1003866" spans="3:3">
      <c r="C1003866" s="1309"/>
    </row>
    <row r="1003867" spans="3:3">
      <c r="C1003867" s="1309"/>
    </row>
    <row r="1003868" spans="3:3">
      <c r="C1003868" s="1309"/>
    </row>
    <row r="1003869" spans="3:3">
      <c r="C1003869" s="1309"/>
    </row>
    <row r="1003870" spans="3:3">
      <c r="C1003870" s="1309"/>
    </row>
    <row r="1003871" spans="3:3">
      <c r="C1003871" s="1309"/>
    </row>
    <row r="1003872" spans="3:3">
      <c r="C1003872" s="1309"/>
    </row>
    <row r="1003873" spans="3:3">
      <c r="C1003873" s="1309"/>
    </row>
    <row r="1003874" spans="3:3">
      <c r="C1003874" s="1309"/>
    </row>
    <row r="1003875" spans="3:3">
      <c r="C1003875" s="1309"/>
    </row>
    <row r="1003876" spans="3:3">
      <c r="C1003876" s="1309"/>
    </row>
    <row r="1003877" spans="3:3">
      <c r="C1003877" s="1309"/>
    </row>
    <row r="1003878" spans="3:3">
      <c r="C1003878" s="1309"/>
    </row>
    <row r="1003879" spans="3:3">
      <c r="C1003879" s="1309"/>
    </row>
    <row r="1003880" spans="3:3">
      <c r="C1003880" s="1309"/>
    </row>
    <row r="1003881" spans="3:3">
      <c r="C1003881" s="1309"/>
    </row>
    <row r="1003882" spans="3:3">
      <c r="C1003882" s="1309"/>
    </row>
    <row r="1003883" spans="3:3">
      <c r="C1003883" s="1309"/>
    </row>
    <row r="1003884" spans="3:3">
      <c r="C1003884" s="1309"/>
    </row>
    <row r="1003885" spans="3:3">
      <c r="C1003885" s="1309"/>
    </row>
    <row r="1003886" spans="3:3">
      <c r="C1003886" s="1309"/>
    </row>
    <row r="1003887" spans="3:3">
      <c r="C1003887" s="1309"/>
    </row>
    <row r="1003888" spans="3:3">
      <c r="C1003888" s="1309"/>
    </row>
    <row r="1003889" spans="3:3">
      <c r="C1003889" s="1309"/>
    </row>
    <row r="1003890" spans="3:3">
      <c r="C1003890" s="1309"/>
    </row>
    <row r="1003891" spans="3:3">
      <c r="C1003891" s="1309"/>
    </row>
    <row r="1003892" spans="3:3">
      <c r="C1003892" s="1309"/>
    </row>
    <row r="1003893" spans="3:3">
      <c r="C1003893" s="1309"/>
    </row>
    <row r="1003894" spans="3:3">
      <c r="C1003894" s="1309"/>
    </row>
    <row r="1003895" spans="3:3">
      <c r="C1003895" s="1309"/>
    </row>
    <row r="1003896" spans="3:3">
      <c r="C1003896" s="1309"/>
    </row>
    <row r="1003897" spans="3:3">
      <c r="C1003897" s="1309"/>
    </row>
    <row r="1003898" spans="3:3">
      <c r="C1003898" s="1309"/>
    </row>
    <row r="1003899" spans="3:3">
      <c r="C1003899" s="1309"/>
    </row>
    <row r="1003900" spans="3:3">
      <c r="C1003900" s="1309"/>
    </row>
    <row r="1003901" spans="3:3">
      <c r="C1003901" s="1309"/>
    </row>
    <row r="1003902" spans="3:3">
      <c r="C1003902" s="1309"/>
    </row>
    <row r="1003903" spans="3:3">
      <c r="C1003903" s="1309"/>
    </row>
    <row r="1003904" spans="3:3">
      <c r="C1003904" s="1309"/>
    </row>
    <row r="1003905" spans="3:3">
      <c r="C1003905" s="1309"/>
    </row>
    <row r="1003906" spans="3:3">
      <c r="C1003906" s="1309"/>
    </row>
    <row r="1003907" spans="3:3">
      <c r="C1003907" s="1309"/>
    </row>
    <row r="1003908" spans="3:3">
      <c r="C1003908" s="1309"/>
    </row>
    <row r="1003909" spans="3:3">
      <c r="C1003909" s="1309"/>
    </row>
    <row r="1003910" spans="3:3">
      <c r="C1003910" s="1309"/>
    </row>
    <row r="1003911" spans="3:3">
      <c r="C1003911" s="1309"/>
    </row>
    <row r="1003912" spans="3:3">
      <c r="C1003912" s="1309"/>
    </row>
    <row r="1003913" spans="3:3">
      <c r="C1003913" s="1309"/>
    </row>
    <row r="1003914" spans="3:3">
      <c r="C1003914" s="1309"/>
    </row>
    <row r="1003915" spans="3:3">
      <c r="C1003915" s="1309"/>
    </row>
    <row r="1003916" spans="3:3">
      <c r="C1003916" s="1309"/>
    </row>
    <row r="1003917" spans="3:3">
      <c r="C1003917" s="1309"/>
    </row>
    <row r="1003918" spans="3:3">
      <c r="C1003918" s="1309"/>
    </row>
    <row r="1003919" spans="3:3">
      <c r="C1003919" s="1309"/>
    </row>
    <row r="1003920" spans="3:3">
      <c r="C1003920" s="1309"/>
    </row>
    <row r="1003921" spans="3:3">
      <c r="C1003921" s="1309"/>
    </row>
    <row r="1003922" spans="3:3">
      <c r="C1003922" s="1309"/>
    </row>
    <row r="1003923" spans="3:3">
      <c r="C1003923" s="1309"/>
    </row>
    <row r="1003924" spans="3:3">
      <c r="C1003924" s="1309"/>
    </row>
    <row r="1003925" spans="3:3">
      <c r="C1003925" s="1309"/>
    </row>
    <row r="1003926" spans="3:3">
      <c r="C1003926" s="1309"/>
    </row>
    <row r="1003927" spans="3:3">
      <c r="C1003927" s="1309"/>
    </row>
    <row r="1003928" spans="3:3">
      <c r="C1003928" s="1309"/>
    </row>
    <row r="1003929" spans="3:3">
      <c r="C1003929" s="1309"/>
    </row>
    <row r="1003930" spans="3:3">
      <c r="C1003930" s="1309"/>
    </row>
    <row r="1003931" spans="3:3">
      <c r="C1003931" s="1309"/>
    </row>
    <row r="1003932" spans="3:3">
      <c r="C1003932" s="1309"/>
    </row>
    <row r="1003933" spans="3:3">
      <c r="C1003933" s="1309"/>
    </row>
    <row r="1003934" spans="3:3">
      <c r="C1003934" s="1309"/>
    </row>
    <row r="1003935" spans="3:3">
      <c r="C1003935" s="1309"/>
    </row>
    <row r="1003936" spans="3:3">
      <c r="C1003936" s="1309"/>
    </row>
    <row r="1003937" spans="3:3">
      <c r="C1003937" s="1309"/>
    </row>
    <row r="1003938" spans="3:3">
      <c r="C1003938" s="1309"/>
    </row>
    <row r="1003939" spans="3:3">
      <c r="C1003939" s="1309"/>
    </row>
    <row r="1003940" spans="3:3">
      <c r="C1003940" s="1309"/>
    </row>
    <row r="1003941" spans="3:3">
      <c r="C1003941" s="1309"/>
    </row>
    <row r="1003942" spans="3:3">
      <c r="C1003942" s="1309"/>
    </row>
    <row r="1003943" spans="3:3">
      <c r="C1003943" s="1309"/>
    </row>
    <row r="1003944" spans="3:3">
      <c r="C1003944" s="1309"/>
    </row>
    <row r="1003945" spans="3:3">
      <c r="C1003945" s="1309"/>
    </row>
    <row r="1003946" spans="3:3">
      <c r="C1003946" s="1309"/>
    </row>
    <row r="1003947" spans="3:3">
      <c r="C1003947" s="1309"/>
    </row>
    <row r="1003948" spans="3:3">
      <c r="C1003948" s="1309"/>
    </row>
    <row r="1003949" spans="3:3">
      <c r="C1003949" s="1309"/>
    </row>
    <row r="1003950" spans="3:3">
      <c r="C1003950" s="1309"/>
    </row>
    <row r="1003951" spans="3:3">
      <c r="C1003951" s="1309"/>
    </row>
    <row r="1003952" spans="3:3">
      <c r="C1003952" s="1309"/>
    </row>
    <row r="1003953" spans="3:3">
      <c r="C1003953" s="1309"/>
    </row>
    <row r="1003954" spans="3:3">
      <c r="C1003954" s="1309"/>
    </row>
    <row r="1003955" spans="3:3">
      <c r="C1003955" s="1309"/>
    </row>
    <row r="1003956" spans="3:3">
      <c r="C1003956" s="1309"/>
    </row>
    <row r="1003957" spans="3:3">
      <c r="C1003957" s="1309"/>
    </row>
    <row r="1003958" spans="3:3">
      <c r="C1003958" s="1309"/>
    </row>
    <row r="1003959" spans="3:3">
      <c r="C1003959" s="1309"/>
    </row>
    <row r="1003960" spans="3:3">
      <c r="C1003960" s="1309"/>
    </row>
    <row r="1003961" spans="3:3">
      <c r="C1003961" s="1309"/>
    </row>
    <row r="1003962" spans="3:3">
      <c r="C1003962" s="1309"/>
    </row>
    <row r="1003963" spans="3:3">
      <c r="C1003963" s="1309"/>
    </row>
    <row r="1003964" spans="3:3">
      <c r="C1003964" s="1309"/>
    </row>
    <row r="1003965" spans="3:3">
      <c r="C1003965" s="1309"/>
    </row>
    <row r="1003966" spans="3:3">
      <c r="C1003966" s="1309"/>
    </row>
    <row r="1003967" spans="3:3">
      <c r="C1003967" s="1309"/>
    </row>
    <row r="1003968" spans="3:3">
      <c r="C1003968" s="1309"/>
    </row>
    <row r="1003969" spans="3:3">
      <c r="C1003969" s="1309"/>
    </row>
    <row r="1003970" spans="3:3">
      <c r="C1003970" s="1309"/>
    </row>
    <row r="1003971" spans="3:3">
      <c r="C1003971" s="1309"/>
    </row>
    <row r="1003972" spans="3:3">
      <c r="C1003972" s="1309"/>
    </row>
    <row r="1003973" spans="3:3">
      <c r="C1003973" s="1309"/>
    </row>
    <row r="1003974" spans="3:3">
      <c r="C1003974" s="1309"/>
    </row>
    <row r="1003975" spans="3:3">
      <c r="C1003975" s="1309"/>
    </row>
    <row r="1003976" spans="3:3">
      <c r="C1003976" s="1309"/>
    </row>
    <row r="1003977" spans="3:3">
      <c r="C1003977" s="1309"/>
    </row>
    <row r="1003978" spans="3:3">
      <c r="C1003978" s="1309"/>
    </row>
    <row r="1003979" spans="3:3">
      <c r="C1003979" s="1309"/>
    </row>
    <row r="1003980" spans="3:3">
      <c r="C1003980" s="1309"/>
    </row>
    <row r="1003981" spans="3:3">
      <c r="C1003981" s="1309"/>
    </row>
    <row r="1003982" spans="3:3">
      <c r="C1003982" s="1309"/>
    </row>
    <row r="1003983" spans="3:3">
      <c r="C1003983" s="1309"/>
    </row>
    <row r="1003984" spans="3:3">
      <c r="C1003984" s="1309"/>
    </row>
    <row r="1003985" spans="3:3">
      <c r="C1003985" s="1309"/>
    </row>
    <row r="1003986" spans="3:3">
      <c r="C1003986" s="1309"/>
    </row>
    <row r="1003987" spans="3:3">
      <c r="C1003987" s="1309"/>
    </row>
    <row r="1003988" spans="3:3">
      <c r="C1003988" s="1309"/>
    </row>
    <row r="1003989" spans="3:3">
      <c r="C1003989" s="1309"/>
    </row>
    <row r="1003990" spans="3:3">
      <c r="C1003990" s="1309"/>
    </row>
    <row r="1003991" spans="3:3">
      <c r="C1003991" s="1309"/>
    </row>
    <row r="1003992" spans="3:3">
      <c r="C1003992" s="1309"/>
    </row>
    <row r="1003993" spans="3:3">
      <c r="C1003993" s="1309"/>
    </row>
    <row r="1003994" spans="3:3">
      <c r="C1003994" s="1309"/>
    </row>
    <row r="1003995" spans="3:3">
      <c r="C1003995" s="1309"/>
    </row>
    <row r="1003996" spans="3:3">
      <c r="C1003996" s="1309"/>
    </row>
    <row r="1003997" spans="3:3">
      <c r="C1003997" s="1309"/>
    </row>
    <row r="1003998" spans="3:3">
      <c r="C1003998" s="1309"/>
    </row>
    <row r="1003999" spans="3:3">
      <c r="C1003999" s="1309"/>
    </row>
    <row r="1004000" spans="3:3">
      <c r="C1004000" s="1309"/>
    </row>
    <row r="1004001" spans="3:3">
      <c r="C1004001" s="1309"/>
    </row>
    <row r="1004002" spans="3:3">
      <c r="C1004002" s="1309"/>
    </row>
    <row r="1004003" spans="3:3">
      <c r="C1004003" s="1309"/>
    </row>
    <row r="1004004" spans="3:3">
      <c r="C1004004" s="1309"/>
    </row>
    <row r="1004005" spans="3:3">
      <c r="C1004005" s="1309"/>
    </row>
    <row r="1004006" spans="3:3">
      <c r="C1004006" s="1309"/>
    </row>
    <row r="1004007" spans="3:3">
      <c r="C1004007" s="1309"/>
    </row>
    <row r="1004008" spans="3:3">
      <c r="C1004008" s="1309"/>
    </row>
    <row r="1004009" spans="3:3">
      <c r="C1004009" s="1309"/>
    </row>
    <row r="1004010" spans="3:3">
      <c r="C1004010" s="1309"/>
    </row>
    <row r="1004011" spans="3:3">
      <c r="C1004011" s="1309"/>
    </row>
    <row r="1004012" spans="3:3">
      <c r="C1004012" s="1309"/>
    </row>
    <row r="1004013" spans="3:3">
      <c r="C1004013" s="1309"/>
    </row>
    <row r="1004014" spans="3:3">
      <c r="C1004014" s="1309"/>
    </row>
    <row r="1004015" spans="3:3">
      <c r="C1004015" s="1309"/>
    </row>
    <row r="1004016" spans="3:3">
      <c r="C1004016" s="1309"/>
    </row>
    <row r="1004017" spans="3:3">
      <c r="C1004017" s="1309"/>
    </row>
    <row r="1004018" spans="3:3">
      <c r="C1004018" s="1309"/>
    </row>
    <row r="1004019" spans="3:3">
      <c r="C1004019" s="1309"/>
    </row>
    <row r="1004020" spans="3:3">
      <c r="C1004020" s="1309"/>
    </row>
    <row r="1004021" spans="3:3">
      <c r="C1004021" s="1309"/>
    </row>
    <row r="1004022" spans="3:3">
      <c r="C1004022" s="1309"/>
    </row>
    <row r="1004023" spans="3:3">
      <c r="C1004023" s="1309"/>
    </row>
    <row r="1004024" spans="3:3">
      <c r="C1004024" s="1309"/>
    </row>
    <row r="1004025" spans="3:3">
      <c r="C1004025" s="1309"/>
    </row>
    <row r="1004026" spans="3:3">
      <c r="C1004026" s="1309"/>
    </row>
    <row r="1004027" spans="3:3">
      <c r="C1004027" s="1309"/>
    </row>
    <row r="1004028" spans="3:3">
      <c r="C1004028" s="1309"/>
    </row>
    <row r="1004029" spans="3:3">
      <c r="C1004029" s="1309"/>
    </row>
    <row r="1004030" spans="3:3">
      <c r="C1004030" s="1309"/>
    </row>
    <row r="1004031" spans="3:3">
      <c r="C1004031" s="1309"/>
    </row>
    <row r="1004032" spans="3:3">
      <c r="C1004032" s="1309"/>
    </row>
    <row r="1004033" spans="3:3">
      <c r="C1004033" s="1309"/>
    </row>
    <row r="1004034" spans="3:3">
      <c r="C1004034" s="1309"/>
    </row>
    <row r="1004035" spans="3:3">
      <c r="C1004035" s="1309"/>
    </row>
    <row r="1004036" spans="3:3">
      <c r="C1004036" s="1309"/>
    </row>
    <row r="1004037" spans="3:3">
      <c r="C1004037" s="1309"/>
    </row>
    <row r="1004038" spans="3:3">
      <c r="C1004038" s="1309"/>
    </row>
    <row r="1004039" spans="3:3">
      <c r="C1004039" s="1309"/>
    </row>
    <row r="1004040" spans="3:3">
      <c r="C1004040" s="1309"/>
    </row>
    <row r="1004041" spans="3:3">
      <c r="C1004041" s="1309"/>
    </row>
    <row r="1004042" spans="3:3">
      <c r="C1004042" s="1309"/>
    </row>
    <row r="1004043" spans="3:3">
      <c r="C1004043" s="1309"/>
    </row>
    <row r="1004044" spans="3:3">
      <c r="C1004044" s="1309"/>
    </row>
    <row r="1004045" spans="3:3">
      <c r="C1004045" s="1309"/>
    </row>
    <row r="1004046" spans="3:3">
      <c r="C1004046" s="1309"/>
    </row>
    <row r="1004047" spans="3:3">
      <c r="C1004047" s="1309"/>
    </row>
    <row r="1004048" spans="3:3">
      <c r="C1004048" s="1309"/>
    </row>
    <row r="1004049" spans="3:3">
      <c r="C1004049" s="1309"/>
    </row>
    <row r="1004050" spans="3:3">
      <c r="C1004050" s="1309"/>
    </row>
    <row r="1004051" spans="3:3">
      <c r="C1004051" s="1309"/>
    </row>
    <row r="1004052" spans="3:3">
      <c r="C1004052" s="1309"/>
    </row>
    <row r="1004053" spans="3:3">
      <c r="C1004053" s="1309"/>
    </row>
    <row r="1004054" spans="3:3">
      <c r="C1004054" s="1309"/>
    </row>
    <row r="1004055" spans="3:3">
      <c r="C1004055" s="1309"/>
    </row>
    <row r="1004056" spans="3:3">
      <c r="C1004056" s="1309"/>
    </row>
    <row r="1004057" spans="3:3">
      <c r="C1004057" s="1309"/>
    </row>
    <row r="1004058" spans="3:3">
      <c r="C1004058" s="1309"/>
    </row>
    <row r="1004059" spans="3:3">
      <c r="C1004059" s="1309"/>
    </row>
    <row r="1004060" spans="3:3">
      <c r="C1004060" s="1309"/>
    </row>
    <row r="1004061" spans="3:3">
      <c r="C1004061" s="1309"/>
    </row>
    <row r="1004062" spans="3:3">
      <c r="C1004062" s="1309"/>
    </row>
    <row r="1004063" spans="3:3">
      <c r="C1004063" s="1309"/>
    </row>
    <row r="1004064" spans="3:3">
      <c r="C1004064" s="1309"/>
    </row>
    <row r="1004065" spans="3:3">
      <c r="C1004065" s="1309"/>
    </row>
    <row r="1004066" spans="3:3">
      <c r="C1004066" s="1309"/>
    </row>
    <row r="1004067" spans="3:3">
      <c r="C1004067" s="1309"/>
    </row>
    <row r="1004068" spans="3:3">
      <c r="C1004068" s="1309"/>
    </row>
    <row r="1004069" spans="3:3">
      <c r="C1004069" s="1309"/>
    </row>
    <row r="1004070" spans="3:3">
      <c r="C1004070" s="1309"/>
    </row>
    <row r="1004071" spans="3:3">
      <c r="C1004071" s="1309"/>
    </row>
    <row r="1004072" spans="3:3">
      <c r="C1004072" s="1309"/>
    </row>
    <row r="1004073" spans="3:3">
      <c r="C1004073" s="1309"/>
    </row>
    <row r="1004074" spans="3:3">
      <c r="C1004074" s="1309"/>
    </row>
    <row r="1004075" spans="3:3">
      <c r="C1004075" s="1309"/>
    </row>
    <row r="1004076" spans="3:3">
      <c r="C1004076" s="1309"/>
    </row>
    <row r="1004077" spans="3:3">
      <c r="C1004077" s="1309"/>
    </row>
    <row r="1004078" spans="3:3">
      <c r="C1004078" s="1309"/>
    </row>
    <row r="1004079" spans="3:3">
      <c r="C1004079" s="1309"/>
    </row>
    <row r="1004080" spans="3:3">
      <c r="C1004080" s="1309"/>
    </row>
    <row r="1004081" spans="3:3">
      <c r="C1004081" s="1309"/>
    </row>
    <row r="1004082" spans="3:3">
      <c r="C1004082" s="1309"/>
    </row>
    <row r="1004083" spans="3:3">
      <c r="C1004083" s="1309"/>
    </row>
    <row r="1004084" spans="3:3">
      <c r="C1004084" s="1309"/>
    </row>
    <row r="1004085" spans="3:3">
      <c r="C1004085" s="1309"/>
    </row>
    <row r="1004086" spans="3:3">
      <c r="C1004086" s="1309"/>
    </row>
    <row r="1004087" spans="3:3">
      <c r="C1004087" s="1309"/>
    </row>
    <row r="1004088" spans="3:3">
      <c r="C1004088" s="1309"/>
    </row>
    <row r="1004089" spans="3:3">
      <c r="C1004089" s="1309"/>
    </row>
    <row r="1004090" spans="3:3">
      <c r="C1004090" s="1309"/>
    </row>
    <row r="1004091" spans="3:3">
      <c r="C1004091" s="1309"/>
    </row>
    <row r="1004092" spans="3:3">
      <c r="C1004092" s="1309"/>
    </row>
    <row r="1004093" spans="3:3">
      <c r="C1004093" s="1309"/>
    </row>
    <row r="1004094" spans="3:3">
      <c r="C1004094" s="1309"/>
    </row>
    <row r="1004095" spans="3:3">
      <c r="C1004095" s="1309"/>
    </row>
    <row r="1004096" spans="3:3">
      <c r="C1004096" s="1309"/>
    </row>
    <row r="1004097" spans="3:3">
      <c r="C1004097" s="1309"/>
    </row>
    <row r="1004098" spans="3:3">
      <c r="C1004098" s="1309"/>
    </row>
    <row r="1004099" spans="3:3">
      <c r="C1004099" s="1309"/>
    </row>
    <row r="1004100" spans="3:3">
      <c r="C1004100" s="1309"/>
    </row>
    <row r="1004101" spans="3:3">
      <c r="C1004101" s="1309"/>
    </row>
    <row r="1004102" spans="3:3">
      <c r="C1004102" s="1309"/>
    </row>
    <row r="1004103" spans="3:3">
      <c r="C1004103" s="1309"/>
    </row>
    <row r="1004104" spans="3:3">
      <c r="C1004104" s="1309"/>
    </row>
    <row r="1004105" spans="3:3">
      <c r="C1004105" s="1309"/>
    </row>
    <row r="1004106" spans="3:3">
      <c r="C1004106" s="1309"/>
    </row>
    <row r="1004107" spans="3:3">
      <c r="C1004107" s="1309"/>
    </row>
    <row r="1004108" spans="3:3">
      <c r="C1004108" s="1309"/>
    </row>
    <row r="1004109" spans="3:3">
      <c r="C1004109" s="1309"/>
    </row>
    <row r="1004110" spans="3:3">
      <c r="C1004110" s="1309"/>
    </row>
    <row r="1004111" spans="3:3">
      <c r="C1004111" s="1309"/>
    </row>
    <row r="1004112" spans="3:3">
      <c r="C1004112" s="1309"/>
    </row>
    <row r="1004113" spans="3:3">
      <c r="C1004113" s="1309"/>
    </row>
    <row r="1004114" spans="3:3">
      <c r="C1004114" s="1309"/>
    </row>
    <row r="1004115" spans="3:3">
      <c r="C1004115" s="1309"/>
    </row>
    <row r="1004116" spans="3:3">
      <c r="C1004116" s="1309"/>
    </row>
    <row r="1004117" spans="3:3">
      <c r="C1004117" s="1309"/>
    </row>
    <row r="1004118" spans="3:3">
      <c r="C1004118" s="1309"/>
    </row>
    <row r="1004119" spans="3:3">
      <c r="C1004119" s="1309"/>
    </row>
    <row r="1004120" spans="3:3">
      <c r="C1004120" s="1309"/>
    </row>
    <row r="1004121" spans="3:3">
      <c r="C1004121" s="1309"/>
    </row>
    <row r="1004122" spans="3:3">
      <c r="C1004122" s="1309"/>
    </row>
    <row r="1004123" spans="3:3">
      <c r="C1004123" s="1309"/>
    </row>
    <row r="1004124" spans="3:3">
      <c r="C1004124" s="1309"/>
    </row>
    <row r="1004125" spans="3:3">
      <c r="C1004125" s="1309"/>
    </row>
    <row r="1004126" spans="3:3">
      <c r="C1004126" s="1309"/>
    </row>
    <row r="1004127" spans="3:3">
      <c r="C1004127" s="1309"/>
    </row>
    <row r="1004128" spans="3:3">
      <c r="C1004128" s="1309"/>
    </row>
    <row r="1004129" spans="3:3">
      <c r="C1004129" s="1309"/>
    </row>
    <row r="1004130" spans="3:3">
      <c r="C1004130" s="1309"/>
    </row>
    <row r="1004131" spans="3:3">
      <c r="C1004131" s="1309"/>
    </row>
    <row r="1004132" spans="3:3">
      <c r="C1004132" s="1309"/>
    </row>
    <row r="1004133" spans="3:3">
      <c r="C1004133" s="1309"/>
    </row>
    <row r="1004134" spans="3:3">
      <c r="C1004134" s="1309"/>
    </row>
    <row r="1004135" spans="3:3">
      <c r="C1004135" s="1309"/>
    </row>
    <row r="1004136" spans="3:3">
      <c r="C1004136" s="1309"/>
    </row>
    <row r="1004137" spans="3:3">
      <c r="C1004137" s="1309"/>
    </row>
    <row r="1004138" spans="3:3">
      <c r="C1004138" s="1309"/>
    </row>
    <row r="1004139" spans="3:3">
      <c r="C1004139" s="1309"/>
    </row>
    <row r="1004140" spans="3:3">
      <c r="C1004140" s="1309"/>
    </row>
    <row r="1004141" spans="3:3">
      <c r="C1004141" s="1309"/>
    </row>
    <row r="1004142" spans="3:3">
      <c r="C1004142" s="1309"/>
    </row>
    <row r="1004143" spans="3:3">
      <c r="C1004143" s="1309"/>
    </row>
    <row r="1004144" spans="3:3">
      <c r="C1004144" s="1309"/>
    </row>
    <row r="1004145" spans="3:3">
      <c r="C1004145" s="1309"/>
    </row>
    <row r="1004146" spans="3:3">
      <c r="C1004146" s="1309"/>
    </row>
    <row r="1004147" spans="3:3">
      <c r="C1004147" s="1309"/>
    </row>
    <row r="1004148" spans="3:3">
      <c r="C1004148" s="1309"/>
    </row>
    <row r="1004149" spans="3:3">
      <c r="C1004149" s="1309"/>
    </row>
    <row r="1004150" spans="3:3">
      <c r="C1004150" s="1309"/>
    </row>
    <row r="1004151" spans="3:3">
      <c r="C1004151" s="1309"/>
    </row>
    <row r="1004152" spans="3:3">
      <c r="C1004152" s="1309"/>
    </row>
    <row r="1004153" spans="3:3">
      <c r="C1004153" s="1309"/>
    </row>
    <row r="1004154" spans="3:3">
      <c r="C1004154" s="1309"/>
    </row>
    <row r="1004155" spans="3:3">
      <c r="C1004155" s="1309"/>
    </row>
    <row r="1004156" spans="3:3">
      <c r="C1004156" s="1309"/>
    </row>
    <row r="1004157" spans="3:3">
      <c r="C1004157" s="1309"/>
    </row>
    <row r="1004158" spans="3:3">
      <c r="C1004158" s="1309"/>
    </row>
    <row r="1004159" spans="3:3">
      <c r="C1004159" s="1309"/>
    </row>
    <row r="1004160" spans="3:3">
      <c r="C1004160" s="1309"/>
    </row>
    <row r="1004161" spans="3:3">
      <c r="C1004161" s="1309"/>
    </row>
    <row r="1004162" spans="3:3">
      <c r="C1004162" s="1309"/>
    </row>
    <row r="1004163" spans="3:3">
      <c r="C1004163" s="1309"/>
    </row>
    <row r="1004164" spans="3:3">
      <c r="C1004164" s="1309"/>
    </row>
    <row r="1004165" spans="3:3">
      <c r="C1004165" s="1309"/>
    </row>
    <row r="1004166" spans="3:3">
      <c r="C1004166" s="1309"/>
    </row>
    <row r="1004167" spans="3:3">
      <c r="C1004167" s="1309"/>
    </row>
    <row r="1004168" spans="3:3">
      <c r="C1004168" s="1309"/>
    </row>
    <row r="1004169" spans="3:3">
      <c r="C1004169" s="1309"/>
    </row>
    <row r="1004170" spans="3:3">
      <c r="C1004170" s="1309"/>
    </row>
    <row r="1004171" spans="3:3">
      <c r="C1004171" s="1309"/>
    </row>
    <row r="1004172" spans="3:3">
      <c r="C1004172" s="1309"/>
    </row>
    <row r="1004173" spans="3:3">
      <c r="C1004173" s="1309"/>
    </row>
    <row r="1004174" spans="3:3">
      <c r="C1004174" s="1309"/>
    </row>
    <row r="1004175" spans="3:3">
      <c r="C1004175" s="1309"/>
    </row>
    <row r="1004176" spans="3:3">
      <c r="C1004176" s="1309"/>
    </row>
    <row r="1004177" spans="3:3">
      <c r="C1004177" s="1309"/>
    </row>
    <row r="1004178" spans="3:3">
      <c r="C1004178" s="1309"/>
    </row>
    <row r="1004179" spans="3:3">
      <c r="C1004179" s="1309"/>
    </row>
    <row r="1004180" spans="3:3">
      <c r="C1004180" s="1309"/>
    </row>
    <row r="1004181" spans="3:3">
      <c r="C1004181" s="1309"/>
    </row>
    <row r="1004182" spans="3:3">
      <c r="C1004182" s="1309"/>
    </row>
    <row r="1004183" spans="3:3">
      <c r="C1004183" s="1309"/>
    </row>
    <row r="1004184" spans="3:3">
      <c r="C1004184" s="1309"/>
    </row>
    <row r="1004185" spans="3:3">
      <c r="C1004185" s="1309"/>
    </row>
    <row r="1004186" spans="3:3">
      <c r="C1004186" s="1309"/>
    </row>
    <row r="1004187" spans="3:3">
      <c r="C1004187" s="1309"/>
    </row>
    <row r="1004188" spans="3:3">
      <c r="C1004188" s="1309"/>
    </row>
    <row r="1004189" spans="3:3">
      <c r="C1004189" s="1309"/>
    </row>
    <row r="1004190" spans="3:3">
      <c r="C1004190" s="1309"/>
    </row>
    <row r="1004191" spans="3:3">
      <c r="C1004191" s="1309"/>
    </row>
    <row r="1004192" spans="3:3">
      <c r="C1004192" s="1309"/>
    </row>
    <row r="1004193" spans="3:3">
      <c r="C1004193" s="1309"/>
    </row>
    <row r="1004194" spans="3:3">
      <c r="C1004194" s="1309"/>
    </row>
    <row r="1004195" spans="3:3">
      <c r="C1004195" s="1309"/>
    </row>
    <row r="1004196" spans="3:3">
      <c r="C1004196" s="1309"/>
    </row>
    <row r="1004197" spans="3:3">
      <c r="C1004197" s="1309"/>
    </row>
    <row r="1004198" spans="3:3">
      <c r="C1004198" s="1309"/>
    </row>
    <row r="1004199" spans="3:3">
      <c r="C1004199" s="1309"/>
    </row>
    <row r="1004200" spans="3:3">
      <c r="C1004200" s="1309"/>
    </row>
    <row r="1004201" spans="3:3">
      <c r="C1004201" s="1309"/>
    </row>
    <row r="1004202" spans="3:3">
      <c r="C1004202" s="1309"/>
    </row>
    <row r="1004203" spans="3:3">
      <c r="C1004203" s="1309"/>
    </row>
    <row r="1004204" spans="3:3">
      <c r="C1004204" s="1309"/>
    </row>
    <row r="1004205" spans="3:3">
      <c r="C1004205" s="1309"/>
    </row>
    <row r="1004206" spans="3:3">
      <c r="C1004206" s="1309"/>
    </row>
    <row r="1004207" spans="3:3">
      <c r="C1004207" s="1309"/>
    </row>
    <row r="1004208" spans="3:3">
      <c r="C1004208" s="1309"/>
    </row>
    <row r="1004209" spans="3:3">
      <c r="C1004209" s="1309"/>
    </row>
    <row r="1004210" spans="3:3">
      <c r="C1004210" s="1309"/>
    </row>
    <row r="1004211" spans="3:3">
      <c r="C1004211" s="1309"/>
    </row>
    <row r="1004212" spans="3:3">
      <c r="C1004212" s="1309"/>
    </row>
    <row r="1004213" spans="3:3">
      <c r="C1004213" s="1309"/>
    </row>
    <row r="1004214" spans="3:3">
      <c r="C1004214" s="1309"/>
    </row>
    <row r="1004215" spans="3:3">
      <c r="C1004215" s="1309"/>
    </row>
    <row r="1004216" spans="3:3">
      <c r="C1004216" s="1309"/>
    </row>
    <row r="1004217" spans="3:3">
      <c r="C1004217" s="1309"/>
    </row>
    <row r="1004218" spans="3:3">
      <c r="C1004218" s="1309"/>
    </row>
    <row r="1004219" spans="3:3">
      <c r="C1004219" s="1309"/>
    </row>
    <row r="1004220" spans="3:3">
      <c r="C1004220" s="1309"/>
    </row>
    <row r="1004221" spans="3:3">
      <c r="C1004221" s="1309"/>
    </row>
    <row r="1004222" spans="3:3">
      <c r="C1004222" s="1309"/>
    </row>
    <row r="1004223" spans="3:3">
      <c r="C1004223" s="1309"/>
    </row>
    <row r="1004224" spans="3:3">
      <c r="C1004224" s="1309"/>
    </row>
    <row r="1004225" spans="3:3">
      <c r="C1004225" s="1309"/>
    </row>
    <row r="1004226" spans="3:3">
      <c r="C1004226" s="1309"/>
    </row>
    <row r="1004227" spans="3:3">
      <c r="C1004227" s="1309"/>
    </row>
    <row r="1004228" spans="3:3">
      <c r="C1004228" s="1309"/>
    </row>
    <row r="1004229" spans="3:3">
      <c r="C1004229" s="1309"/>
    </row>
    <row r="1004230" spans="3:3">
      <c r="C1004230" s="1309"/>
    </row>
    <row r="1004231" spans="3:3">
      <c r="C1004231" s="1309"/>
    </row>
    <row r="1004232" spans="3:3">
      <c r="C1004232" s="1309"/>
    </row>
    <row r="1004233" spans="3:3">
      <c r="C1004233" s="1309"/>
    </row>
    <row r="1004234" spans="3:3">
      <c r="C1004234" s="1309"/>
    </row>
    <row r="1004235" spans="3:3">
      <c r="C1004235" s="1309"/>
    </row>
    <row r="1004236" spans="3:3">
      <c r="C1004236" s="1309"/>
    </row>
    <row r="1004237" spans="3:3">
      <c r="C1004237" s="1309"/>
    </row>
    <row r="1004238" spans="3:3">
      <c r="C1004238" s="1309"/>
    </row>
    <row r="1004239" spans="3:3">
      <c r="C1004239" s="1309"/>
    </row>
    <row r="1004240" spans="3:3">
      <c r="C1004240" s="1309"/>
    </row>
    <row r="1004241" spans="3:3">
      <c r="C1004241" s="1309"/>
    </row>
    <row r="1004242" spans="3:3">
      <c r="C1004242" s="1309"/>
    </row>
    <row r="1004243" spans="3:3">
      <c r="C1004243" s="1309"/>
    </row>
    <row r="1004244" spans="3:3">
      <c r="C1004244" s="1309"/>
    </row>
    <row r="1004245" spans="3:3">
      <c r="C1004245" s="1309"/>
    </row>
    <row r="1004246" spans="3:3">
      <c r="C1004246" s="1309"/>
    </row>
    <row r="1004247" spans="3:3">
      <c r="C1004247" s="1309"/>
    </row>
    <row r="1004248" spans="3:3">
      <c r="C1004248" s="1309"/>
    </row>
    <row r="1004249" spans="3:3">
      <c r="C1004249" s="1309"/>
    </row>
    <row r="1004250" spans="3:3">
      <c r="C1004250" s="1309"/>
    </row>
    <row r="1004251" spans="3:3">
      <c r="C1004251" s="1309"/>
    </row>
    <row r="1004252" spans="3:3">
      <c r="C1004252" s="1309"/>
    </row>
    <row r="1004253" spans="3:3">
      <c r="C1004253" s="1309"/>
    </row>
    <row r="1004254" spans="3:3">
      <c r="C1004254" s="1309"/>
    </row>
    <row r="1004255" spans="3:3">
      <c r="C1004255" s="1309"/>
    </row>
    <row r="1004256" spans="3:3">
      <c r="C1004256" s="1309"/>
    </row>
    <row r="1004257" spans="3:3">
      <c r="C1004257" s="1309"/>
    </row>
    <row r="1004258" spans="3:3">
      <c r="C1004258" s="1309"/>
    </row>
    <row r="1004259" spans="3:3">
      <c r="C1004259" s="1309"/>
    </row>
    <row r="1004260" spans="3:3">
      <c r="C1004260" s="1309"/>
    </row>
    <row r="1004261" spans="3:3">
      <c r="C1004261" s="1309"/>
    </row>
    <row r="1004262" spans="3:3">
      <c r="C1004262" s="1309"/>
    </row>
    <row r="1004263" spans="3:3">
      <c r="C1004263" s="1309"/>
    </row>
    <row r="1004264" spans="3:3">
      <c r="C1004264" s="1309"/>
    </row>
    <row r="1004265" spans="3:3">
      <c r="C1004265" s="1309"/>
    </row>
    <row r="1004266" spans="3:3">
      <c r="C1004266" s="1309"/>
    </row>
    <row r="1004267" spans="3:3">
      <c r="C1004267" s="1309"/>
    </row>
    <row r="1004268" spans="3:3">
      <c r="C1004268" s="1309"/>
    </row>
    <row r="1004269" spans="3:3">
      <c r="C1004269" s="1309"/>
    </row>
    <row r="1004270" spans="3:3">
      <c r="C1004270" s="1309"/>
    </row>
    <row r="1004271" spans="3:3">
      <c r="C1004271" s="1309"/>
    </row>
    <row r="1004272" spans="3:3">
      <c r="C1004272" s="1309"/>
    </row>
    <row r="1004273" spans="3:3">
      <c r="C1004273" s="1309"/>
    </row>
    <row r="1004274" spans="3:3">
      <c r="C1004274" s="1309"/>
    </row>
    <row r="1004275" spans="3:3">
      <c r="C1004275" s="1309"/>
    </row>
    <row r="1004276" spans="3:3">
      <c r="C1004276" s="1309"/>
    </row>
    <row r="1004277" spans="3:3">
      <c r="C1004277" s="1309"/>
    </row>
    <row r="1004278" spans="3:3">
      <c r="C1004278" s="1309"/>
    </row>
    <row r="1004279" spans="3:3">
      <c r="C1004279" s="1309"/>
    </row>
    <row r="1004280" spans="3:3">
      <c r="C1004280" s="1309"/>
    </row>
    <row r="1004281" spans="3:3">
      <c r="C1004281" s="1309"/>
    </row>
    <row r="1004282" spans="3:3">
      <c r="C1004282" s="1309"/>
    </row>
    <row r="1004283" spans="3:3">
      <c r="C1004283" s="1309"/>
    </row>
    <row r="1004284" spans="3:3">
      <c r="C1004284" s="1309"/>
    </row>
    <row r="1004285" spans="3:3">
      <c r="C1004285" s="1309"/>
    </row>
    <row r="1004286" spans="3:3">
      <c r="C1004286" s="1309"/>
    </row>
    <row r="1004287" spans="3:3">
      <c r="C1004287" s="1309"/>
    </row>
    <row r="1004288" spans="3:3">
      <c r="C1004288" s="1309"/>
    </row>
    <row r="1004289" spans="3:3">
      <c r="C1004289" s="1309"/>
    </row>
    <row r="1004290" spans="3:3">
      <c r="C1004290" s="1309"/>
    </row>
    <row r="1004291" spans="3:3">
      <c r="C1004291" s="1309"/>
    </row>
    <row r="1004292" spans="3:3">
      <c r="C1004292" s="1309"/>
    </row>
    <row r="1004293" spans="3:3">
      <c r="C1004293" s="1309"/>
    </row>
    <row r="1004294" spans="3:3">
      <c r="C1004294" s="1309"/>
    </row>
    <row r="1004295" spans="3:3">
      <c r="C1004295" s="1309"/>
    </row>
    <row r="1004296" spans="3:3">
      <c r="C1004296" s="1309"/>
    </row>
    <row r="1004297" spans="3:3">
      <c r="C1004297" s="1309"/>
    </row>
    <row r="1004298" spans="3:3">
      <c r="C1004298" s="1309"/>
    </row>
    <row r="1004299" spans="3:3">
      <c r="C1004299" s="1309"/>
    </row>
    <row r="1004300" spans="3:3">
      <c r="C1004300" s="1309"/>
    </row>
    <row r="1004301" spans="3:3">
      <c r="C1004301" s="1309"/>
    </row>
    <row r="1004302" spans="3:3">
      <c r="C1004302" s="1309"/>
    </row>
    <row r="1004303" spans="3:3">
      <c r="C1004303" s="1309"/>
    </row>
    <row r="1004304" spans="3:3">
      <c r="C1004304" s="1309"/>
    </row>
    <row r="1004305" spans="3:3">
      <c r="C1004305" s="1309"/>
    </row>
    <row r="1004306" spans="3:3">
      <c r="C1004306" s="1309"/>
    </row>
    <row r="1004307" spans="3:3">
      <c r="C1004307" s="1309"/>
    </row>
    <row r="1004308" spans="3:3">
      <c r="C1004308" s="1309"/>
    </row>
    <row r="1004309" spans="3:3">
      <c r="C1004309" s="1309"/>
    </row>
    <row r="1004310" spans="3:3">
      <c r="C1004310" s="1309"/>
    </row>
    <row r="1004311" spans="3:3">
      <c r="C1004311" s="1309"/>
    </row>
    <row r="1004312" spans="3:3">
      <c r="C1004312" s="1309"/>
    </row>
    <row r="1004313" spans="3:3">
      <c r="C1004313" s="1309"/>
    </row>
    <row r="1004314" spans="3:3">
      <c r="C1004314" s="1309"/>
    </row>
    <row r="1004315" spans="3:3">
      <c r="C1004315" s="1309"/>
    </row>
    <row r="1004316" spans="3:3">
      <c r="C1004316" s="1309"/>
    </row>
    <row r="1004317" spans="3:3">
      <c r="C1004317" s="1309"/>
    </row>
    <row r="1004318" spans="3:3">
      <c r="C1004318" s="1309"/>
    </row>
    <row r="1004319" spans="3:3">
      <c r="C1004319" s="1309"/>
    </row>
    <row r="1004320" spans="3:3">
      <c r="C1004320" s="1309"/>
    </row>
    <row r="1004321" spans="3:3">
      <c r="C1004321" s="1309"/>
    </row>
    <row r="1004322" spans="3:3">
      <c r="C1004322" s="1309"/>
    </row>
    <row r="1004323" spans="3:3">
      <c r="C1004323" s="1309"/>
    </row>
    <row r="1004324" spans="3:3">
      <c r="C1004324" s="1309"/>
    </row>
    <row r="1004325" spans="3:3">
      <c r="C1004325" s="1309"/>
    </row>
    <row r="1004326" spans="3:3">
      <c r="C1004326" s="1309"/>
    </row>
    <row r="1004327" spans="3:3">
      <c r="C1004327" s="1309"/>
    </row>
    <row r="1004328" spans="3:3">
      <c r="C1004328" s="1309"/>
    </row>
    <row r="1004329" spans="3:3">
      <c r="C1004329" s="1309"/>
    </row>
    <row r="1004330" spans="3:3">
      <c r="C1004330" s="1309"/>
    </row>
    <row r="1004331" spans="3:3">
      <c r="C1004331" s="1309"/>
    </row>
    <row r="1004332" spans="3:3">
      <c r="C1004332" s="1309"/>
    </row>
    <row r="1004333" spans="3:3">
      <c r="C1004333" s="1309"/>
    </row>
    <row r="1004334" spans="3:3">
      <c r="C1004334" s="1309"/>
    </row>
    <row r="1004335" spans="3:3">
      <c r="C1004335" s="1309"/>
    </row>
    <row r="1004336" spans="3:3">
      <c r="C1004336" s="1309"/>
    </row>
    <row r="1004337" spans="3:3">
      <c r="C1004337" s="1309"/>
    </row>
    <row r="1004338" spans="3:3">
      <c r="C1004338" s="1309"/>
    </row>
    <row r="1004339" spans="3:3">
      <c r="C1004339" s="1309"/>
    </row>
    <row r="1004340" spans="3:3">
      <c r="C1004340" s="1309"/>
    </row>
    <row r="1004341" spans="3:3">
      <c r="C1004341" s="1309"/>
    </row>
    <row r="1004342" spans="3:3">
      <c r="C1004342" s="1309"/>
    </row>
    <row r="1004343" spans="3:3">
      <c r="C1004343" s="1309"/>
    </row>
    <row r="1004344" spans="3:3">
      <c r="C1004344" s="1309"/>
    </row>
    <row r="1004345" spans="3:3">
      <c r="C1004345" s="1309"/>
    </row>
    <row r="1004346" spans="3:3">
      <c r="C1004346" s="1309"/>
    </row>
    <row r="1004347" spans="3:3">
      <c r="C1004347" s="1309"/>
    </row>
    <row r="1004348" spans="3:3">
      <c r="C1004348" s="1309"/>
    </row>
    <row r="1004349" spans="3:3">
      <c r="C1004349" s="1309"/>
    </row>
    <row r="1004350" spans="3:3">
      <c r="C1004350" s="1309"/>
    </row>
    <row r="1004351" spans="3:3">
      <c r="C1004351" s="1309"/>
    </row>
    <row r="1004352" spans="3:3">
      <c r="C1004352" s="1309"/>
    </row>
    <row r="1004353" spans="3:3">
      <c r="C1004353" s="1309"/>
    </row>
    <row r="1004354" spans="3:3">
      <c r="C1004354" s="1309"/>
    </row>
    <row r="1004355" spans="3:3">
      <c r="C1004355" s="1309"/>
    </row>
    <row r="1004356" spans="3:3">
      <c r="C1004356" s="1309"/>
    </row>
    <row r="1004357" spans="3:3">
      <c r="C1004357" s="1309"/>
    </row>
    <row r="1004358" spans="3:3">
      <c r="C1004358" s="1309"/>
    </row>
    <row r="1004359" spans="3:3">
      <c r="C1004359" s="1309"/>
    </row>
    <row r="1004360" spans="3:3">
      <c r="C1004360" s="1309"/>
    </row>
    <row r="1004361" spans="3:3">
      <c r="C1004361" s="1309"/>
    </row>
    <row r="1004362" spans="3:3">
      <c r="C1004362" s="1309"/>
    </row>
    <row r="1004363" spans="3:3">
      <c r="C1004363" s="1309"/>
    </row>
    <row r="1004364" spans="3:3">
      <c r="C1004364" s="1309"/>
    </row>
    <row r="1004365" spans="3:3">
      <c r="C1004365" s="1309"/>
    </row>
    <row r="1004366" spans="3:3">
      <c r="C1004366" s="1309"/>
    </row>
    <row r="1004367" spans="3:3">
      <c r="C1004367" s="1309"/>
    </row>
    <row r="1004368" spans="3:3">
      <c r="C1004368" s="1309"/>
    </row>
    <row r="1004369" spans="3:3">
      <c r="C1004369" s="1309"/>
    </row>
    <row r="1004370" spans="3:3">
      <c r="C1004370" s="1309"/>
    </row>
    <row r="1004371" spans="3:3">
      <c r="C1004371" s="1309"/>
    </row>
    <row r="1004372" spans="3:3">
      <c r="C1004372" s="1309"/>
    </row>
    <row r="1004373" spans="3:3">
      <c r="C1004373" s="1309"/>
    </row>
    <row r="1004374" spans="3:3">
      <c r="C1004374" s="1309"/>
    </row>
    <row r="1004375" spans="3:3">
      <c r="C1004375" s="1309"/>
    </row>
    <row r="1004376" spans="3:3">
      <c r="C1004376" s="1309"/>
    </row>
    <row r="1004377" spans="3:3">
      <c r="C1004377" s="1309"/>
    </row>
    <row r="1004378" spans="3:3">
      <c r="C1004378" s="1309"/>
    </row>
    <row r="1004379" spans="3:3">
      <c r="C1004379" s="1309"/>
    </row>
    <row r="1004380" spans="3:3">
      <c r="C1004380" s="1309"/>
    </row>
    <row r="1004381" spans="3:3">
      <c r="C1004381" s="1309"/>
    </row>
    <row r="1004382" spans="3:3">
      <c r="C1004382" s="1309"/>
    </row>
    <row r="1004383" spans="3:3">
      <c r="C1004383" s="1309"/>
    </row>
    <row r="1004384" spans="3:3">
      <c r="C1004384" s="1309"/>
    </row>
    <row r="1004385" spans="3:3">
      <c r="C1004385" s="1309"/>
    </row>
    <row r="1004386" spans="3:3">
      <c r="C1004386" s="1309"/>
    </row>
    <row r="1004387" spans="3:3">
      <c r="C1004387" s="1309"/>
    </row>
    <row r="1004388" spans="3:3">
      <c r="C1004388" s="1309"/>
    </row>
    <row r="1004389" spans="3:3">
      <c r="C1004389" s="1309"/>
    </row>
    <row r="1004390" spans="3:3">
      <c r="C1004390" s="1309"/>
    </row>
    <row r="1004391" spans="3:3">
      <c r="C1004391" s="1309"/>
    </row>
    <row r="1004392" spans="3:3">
      <c r="C1004392" s="1309"/>
    </row>
    <row r="1004393" spans="3:3">
      <c r="C1004393" s="1309"/>
    </row>
    <row r="1004394" spans="3:3">
      <c r="C1004394" s="1309"/>
    </row>
    <row r="1004395" spans="3:3">
      <c r="C1004395" s="1309"/>
    </row>
    <row r="1004396" spans="3:3">
      <c r="C1004396" s="1309"/>
    </row>
    <row r="1004397" spans="3:3">
      <c r="C1004397" s="1309"/>
    </row>
    <row r="1004398" spans="3:3">
      <c r="C1004398" s="1309"/>
    </row>
    <row r="1004399" spans="3:3">
      <c r="C1004399" s="1309"/>
    </row>
    <row r="1004400" spans="3:3">
      <c r="C1004400" s="1309"/>
    </row>
    <row r="1004401" spans="3:3">
      <c r="C1004401" s="1309"/>
    </row>
    <row r="1004402" spans="3:3">
      <c r="C1004402" s="1309"/>
    </row>
    <row r="1004403" spans="3:3">
      <c r="C1004403" s="1309"/>
    </row>
    <row r="1004404" spans="3:3">
      <c r="C1004404" s="1309"/>
    </row>
    <row r="1004405" spans="3:3">
      <c r="C1004405" s="1309"/>
    </row>
    <row r="1004406" spans="3:3">
      <c r="C1004406" s="1309"/>
    </row>
    <row r="1004407" spans="3:3">
      <c r="C1004407" s="1309"/>
    </row>
    <row r="1004408" spans="3:3">
      <c r="C1004408" s="1309"/>
    </row>
    <row r="1004409" spans="3:3">
      <c r="C1004409" s="1309"/>
    </row>
    <row r="1004410" spans="3:3">
      <c r="C1004410" s="1309"/>
    </row>
    <row r="1004411" spans="3:3">
      <c r="C1004411" s="1309"/>
    </row>
    <row r="1004412" spans="3:3">
      <c r="C1004412" s="1309"/>
    </row>
    <row r="1004413" spans="3:3">
      <c r="C1004413" s="1309"/>
    </row>
    <row r="1004414" spans="3:3">
      <c r="C1004414" s="1309"/>
    </row>
    <row r="1004415" spans="3:3">
      <c r="C1004415" s="1309"/>
    </row>
    <row r="1004416" spans="3:3">
      <c r="C1004416" s="1309"/>
    </row>
    <row r="1004417" spans="3:3">
      <c r="C1004417" s="1309"/>
    </row>
    <row r="1004418" spans="3:3">
      <c r="C1004418" s="1309"/>
    </row>
    <row r="1004419" spans="3:3">
      <c r="C1004419" s="1309"/>
    </row>
    <row r="1004420" spans="3:3">
      <c r="C1004420" s="1309"/>
    </row>
    <row r="1004421" spans="3:3">
      <c r="C1004421" s="1309"/>
    </row>
    <row r="1004422" spans="3:3">
      <c r="C1004422" s="1309"/>
    </row>
    <row r="1004423" spans="3:3">
      <c r="C1004423" s="1309"/>
    </row>
    <row r="1004424" spans="3:3">
      <c r="C1004424" s="1309"/>
    </row>
    <row r="1004425" spans="3:3">
      <c r="C1004425" s="1309"/>
    </row>
    <row r="1004426" spans="3:3">
      <c r="C1004426" s="1309"/>
    </row>
    <row r="1004427" spans="3:3">
      <c r="C1004427" s="1309"/>
    </row>
    <row r="1004428" spans="3:3">
      <c r="C1004428" s="1309"/>
    </row>
    <row r="1004429" spans="3:3">
      <c r="C1004429" s="1309"/>
    </row>
    <row r="1004430" spans="3:3">
      <c r="C1004430" s="1309"/>
    </row>
    <row r="1004431" spans="3:3">
      <c r="C1004431" s="1309"/>
    </row>
    <row r="1004432" spans="3:3">
      <c r="C1004432" s="1309"/>
    </row>
    <row r="1004433" spans="3:3">
      <c r="C1004433" s="1309"/>
    </row>
    <row r="1004434" spans="3:3">
      <c r="C1004434" s="1309"/>
    </row>
    <row r="1004435" spans="3:3">
      <c r="C1004435" s="1309"/>
    </row>
    <row r="1004436" spans="3:3">
      <c r="C1004436" s="1309"/>
    </row>
    <row r="1004437" spans="3:3">
      <c r="C1004437" s="1309"/>
    </row>
    <row r="1004438" spans="3:3">
      <c r="C1004438" s="1309"/>
    </row>
    <row r="1004439" spans="3:3">
      <c r="C1004439" s="1309"/>
    </row>
    <row r="1004440" spans="3:3">
      <c r="C1004440" s="1309"/>
    </row>
    <row r="1004441" spans="3:3">
      <c r="C1004441" s="1309"/>
    </row>
    <row r="1004442" spans="3:3">
      <c r="C1004442" s="1309"/>
    </row>
    <row r="1004443" spans="3:3">
      <c r="C1004443" s="1309"/>
    </row>
    <row r="1004444" spans="3:3">
      <c r="C1004444" s="1309"/>
    </row>
    <row r="1004445" spans="3:3">
      <c r="C1004445" s="1309"/>
    </row>
    <row r="1004446" spans="3:3">
      <c r="C1004446" s="1309"/>
    </row>
    <row r="1004447" spans="3:3">
      <c r="C1004447" s="1309"/>
    </row>
    <row r="1004448" spans="3:3">
      <c r="C1004448" s="1309"/>
    </row>
    <row r="1004449" spans="3:3">
      <c r="C1004449" s="1309"/>
    </row>
    <row r="1004450" spans="3:3">
      <c r="C1004450" s="1309"/>
    </row>
    <row r="1004451" spans="3:3">
      <c r="C1004451" s="1309"/>
    </row>
    <row r="1004452" spans="3:3">
      <c r="C1004452" s="1309"/>
    </row>
    <row r="1004453" spans="3:3">
      <c r="C1004453" s="1309"/>
    </row>
    <row r="1004454" spans="3:3">
      <c r="C1004454" s="1309"/>
    </row>
    <row r="1004455" spans="3:3">
      <c r="C1004455" s="1309"/>
    </row>
    <row r="1004456" spans="3:3">
      <c r="C1004456" s="1309"/>
    </row>
    <row r="1004457" spans="3:3">
      <c r="C1004457" s="1309"/>
    </row>
    <row r="1004458" spans="3:3">
      <c r="C1004458" s="1309"/>
    </row>
    <row r="1004459" spans="3:3">
      <c r="C1004459" s="1309"/>
    </row>
    <row r="1004460" spans="3:3">
      <c r="C1004460" s="1309"/>
    </row>
    <row r="1004461" spans="3:3">
      <c r="C1004461" s="1309"/>
    </row>
    <row r="1004462" spans="3:3">
      <c r="C1004462" s="1309"/>
    </row>
    <row r="1004463" spans="3:3">
      <c r="C1004463" s="1309"/>
    </row>
    <row r="1004464" spans="3:3">
      <c r="C1004464" s="1309"/>
    </row>
    <row r="1004465" spans="3:3">
      <c r="C1004465" s="1309"/>
    </row>
    <row r="1004466" spans="3:3">
      <c r="C1004466" s="1309"/>
    </row>
    <row r="1004467" spans="3:3">
      <c r="C1004467" s="1309"/>
    </row>
    <row r="1004468" spans="3:3">
      <c r="C1004468" s="1309"/>
    </row>
    <row r="1004469" spans="3:3">
      <c r="C1004469" s="1309"/>
    </row>
    <row r="1004470" spans="3:3">
      <c r="C1004470" s="1309"/>
    </row>
    <row r="1004471" spans="3:3">
      <c r="C1004471" s="1309"/>
    </row>
    <row r="1004472" spans="3:3">
      <c r="C1004472" s="1309"/>
    </row>
    <row r="1004473" spans="3:3">
      <c r="C1004473" s="1309"/>
    </row>
    <row r="1004474" spans="3:3">
      <c r="C1004474" s="1309"/>
    </row>
    <row r="1004475" spans="3:3">
      <c r="C1004475" s="1309"/>
    </row>
    <row r="1004476" spans="3:3">
      <c r="C1004476" s="1309"/>
    </row>
    <row r="1004477" spans="3:3">
      <c r="C1004477" s="1309"/>
    </row>
    <row r="1004478" spans="3:3">
      <c r="C1004478" s="1309"/>
    </row>
    <row r="1004479" spans="3:3">
      <c r="C1004479" s="1309"/>
    </row>
    <row r="1004480" spans="3:3">
      <c r="C1004480" s="1309"/>
    </row>
    <row r="1004481" spans="3:3">
      <c r="C1004481" s="1309"/>
    </row>
    <row r="1004482" spans="3:3">
      <c r="C1004482" s="1309"/>
    </row>
    <row r="1004483" spans="3:3">
      <c r="C1004483" s="1309"/>
    </row>
    <row r="1004484" spans="3:3">
      <c r="C1004484" s="1309"/>
    </row>
    <row r="1004485" spans="3:3">
      <c r="C1004485" s="1309"/>
    </row>
    <row r="1004486" spans="3:3">
      <c r="C1004486" s="1309"/>
    </row>
    <row r="1004487" spans="3:3">
      <c r="C1004487" s="1309"/>
    </row>
    <row r="1004488" spans="3:3">
      <c r="C1004488" s="1309"/>
    </row>
    <row r="1004489" spans="3:3">
      <c r="C1004489" s="1309"/>
    </row>
    <row r="1004490" spans="3:3">
      <c r="C1004490" s="1309"/>
    </row>
    <row r="1004491" spans="3:3">
      <c r="C1004491" s="1309"/>
    </row>
    <row r="1004492" spans="3:3">
      <c r="C1004492" s="1309"/>
    </row>
    <row r="1004493" spans="3:3">
      <c r="C1004493" s="1309"/>
    </row>
    <row r="1004494" spans="3:3">
      <c r="C1004494" s="1309"/>
    </row>
    <row r="1004495" spans="3:3">
      <c r="C1004495" s="1309"/>
    </row>
    <row r="1004496" spans="3:3">
      <c r="C1004496" s="1309"/>
    </row>
    <row r="1004497" spans="3:3">
      <c r="C1004497" s="1309"/>
    </row>
    <row r="1004498" spans="3:3">
      <c r="C1004498" s="1309"/>
    </row>
    <row r="1004499" spans="3:3">
      <c r="C1004499" s="1309"/>
    </row>
    <row r="1004500" spans="3:3">
      <c r="C1004500" s="1309"/>
    </row>
    <row r="1004501" spans="3:3">
      <c r="C1004501" s="1309"/>
    </row>
    <row r="1004502" spans="3:3">
      <c r="C1004502" s="1309"/>
    </row>
    <row r="1004503" spans="3:3">
      <c r="C1004503" s="1309"/>
    </row>
    <row r="1004504" spans="3:3">
      <c r="C1004504" s="1309"/>
    </row>
    <row r="1004505" spans="3:3">
      <c r="C1004505" s="1309"/>
    </row>
    <row r="1004506" spans="3:3">
      <c r="C1004506" s="1309"/>
    </row>
    <row r="1004507" spans="3:3">
      <c r="C1004507" s="1309"/>
    </row>
    <row r="1004508" spans="3:3">
      <c r="C1004508" s="1309"/>
    </row>
    <row r="1004509" spans="3:3">
      <c r="C1004509" s="1309"/>
    </row>
    <row r="1004510" spans="3:3">
      <c r="C1004510" s="1309"/>
    </row>
    <row r="1004511" spans="3:3">
      <c r="C1004511" s="1309"/>
    </row>
    <row r="1004512" spans="3:3">
      <c r="C1004512" s="1309"/>
    </row>
    <row r="1004513" spans="3:3">
      <c r="C1004513" s="1309"/>
    </row>
    <row r="1004514" spans="3:3">
      <c r="C1004514" s="1309"/>
    </row>
    <row r="1004515" spans="3:3">
      <c r="C1004515" s="1309"/>
    </row>
    <row r="1004516" spans="3:3">
      <c r="C1004516" s="1309"/>
    </row>
    <row r="1004517" spans="3:3">
      <c r="C1004517" s="1309"/>
    </row>
    <row r="1004518" spans="3:3">
      <c r="C1004518" s="1309"/>
    </row>
    <row r="1004519" spans="3:3">
      <c r="C1004519" s="1309"/>
    </row>
    <row r="1004520" spans="3:3">
      <c r="C1004520" s="1309"/>
    </row>
    <row r="1004521" spans="3:3">
      <c r="C1004521" s="1309"/>
    </row>
    <row r="1004522" spans="3:3">
      <c r="C1004522" s="1309"/>
    </row>
    <row r="1004523" spans="3:3">
      <c r="C1004523" s="1309"/>
    </row>
    <row r="1004524" spans="3:3">
      <c r="C1004524" s="1309"/>
    </row>
    <row r="1004525" spans="3:3">
      <c r="C1004525" s="1309"/>
    </row>
    <row r="1004526" spans="3:3">
      <c r="C1004526" s="1309"/>
    </row>
    <row r="1004527" spans="3:3">
      <c r="C1004527" s="1309"/>
    </row>
    <row r="1004528" spans="3:3">
      <c r="C1004528" s="1309"/>
    </row>
    <row r="1004529" spans="3:3">
      <c r="C1004529" s="1309"/>
    </row>
    <row r="1004530" spans="3:3">
      <c r="C1004530" s="1309"/>
    </row>
    <row r="1004531" spans="3:3">
      <c r="C1004531" s="1309"/>
    </row>
    <row r="1004532" spans="3:3">
      <c r="C1004532" s="1309"/>
    </row>
    <row r="1004533" spans="3:3">
      <c r="C1004533" s="1309"/>
    </row>
    <row r="1004534" spans="3:3">
      <c r="C1004534" s="1309"/>
    </row>
    <row r="1004535" spans="3:3">
      <c r="C1004535" s="1309"/>
    </row>
    <row r="1004536" spans="3:3">
      <c r="C1004536" s="1309"/>
    </row>
    <row r="1004537" spans="3:3">
      <c r="C1004537" s="1309"/>
    </row>
    <row r="1004538" spans="3:3">
      <c r="C1004538" s="1309"/>
    </row>
    <row r="1004539" spans="3:3">
      <c r="C1004539" s="1309"/>
    </row>
    <row r="1004540" spans="3:3">
      <c r="C1004540" s="1309"/>
    </row>
    <row r="1004541" spans="3:3">
      <c r="C1004541" s="1309"/>
    </row>
    <row r="1004542" spans="3:3">
      <c r="C1004542" s="1309"/>
    </row>
    <row r="1004543" spans="3:3">
      <c r="C1004543" s="1309"/>
    </row>
    <row r="1004544" spans="3:3">
      <c r="C1004544" s="1309"/>
    </row>
    <row r="1004545" spans="3:3">
      <c r="C1004545" s="1309"/>
    </row>
    <row r="1004546" spans="3:3">
      <c r="C1004546" s="1309"/>
    </row>
    <row r="1004547" spans="3:3">
      <c r="C1004547" s="1309"/>
    </row>
    <row r="1004548" spans="3:3">
      <c r="C1004548" s="1309"/>
    </row>
    <row r="1004549" spans="3:3">
      <c r="C1004549" s="1309"/>
    </row>
    <row r="1004550" spans="3:3">
      <c r="C1004550" s="1309"/>
    </row>
    <row r="1004551" spans="3:3">
      <c r="C1004551" s="1309"/>
    </row>
    <row r="1004552" spans="3:3">
      <c r="C1004552" s="1309"/>
    </row>
    <row r="1004553" spans="3:3">
      <c r="C1004553" s="1309"/>
    </row>
    <row r="1004554" spans="3:3">
      <c r="C1004554" s="1309"/>
    </row>
    <row r="1004555" spans="3:3">
      <c r="C1004555" s="1309"/>
    </row>
    <row r="1004556" spans="3:3">
      <c r="C1004556" s="1309"/>
    </row>
    <row r="1004557" spans="3:3">
      <c r="C1004557" s="1309"/>
    </row>
    <row r="1004558" spans="3:3">
      <c r="C1004558" s="1309"/>
    </row>
    <row r="1004559" spans="3:3">
      <c r="C1004559" s="1309"/>
    </row>
    <row r="1004560" spans="3:3">
      <c r="C1004560" s="1309"/>
    </row>
    <row r="1004561" spans="3:3">
      <c r="C1004561" s="1309"/>
    </row>
    <row r="1004562" spans="3:3">
      <c r="C1004562" s="1309"/>
    </row>
    <row r="1004563" spans="3:3">
      <c r="C1004563" s="1309"/>
    </row>
    <row r="1004564" spans="3:3">
      <c r="C1004564" s="1309"/>
    </row>
    <row r="1004565" spans="3:3">
      <c r="C1004565" s="1309"/>
    </row>
    <row r="1004566" spans="3:3">
      <c r="C1004566" s="1309"/>
    </row>
    <row r="1004567" spans="3:3">
      <c r="C1004567" s="1309"/>
    </row>
    <row r="1004568" spans="3:3">
      <c r="C1004568" s="1309"/>
    </row>
    <row r="1004569" spans="3:3">
      <c r="C1004569" s="1309"/>
    </row>
    <row r="1004570" spans="3:3">
      <c r="C1004570" s="1309"/>
    </row>
    <row r="1004571" spans="3:3">
      <c r="C1004571" s="1309"/>
    </row>
    <row r="1004572" spans="3:3">
      <c r="C1004572" s="1309"/>
    </row>
    <row r="1004573" spans="3:3">
      <c r="C1004573" s="1309"/>
    </row>
    <row r="1004574" spans="3:3">
      <c r="C1004574" s="1309"/>
    </row>
    <row r="1004575" spans="3:3">
      <c r="C1004575" s="1309"/>
    </row>
    <row r="1004576" spans="3:3">
      <c r="C1004576" s="1309"/>
    </row>
    <row r="1004577" spans="3:3">
      <c r="C1004577" s="1309"/>
    </row>
    <row r="1004578" spans="3:3">
      <c r="C1004578" s="1309"/>
    </row>
    <row r="1004579" spans="3:3">
      <c r="C1004579" s="1309"/>
    </row>
    <row r="1004580" spans="3:3">
      <c r="C1004580" s="1309"/>
    </row>
    <row r="1004581" spans="3:3">
      <c r="C1004581" s="1309"/>
    </row>
    <row r="1004582" spans="3:3">
      <c r="C1004582" s="1309"/>
    </row>
    <row r="1004583" spans="3:3">
      <c r="C1004583" s="1309"/>
    </row>
    <row r="1004584" spans="3:3">
      <c r="C1004584" s="1309"/>
    </row>
    <row r="1004585" spans="3:3">
      <c r="C1004585" s="1309"/>
    </row>
    <row r="1004586" spans="3:3">
      <c r="C1004586" s="1309"/>
    </row>
    <row r="1004587" spans="3:3">
      <c r="C1004587" s="1309"/>
    </row>
    <row r="1004588" spans="3:3">
      <c r="C1004588" s="1309"/>
    </row>
    <row r="1004589" spans="3:3">
      <c r="C1004589" s="1309"/>
    </row>
    <row r="1004590" spans="3:3">
      <c r="C1004590" s="1309"/>
    </row>
    <row r="1004591" spans="3:3">
      <c r="C1004591" s="1309"/>
    </row>
    <row r="1004592" spans="3:3">
      <c r="C1004592" s="1309"/>
    </row>
    <row r="1004593" spans="3:3">
      <c r="C1004593" s="1309"/>
    </row>
    <row r="1004594" spans="3:3">
      <c r="C1004594" s="1309"/>
    </row>
    <row r="1004595" spans="3:3">
      <c r="C1004595" s="1309"/>
    </row>
    <row r="1004596" spans="3:3">
      <c r="C1004596" s="1309"/>
    </row>
    <row r="1004597" spans="3:3">
      <c r="C1004597" s="1309"/>
    </row>
    <row r="1004598" spans="3:3">
      <c r="C1004598" s="1309"/>
    </row>
    <row r="1004599" spans="3:3">
      <c r="C1004599" s="1309"/>
    </row>
    <row r="1004600" spans="3:3">
      <c r="C1004600" s="1309"/>
    </row>
    <row r="1004601" spans="3:3">
      <c r="C1004601" s="1309"/>
    </row>
    <row r="1004602" spans="3:3">
      <c r="C1004602" s="1309"/>
    </row>
    <row r="1004603" spans="3:3">
      <c r="C1004603" s="1309"/>
    </row>
    <row r="1004604" spans="3:3">
      <c r="C1004604" s="1309"/>
    </row>
    <row r="1004605" spans="3:3">
      <c r="C1004605" s="1309"/>
    </row>
    <row r="1004606" spans="3:3">
      <c r="C1004606" s="1309"/>
    </row>
    <row r="1004607" spans="3:3">
      <c r="C1004607" s="1309"/>
    </row>
    <row r="1004608" spans="3:3">
      <c r="C1004608" s="1309"/>
    </row>
    <row r="1004609" spans="3:3">
      <c r="C1004609" s="1309"/>
    </row>
    <row r="1004610" spans="3:3">
      <c r="C1004610" s="1309"/>
    </row>
    <row r="1004611" spans="3:3">
      <c r="C1004611" s="1309"/>
    </row>
    <row r="1004612" spans="3:3">
      <c r="C1004612" s="1309"/>
    </row>
    <row r="1004613" spans="3:3">
      <c r="C1004613" s="1309"/>
    </row>
    <row r="1004614" spans="3:3">
      <c r="C1004614" s="1309"/>
    </row>
    <row r="1004615" spans="3:3">
      <c r="C1004615" s="1309"/>
    </row>
    <row r="1004616" spans="3:3">
      <c r="C1004616" s="1309"/>
    </row>
    <row r="1004617" spans="3:3">
      <c r="C1004617" s="1309"/>
    </row>
    <row r="1004618" spans="3:3">
      <c r="C1004618" s="1309"/>
    </row>
    <row r="1004619" spans="3:3">
      <c r="C1004619" s="1309"/>
    </row>
    <row r="1004620" spans="3:3">
      <c r="C1004620" s="1309"/>
    </row>
    <row r="1004621" spans="3:3">
      <c r="C1004621" s="1309"/>
    </row>
    <row r="1004622" spans="3:3">
      <c r="C1004622" s="1309"/>
    </row>
    <row r="1004623" spans="3:3">
      <c r="C1004623" s="1309"/>
    </row>
    <row r="1004624" spans="3:3">
      <c r="C1004624" s="1309"/>
    </row>
    <row r="1004625" spans="3:3">
      <c r="C1004625" s="1309"/>
    </row>
    <row r="1004626" spans="3:3">
      <c r="C1004626" s="1309"/>
    </row>
    <row r="1004627" spans="3:3">
      <c r="C1004627" s="1309"/>
    </row>
    <row r="1004628" spans="3:3">
      <c r="C1004628" s="1309"/>
    </row>
    <row r="1004629" spans="3:3">
      <c r="C1004629" s="1309"/>
    </row>
    <row r="1004630" spans="3:3">
      <c r="C1004630" s="1309"/>
    </row>
    <row r="1004631" spans="3:3">
      <c r="C1004631" s="1309"/>
    </row>
    <row r="1004632" spans="3:3">
      <c r="C1004632" s="1309"/>
    </row>
    <row r="1004633" spans="3:3">
      <c r="C1004633" s="1309"/>
    </row>
    <row r="1004634" spans="3:3">
      <c r="C1004634" s="1309"/>
    </row>
    <row r="1004635" spans="3:3">
      <c r="C1004635" s="1309"/>
    </row>
    <row r="1004636" spans="3:3">
      <c r="C1004636" s="1309"/>
    </row>
    <row r="1004637" spans="3:3">
      <c r="C1004637" s="1309"/>
    </row>
    <row r="1004638" spans="3:3">
      <c r="C1004638" s="1309"/>
    </row>
    <row r="1004639" spans="3:3">
      <c r="C1004639" s="1309"/>
    </row>
    <row r="1004640" spans="3:3">
      <c r="C1004640" s="1309"/>
    </row>
    <row r="1004641" spans="3:3">
      <c r="C1004641" s="1309"/>
    </row>
    <row r="1004642" spans="3:3">
      <c r="C1004642" s="1309"/>
    </row>
    <row r="1004643" spans="3:3">
      <c r="C1004643" s="1309"/>
    </row>
    <row r="1004644" spans="3:3">
      <c r="C1004644" s="1309"/>
    </row>
    <row r="1004645" spans="3:3">
      <c r="C1004645" s="1309"/>
    </row>
    <row r="1004646" spans="3:3">
      <c r="C1004646" s="1309"/>
    </row>
    <row r="1004647" spans="3:3">
      <c r="C1004647" s="1309"/>
    </row>
    <row r="1004648" spans="3:3">
      <c r="C1004648" s="1309"/>
    </row>
    <row r="1004649" spans="3:3">
      <c r="C1004649" s="1309"/>
    </row>
    <row r="1004650" spans="3:3">
      <c r="C1004650" s="1309"/>
    </row>
    <row r="1004651" spans="3:3">
      <c r="C1004651" s="1309"/>
    </row>
    <row r="1004652" spans="3:3">
      <c r="C1004652" s="1309"/>
    </row>
    <row r="1004653" spans="3:3">
      <c r="C1004653" s="1309"/>
    </row>
    <row r="1004654" spans="3:3">
      <c r="C1004654" s="1309"/>
    </row>
    <row r="1004655" spans="3:3">
      <c r="C1004655" s="1309"/>
    </row>
    <row r="1004656" spans="3:3">
      <c r="C1004656" s="1309"/>
    </row>
    <row r="1004657" spans="3:3">
      <c r="C1004657" s="1309"/>
    </row>
    <row r="1004658" spans="3:3">
      <c r="C1004658" s="1309"/>
    </row>
    <row r="1004659" spans="3:3">
      <c r="C1004659" s="1309"/>
    </row>
    <row r="1004660" spans="3:3">
      <c r="C1004660" s="1309"/>
    </row>
    <row r="1004661" spans="3:3">
      <c r="C1004661" s="1309"/>
    </row>
    <row r="1004662" spans="3:3">
      <c r="C1004662" s="1309"/>
    </row>
    <row r="1004663" spans="3:3">
      <c r="C1004663" s="1309"/>
    </row>
    <row r="1004664" spans="3:3">
      <c r="C1004664" s="1309"/>
    </row>
    <row r="1004665" spans="3:3">
      <c r="C1004665" s="1309"/>
    </row>
    <row r="1004666" spans="3:3">
      <c r="C1004666" s="1309"/>
    </row>
    <row r="1004667" spans="3:3">
      <c r="C1004667" s="1309"/>
    </row>
    <row r="1004668" spans="3:3">
      <c r="C1004668" s="1309"/>
    </row>
    <row r="1004669" spans="3:3">
      <c r="C1004669" s="1309"/>
    </row>
    <row r="1004670" spans="3:3">
      <c r="C1004670" s="1309"/>
    </row>
    <row r="1004671" spans="3:3">
      <c r="C1004671" s="1309"/>
    </row>
    <row r="1004672" spans="3:3">
      <c r="C1004672" s="1309"/>
    </row>
    <row r="1004673" spans="3:3">
      <c r="C1004673" s="1309"/>
    </row>
    <row r="1004674" spans="3:3">
      <c r="C1004674" s="1309"/>
    </row>
    <row r="1004675" spans="3:3">
      <c r="C1004675" s="1309"/>
    </row>
    <row r="1004676" spans="3:3">
      <c r="C1004676" s="1309"/>
    </row>
    <row r="1004677" spans="3:3">
      <c r="C1004677" s="1309"/>
    </row>
    <row r="1004678" spans="3:3">
      <c r="C1004678" s="1309"/>
    </row>
    <row r="1004679" spans="3:3">
      <c r="C1004679" s="1309"/>
    </row>
    <row r="1004680" spans="3:3">
      <c r="C1004680" s="1309"/>
    </row>
    <row r="1004681" spans="3:3">
      <c r="C1004681" s="1309"/>
    </row>
    <row r="1004682" spans="3:3">
      <c r="C1004682" s="1309"/>
    </row>
    <row r="1004683" spans="3:3">
      <c r="C1004683" s="1309"/>
    </row>
    <row r="1004684" spans="3:3">
      <c r="C1004684" s="1309"/>
    </row>
    <row r="1004685" spans="3:3">
      <c r="C1004685" s="1309"/>
    </row>
    <row r="1004686" spans="3:3">
      <c r="C1004686" s="1309"/>
    </row>
    <row r="1004687" spans="3:3">
      <c r="C1004687" s="1309"/>
    </row>
    <row r="1004688" spans="3:3">
      <c r="C1004688" s="1309"/>
    </row>
    <row r="1004689" spans="3:3">
      <c r="C1004689" s="1309"/>
    </row>
    <row r="1004690" spans="3:3">
      <c r="C1004690" s="1309"/>
    </row>
    <row r="1004691" spans="3:3">
      <c r="C1004691" s="1309"/>
    </row>
    <row r="1004692" spans="3:3">
      <c r="C1004692" s="1309"/>
    </row>
    <row r="1004693" spans="3:3">
      <c r="C1004693" s="1309"/>
    </row>
    <row r="1004694" spans="3:3">
      <c r="C1004694" s="1309"/>
    </row>
    <row r="1004695" spans="3:3">
      <c r="C1004695" s="1309"/>
    </row>
    <row r="1004696" spans="3:3">
      <c r="C1004696" s="1309"/>
    </row>
    <row r="1004697" spans="3:3">
      <c r="C1004697" s="1309"/>
    </row>
    <row r="1004698" spans="3:3">
      <c r="C1004698" s="1309"/>
    </row>
    <row r="1004699" spans="3:3">
      <c r="C1004699" s="1309"/>
    </row>
    <row r="1004700" spans="3:3">
      <c r="C1004700" s="1309"/>
    </row>
    <row r="1004701" spans="3:3">
      <c r="C1004701" s="1309"/>
    </row>
    <row r="1004702" spans="3:3">
      <c r="C1004702" s="1309"/>
    </row>
    <row r="1004703" spans="3:3">
      <c r="C1004703" s="1309"/>
    </row>
    <row r="1004704" spans="3:3">
      <c r="C1004704" s="1309"/>
    </row>
    <row r="1004705" spans="3:3">
      <c r="C1004705" s="1309"/>
    </row>
    <row r="1004706" spans="3:3">
      <c r="C1004706" s="1309"/>
    </row>
    <row r="1004707" spans="3:3">
      <c r="C1004707" s="1309"/>
    </row>
    <row r="1004708" spans="3:3">
      <c r="C1004708" s="1309"/>
    </row>
    <row r="1004709" spans="3:3">
      <c r="C1004709" s="1309"/>
    </row>
    <row r="1004710" spans="3:3">
      <c r="C1004710" s="1309"/>
    </row>
    <row r="1004711" spans="3:3">
      <c r="C1004711" s="1309"/>
    </row>
    <row r="1004712" spans="3:3">
      <c r="C1004712" s="1309"/>
    </row>
    <row r="1004713" spans="3:3">
      <c r="C1004713" s="1309"/>
    </row>
    <row r="1004714" spans="3:3">
      <c r="C1004714" s="1309"/>
    </row>
    <row r="1004715" spans="3:3">
      <c r="C1004715" s="1309"/>
    </row>
    <row r="1004716" spans="3:3">
      <c r="C1004716" s="1309"/>
    </row>
    <row r="1004717" spans="3:3">
      <c r="C1004717" s="1309"/>
    </row>
    <row r="1004718" spans="3:3">
      <c r="C1004718" s="1309"/>
    </row>
    <row r="1004719" spans="3:3">
      <c r="C1004719" s="1309"/>
    </row>
    <row r="1004720" spans="3:3">
      <c r="C1004720" s="1309"/>
    </row>
    <row r="1004721" spans="3:3">
      <c r="C1004721" s="1309"/>
    </row>
    <row r="1004722" spans="3:3">
      <c r="C1004722" s="1309"/>
    </row>
    <row r="1004723" spans="3:3">
      <c r="C1004723" s="1309"/>
    </row>
    <row r="1004724" spans="3:3">
      <c r="C1004724" s="1309"/>
    </row>
    <row r="1004725" spans="3:3">
      <c r="C1004725" s="1309"/>
    </row>
    <row r="1004726" spans="3:3">
      <c r="C1004726" s="1309"/>
    </row>
    <row r="1004727" spans="3:3">
      <c r="C1004727" s="1309"/>
    </row>
    <row r="1004728" spans="3:3">
      <c r="C1004728" s="1309"/>
    </row>
    <row r="1004729" spans="3:3">
      <c r="C1004729" s="1309"/>
    </row>
    <row r="1004730" spans="3:3">
      <c r="C1004730" s="1309"/>
    </row>
    <row r="1004731" spans="3:3">
      <c r="C1004731" s="1309"/>
    </row>
    <row r="1004732" spans="3:3">
      <c r="C1004732" s="1309"/>
    </row>
    <row r="1004733" spans="3:3">
      <c r="C1004733" s="1309"/>
    </row>
    <row r="1004734" spans="3:3">
      <c r="C1004734" s="1309"/>
    </row>
    <row r="1004735" spans="3:3">
      <c r="C1004735" s="1309"/>
    </row>
    <row r="1004736" spans="3:3">
      <c r="C1004736" s="1309"/>
    </row>
    <row r="1004737" spans="3:3">
      <c r="C1004737" s="1309"/>
    </row>
    <row r="1004738" spans="3:3">
      <c r="C1004738" s="1309"/>
    </row>
    <row r="1004739" spans="3:3">
      <c r="C1004739" s="1309"/>
    </row>
    <row r="1004740" spans="3:3">
      <c r="C1004740" s="1309"/>
    </row>
    <row r="1004741" spans="3:3">
      <c r="C1004741" s="1309"/>
    </row>
    <row r="1004742" spans="3:3">
      <c r="C1004742" s="1309"/>
    </row>
    <row r="1004743" spans="3:3">
      <c r="C1004743" s="1309"/>
    </row>
    <row r="1004744" spans="3:3">
      <c r="C1004744" s="1309"/>
    </row>
    <row r="1004745" spans="3:3">
      <c r="C1004745" s="1309"/>
    </row>
    <row r="1004746" spans="3:3">
      <c r="C1004746" s="1309"/>
    </row>
    <row r="1004747" spans="3:3">
      <c r="C1004747" s="1309"/>
    </row>
    <row r="1004748" spans="3:3">
      <c r="C1004748" s="1309"/>
    </row>
    <row r="1004749" spans="3:3">
      <c r="C1004749" s="1309"/>
    </row>
    <row r="1004750" spans="3:3">
      <c r="C1004750" s="1309"/>
    </row>
    <row r="1004751" spans="3:3">
      <c r="C1004751" s="1309"/>
    </row>
    <row r="1004752" spans="3:3">
      <c r="C1004752" s="1309"/>
    </row>
    <row r="1004753" spans="3:3">
      <c r="C1004753" s="1309"/>
    </row>
    <row r="1004754" spans="3:3">
      <c r="C1004754" s="1309"/>
    </row>
    <row r="1004755" spans="3:3">
      <c r="C1004755" s="1309"/>
    </row>
    <row r="1004756" spans="3:3">
      <c r="C1004756" s="1309"/>
    </row>
    <row r="1004757" spans="3:3">
      <c r="C1004757" s="1309"/>
    </row>
    <row r="1004758" spans="3:3">
      <c r="C1004758" s="1309"/>
    </row>
    <row r="1004759" spans="3:3">
      <c r="C1004759" s="1309"/>
    </row>
    <row r="1004760" spans="3:3">
      <c r="C1004760" s="1309"/>
    </row>
    <row r="1004761" spans="3:3">
      <c r="C1004761" s="1309"/>
    </row>
    <row r="1004762" spans="3:3">
      <c r="C1004762" s="1309"/>
    </row>
    <row r="1004763" spans="3:3">
      <c r="C1004763" s="1309"/>
    </row>
    <row r="1004764" spans="3:3">
      <c r="C1004764" s="1309"/>
    </row>
    <row r="1004765" spans="3:3">
      <c r="C1004765" s="1309"/>
    </row>
    <row r="1004766" spans="3:3">
      <c r="C1004766" s="1309"/>
    </row>
    <row r="1004767" spans="3:3">
      <c r="C1004767" s="1309"/>
    </row>
    <row r="1004768" spans="3:3">
      <c r="C1004768" s="1309"/>
    </row>
    <row r="1004769" spans="3:3">
      <c r="C1004769" s="1309"/>
    </row>
    <row r="1004770" spans="3:3">
      <c r="C1004770" s="1309"/>
    </row>
    <row r="1004771" spans="3:3">
      <c r="C1004771" s="1309"/>
    </row>
    <row r="1004772" spans="3:3">
      <c r="C1004772" s="1309"/>
    </row>
    <row r="1004773" spans="3:3">
      <c r="C1004773" s="1309"/>
    </row>
    <row r="1004774" spans="3:3">
      <c r="C1004774" s="1309"/>
    </row>
    <row r="1004775" spans="3:3">
      <c r="C1004775" s="1309"/>
    </row>
    <row r="1004776" spans="3:3">
      <c r="C1004776" s="1309"/>
    </row>
    <row r="1004777" spans="3:3">
      <c r="C1004777" s="1309"/>
    </row>
    <row r="1004778" spans="3:3">
      <c r="C1004778" s="1309"/>
    </row>
    <row r="1004779" spans="3:3">
      <c r="C1004779" s="1309"/>
    </row>
    <row r="1004780" spans="3:3">
      <c r="C1004780" s="1309"/>
    </row>
    <row r="1004781" spans="3:3">
      <c r="C1004781" s="1309"/>
    </row>
    <row r="1004782" spans="3:3">
      <c r="C1004782" s="1309"/>
    </row>
    <row r="1004783" spans="3:3">
      <c r="C1004783" s="1309"/>
    </row>
    <row r="1004784" spans="3:3">
      <c r="C1004784" s="1309"/>
    </row>
    <row r="1004785" spans="3:3">
      <c r="C1004785" s="1309"/>
    </row>
    <row r="1004786" spans="3:3">
      <c r="C1004786" s="1309"/>
    </row>
    <row r="1004787" spans="3:3">
      <c r="C1004787" s="1309"/>
    </row>
    <row r="1004788" spans="3:3">
      <c r="C1004788" s="1309"/>
    </row>
    <row r="1004789" spans="3:3">
      <c r="C1004789" s="1309"/>
    </row>
    <row r="1004790" spans="3:3">
      <c r="C1004790" s="1309"/>
    </row>
    <row r="1004791" spans="3:3">
      <c r="C1004791" s="1309"/>
    </row>
    <row r="1004792" spans="3:3">
      <c r="C1004792" s="1309"/>
    </row>
    <row r="1004793" spans="3:3">
      <c r="C1004793" s="1309"/>
    </row>
    <row r="1004794" spans="3:3">
      <c r="C1004794" s="1309"/>
    </row>
    <row r="1004795" spans="3:3">
      <c r="C1004795" s="1309"/>
    </row>
    <row r="1004796" spans="3:3">
      <c r="C1004796" s="1309"/>
    </row>
    <row r="1004797" spans="3:3">
      <c r="C1004797" s="1309"/>
    </row>
    <row r="1004798" spans="3:3">
      <c r="C1004798" s="1309"/>
    </row>
    <row r="1004799" spans="3:3">
      <c r="C1004799" s="1309"/>
    </row>
    <row r="1004800" spans="3:3">
      <c r="C1004800" s="1309"/>
    </row>
    <row r="1004801" spans="3:3">
      <c r="C1004801" s="1309"/>
    </row>
    <row r="1004802" spans="3:3">
      <c r="C1004802" s="1309"/>
    </row>
    <row r="1004803" spans="3:3">
      <c r="C1004803" s="1309"/>
    </row>
    <row r="1004804" spans="3:3">
      <c r="C1004804" s="1309"/>
    </row>
    <row r="1004805" spans="3:3">
      <c r="C1004805" s="1309"/>
    </row>
    <row r="1004806" spans="3:3">
      <c r="C1004806" s="1309"/>
    </row>
    <row r="1004807" spans="3:3">
      <c r="C1004807" s="1309"/>
    </row>
    <row r="1004808" spans="3:3">
      <c r="C1004808" s="1309"/>
    </row>
    <row r="1004809" spans="3:3">
      <c r="C1004809" s="1309"/>
    </row>
    <row r="1004810" spans="3:3">
      <c r="C1004810" s="1309"/>
    </row>
    <row r="1004811" spans="3:3">
      <c r="C1004811" s="1309"/>
    </row>
    <row r="1004812" spans="3:3">
      <c r="C1004812" s="1309"/>
    </row>
    <row r="1004813" spans="3:3">
      <c r="C1004813" s="1309"/>
    </row>
    <row r="1004814" spans="3:3">
      <c r="C1004814" s="1309"/>
    </row>
    <row r="1004815" spans="3:3">
      <c r="C1004815" s="1309"/>
    </row>
    <row r="1004816" spans="3:3">
      <c r="C1004816" s="1309"/>
    </row>
    <row r="1004817" spans="3:3">
      <c r="C1004817" s="1309"/>
    </row>
    <row r="1004818" spans="3:3">
      <c r="C1004818" s="1309"/>
    </row>
    <row r="1004819" spans="3:3">
      <c r="C1004819" s="1309"/>
    </row>
    <row r="1004820" spans="3:3">
      <c r="C1004820" s="1309"/>
    </row>
    <row r="1004821" spans="3:3">
      <c r="C1004821" s="1309"/>
    </row>
    <row r="1004822" spans="3:3">
      <c r="C1004822" s="1309"/>
    </row>
    <row r="1004823" spans="3:3">
      <c r="C1004823" s="1309"/>
    </row>
    <row r="1004824" spans="3:3">
      <c r="C1004824" s="1309"/>
    </row>
    <row r="1004825" spans="3:3">
      <c r="C1004825" s="1309"/>
    </row>
    <row r="1004826" spans="3:3">
      <c r="C1004826" s="1309"/>
    </row>
    <row r="1004827" spans="3:3">
      <c r="C1004827" s="1309"/>
    </row>
    <row r="1004828" spans="3:3">
      <c r="C1004828" s="1309"/>
    </row>
    <row r="1004829" spans="3:3">
      <c r="C1004829" s="1309"/>
    </row>
    <row r="1004830" spans="3:3">
      <c r="C1004830" s="1309"/>
    </row>
    <row r="1004831" spans="3:3">
      <c r="C1004831" s="1309"/>
    </row>
    <row r="1004832" spans="3:3">
      <c r="C1004832" s="1309"/>
    </row>
    <row r="1004833" spans="3:3">
      <c r="C1004833" s="1309"/>
    </row>
    <row r="1004834" spans="3:3">
      <c r="C1004834" s="1309"/>
    </row>
    <row r="1004835" spans="3:3">
      <c r="C1004835" s="1309"/>
    </row>
    <row r="1004836" spans="3:3">
      <c r="C1004836" s="1309"/>
    </row>
    <row r="1004837" spans="3:3">
      <c r="C1004837" s="1309"/>
    </row>
    <row r="1004838" spans="3:3">
      <c r="C1004838" s="1309"/>
    </row>
    <row r="1004839" spans="3:3">
      <c r="C1004839" s="1309"/>
    </row>
    <row r="1004840" spans="3:3">
      <c r="C1004840" s="1309"/>
    </row>
    <row r="1004841" spans="3:3">
      <c r="C1004841" s="1309"/>
    </row>
    <row r="1004842" spans="3:3">
      <c r="C1004842" s="1309"/>
    </row>
    <row r="1004843" spans="3:3">
      <c r="C1004843" s="1309"/>
    </row>
    <row r="1004844" spans="3:3">
      <c r="C1004844" s="1309"/>
    </row>
    <row r="1004845" spans="3:3">
      <c r="C1004845" s="1309"/>
    </row>
    <row r="1004846" spans="3:3">
      <c r="C1004846" s="1309"/>
    </row>
    <row r="1004847" spans="3:3">
      <c r="C1004847" s="1309"/>
    </row>
    <row r="1004848" spans="3:3">
      <c r="C1004848" s="1309"/>
    </row>
    <row r="1004849" spans="3:3">
      <c r="C1004849" s="1309"/>
    </row>
    <row r="1004850" spans="3:3">
      <c r="C1004850" s="1309"/>
    </row>
    <row r="1004851" spans="3:3">
      <c r="C1004851" s="1309"/>
    </row>
    <row r="1004852" spans="3:3">
      <c r="C1004852" s="1309"/>
    </row>
    <row r="1004853" spans="3:3">
      <c r="C1004853" s="1309"/>
    </row>
    <row r="1004854" spans="3:3">
      <c r="C1004854" s="1309"/>
    </row>
    <row r="1004855" spans="3:3">
      <c r="C1004855" s="1309"/>
    </row>
    <row r="1004856" spans="3:3">
      <c r="C1004856" s="1309"/>
    </row>
    <row r="1004857" spans="3:3">
      <c r="C1004857" s="1309"/>
    </row>
    <row r="1004858" spans="3:3">
      <c r="C1004858" s="1309"/>
    </row>
    <row r="1004859" spans="3:3">
      <c r="C1004859" s="1309"/>
    </row>
    <row r="1004860" spans="3:3">
      <c r="C1004860" s="1309"/>
    </row>
    <row r="1004861" spans="3:3">
      <c r="C1004861" s="1309"/>
    </row>
    <row r="1004862" spans="3:3">
      <c r="C1004862" s="1309"/>
    </row>
    <row r="1004863" spans="3:3">
      <c r="C1004863" s="1309"/>
    </row>
    <row r="1004864" spans="3:3">
      <c r="C1004864" s="1309"/>
    </row>
    <row r="1004865" spans="3:3">
      <c r="C1004865" s="1309"/>
    </row>
    <row r="1004866" spans="3:3">
      <c r="C1004866" s="1309"/>
    </row>
    <row r="1004867" spans="3:3">
      <c r="C1004867" s="1309"/>
    </row>
    <row r="1004868" spans="3:3">
      <c r="C1004868" s="1309"/>
    </row>
    <row r="1004869" spans="3:3">
      <c r="C1004869" s="1309"/>
    </row>
    <row r="1004870" spans="3:3">
      <c r="C1004870" s="1309"/>
    </row>
    <row r="1004871" spans="3:3">
      <c r="C1004871" s="1309"/>
    </row>
    <row r="1004872" spans="3:3">
      <c r="C1004872" s="1309"/>
    </row>
    <row r="1004873" spans="3:3">
      <c r="C1004873" s="1309"/>
    </row>
    <row r="1004874" spans="3:3">
      <c r="C1004874" s="1309"/>
    </row>
    <row r="1004875" spans="3:3">
      <c r="C1004875" s="1309"/>
    </row>
    <row r="1004876" spans="3:3">
      <c r="C1004876" s="1309"/>
    </row>
    <row r="1004877" spans="3:3">
      <c r="C1004877" s="1309"/>
    </row>
    <row r="1004878" spans="3:3">
      <c r="C1004878" s="1309"/>
    </row>
    <row r="1004879" spans="3:3">
      <c r="C1004879" s="1309"/>
    </row>
    <row r="1004880" spans="3:3">
      <c r="C1004880" s="1309"/>
    </row>
    <row r="1004881" spans="3:3">
      <c r="C1004881" s="1309"/>
    </row>
    <row r="1004882" spans="3:3">
      <c r="C1004882" s="1309"/>
    </row>
    <row r="1004883" spans="3:3">
      <c r="C1004883" s="1309"/>
    </row>
    <row r="1004884" spans="3:3">
      <c r="C1004884" s="1309"/>
    </row>
    <row r="1004885" spans="3:3">
      <c r="C1004885" s="1309"/>
    </row>
    <row r="1004886" spans="3:3">
      <c r="C1004886" s="1309"/>
    </row>
    <row r="1004887" spans="3:3">
      <c r="C1004887" s="1309"/>
    </row>
    <row r="1004888" spans="3:3">
      <c r="C1004888" s="1309"/>
    </row>
    <row r="1004889" spans="3:3">
      <c r="C1004889" s="1309"/>
    </row>
    <row r="1004890" spans="3:3">
      <c r="C1004890" s="1309"/>
    </row>
    <row r="1004891" spans="3:3">
      <c r="C1004891" s="1309"/>
    </row>
    <row r="1004892" spans="3:3">
      <c r="C1004892" s="1309"/>
    </row>
    <row r="1004893" spans="3:3">
      <c r="C1004893" s="1309"/>
    </row>
    <row r="1004894" spans="3:3">
      <c r="C1004894" s="1309"/>
    </row>
    <row r="1004895" spans="3:3">
      <c r="C1004895" s="1309"/>
    </row>
    <row r="1004896" spans="3:3">
      <c r="C1004896" s="1309"/>
    </row>
    <row r="1004897" spans="3:3">
      <c r="C1004897" s="1309"/>
    </row>
    <row r="1004898" spans="3:3">
      <c r="C1004898" s="1309"/>
    </row>
    <row r="1004899" spans="3:3">
      <c r="C1004899" s="1309"/>
    </row>
    <row r="1004900" spans="3:3">
      <c r="C1004900" s="1309"/>
    </row>
    <row r="1004901" spans="3:3">
      <c r="C1004901" s="1309"/>
    </row>
    <row r="1004902" spans="3:3">
      <c r="C1004902" s="1309"/>
    </row>
    <row r="1004903" spans="3:3">
      <c r="C1004903" s="1309"/>
    </row>
    <row r="1004904" spans="3:3">
      <c r="C1004904" s="1309"/>
    </row>
    <row r="1004905" spans="3:3">
      <c r="C1004905" s="1309"/>
    </row>
    <row r="1004906" spans="3:3">
      <c r="C1004906" s="1309"/>
    </row>
    <row r="1004907" spans="3:3">
      <c r="C1004907" s="1309"/>
    </row>
    <row r="1004908" spans="3:3">
      <c r="C1004908" s="1309"/>
    </row>
    <row r="1004909" spans="3:3">
      <c r="C1004909" s="1309"/>
    </row>
    <row r="1004910" spans="3:3">
      <c r="C1004910" s="1309"/>
    </row>
    <row r="1004911" spans="3:3">
      <c r="C1004911" s="1309"/>
    </row>
    <row r="1004912" spans="3:3">
      <c r="C1004912" s="1309"/>
    </row>
    <row r="1004913" spans="3:3">
      <c r="C1004913" s="1309"/>
    </row>
    <row r="1004914" spans="3:3">
      <c r="C1004914" s="1309"/>
    </row>
    <row r="1004915" spans="3:3">
      <c r="C1004915" s="1309"/>
    </row>
    <row r="1004916" spans="3:3">
      <c r="C1004916" s="1309"/>
    </row>
    <row r="1004917" spans="3:3">
      <c r="C1004917" s="1309"/>
    </row>
    <row r="1004918" spans="3:3">
      <c r="C1004918" s="1309"/>
    </row>
    <row r="1004919" spans="3:3">
      <c r="C1004919" s="1309"/>
    </row>
    <row r="1004920" spans="3:3">
      <c r="C1004920" s="1309"/>
    </row>
    <row r="1004921" spans="3:3">
      <c r="C1004921" s="1309"/>
    </row>
    <row r="1004922" spans="3:3">
      <c r="C1004922" s="1309"/>
    </row>
    <row r="1004923" spans="3:3">
      <c r="C1004923" s="1309"/>
    </row>
    <row r="1004924" spans="3:3">
      <c r="C1004924" s="1309"/>
    </row>
    <row r="1004925" spans="3:3">
      <c r="C1004925" s="1309"/>
    </row>
    <row r="1004926" spans="3:3">
      <c r="C1004926" s="1309"/>
    </row>
    <row r="1004927" spans="3:3">
      <c r="C1004927" s="1309"/>
    </row>
    <row r="1004928" spans="3:3">
      <c r="C1004928" s="1309"/>
    </row>
    <row r="1004929" spans="3:3">
      <c r="C1004929" s="1309"/>
    </row>
    <row r="1004930" spans="3:3">
      <c r="C1004930" s="1309"/>
    </row>
    <row r="1004931" spans="3:3">
      <c r="C1004931" s="1309"/>
    </row>
    <row r="1004932" spans="3:3">
      <c r="C1004932" s="1309"/>
    </row>
    <row r="1004933" spans="3:3">
      <c r="C1004933" s="1309"/>
    </row>
    <row r="1004934" spans="3:3">
      <c r="C1004934" s="1309"/>
    </row>
    <row r="1004935" spans="3:3">
      <c r="C1004935" s="1309"/>
    </row>
    <row r="1004936" spans="3:3">
      <c r="C1004936" s="1309"/>
    </row>
    <row r="1004937" spans="3:3">
      <c r="C1004937" s="1309"/>
    </row>
    <row r="1004938" spans="3:3">
      <c r="C1004938" s="1309"/>
    </row>
    <row r="1004939" spans="3:3">
      <c r="C1004939" s="1309"/>
    </row>
    <row r="1004940" spans="3:3">
      <c r="C1004940" s="1309"/>
    </row>
    <row r="1004941" spans="3:3">
      <c r="C1004941" s="1309"/>
    </row>
    <row r="1004942" spans="3:3">
      <c r="C1004942" s="1309"/>
    </row>
    <row r="1004943" spans="3:3">
      <c r="C1004943" s="1309"/>
    </row>
    <row r="1004944" spans="3:3">
      <c r="C1004944" s="1309"/>
    </row>
    <row r="1004945" spans="3:3">
      <c r="C1004945" s="1309"/>
    </row>
    <row r="1004946" spans="3:3">
      <c r="C1004946" s="1309"/>
    </row>
    <row r="1004947" spans="3:3">
      <c r="C1004947" s="1309"/>
    </row>
    <row r="1004948" spans="3:3">
      <c r="C1004948" s="1309"/>
    </row>
    <row r="1004949" spans="3:3">
      <c r="C1004949" s="1309"/>
    </row>
    <row r="1004950" spans="3:3">
      <c r="C1004950" s="1309"/>
    </row>
    <row r="1004951" spans="3:3">
      <c r="C1004951" s="1309"/>
    </row>
    <row r="1004952" spans="3:3">
      <c r="C1004952" s="1309"/>
    </row>
    <row r="1004953" spans="3:3">
      <c r="C1004953" s="1309"/>
    </row>
    <row r="1004954" spans="3:3">
      <c r="C1004954" s="1309"/>
    </row>
    <row r="1004955" spans="3:3">
      <c r="C1004955" s="1309"/>
    </row>
    <row r="1004956" spans="3:3">
      <c r="C1004956" s="1309"/>
    </row>
    <row r="1004957" spans="3:3">
      <c r="C1004957" s="1309"/>
    </row>
    <row r="1004958" spans="3:3">
      <c r="C1004958" s="1309"/>
    </row>
    <row r="1004959" spans="3:3">
      <c r="C1004959" s="1309"/>
    </row>
    <row r="1004960" spans="3:3">
      <c r="C1004960" s="1309"/>
    </row>
    <row r="1004961" spans="3:3">
      <c r="C1004961" s="1309"/>
    </row>
    <row r="1004962" spans="3:3">
      <c r="C1004962" s="1309"/>
    </row>
    <row r="1004963" spans="3:3">
      <c r="C1004963" s="1309"/>
    </row>
    <row r="1004964" spans="3:3">
      <c r="C1004964" s="1309"/>
    </row>
    <row r="1004965" spans="3:3">
      <c r="C1004965" s="1309"/>
    </row>
    <row r="1004966" spans="3:3">
      <c r="C1004966" s="1309"/>
    </row>
    <row r="1004967" spans="3:3">
      <c r="C1004967" s="1309"/>
    </row>
    <row r="1004968" spans="3:3">
      <c r="C1004968" s="1309"/>
    </row>
    <row r="1004969" spans="3:3">
      <c r="C1004969" s="1309"/>
    </row>
    <row r="1004970" spans="3:3">
      <c r="C1004970" s="1309"/>
    </row>
    <row r="1004971" spans="3:3">
      <c r="C1004971" s="1309"/>
    </row>
    <row r="1004972" spans="3:3">
      <c r="C1004972" s="1309"/>
    </row>
    <row r="1004973" spans="3:3">
      <c r="C1004973" s="1309"/>
    </row>
    <row r="1004974" spans="3:3">
      <c r="C1004974" s="1309"/>
    </row>
    <row r="1004975" spans="3:3">
      <c r="C1004975" s="1309"/>
    </row>
    <row r="1004976" spans="3:3">
      <c r="C1004976" s="1309"/>
    </row>
    <row r="1004977" spans="3:3">
      <c r="C1004977" s="1309"/>
    </row>
    <row r="1004978" spans="3:3">
      <c r="C1004978" s="1309"/>
    </row>
    <row r="1004979" spans="3:3">
      <c r="C1004979" s="1309"/>
    </row>
    <row r="1004980" spans="3:3">
      <c r="C1004980" s="1309"/>
    </row>
    <row r="1004981" spans="3:3">
      <c r="C1004981" s="1309"/>
    </row>
    <row r="1004982" spans="3:3">
      <c r="C1004982" s="1309"/>
    </row>
    <row r="1004983" spans="3:3">
      <c r="C1004983" s="1309"/>
    </row>
    <row r="1004984" spans="3:3">
      <c r="C1004984" s="1309"/>
    </row>
    <row r="1004985" spans="3:3">
      <c r="C1004985" s="1309"/>
    </row>
    <row r="1004986" spans="3:3">
      <c r="C1004986" s="1309"/>
    </row>
    <row r="1004987" spans="3:3">
      <c r="C1004987" s="1309"/>
    </row>
    <row r="1004988" spans="3:3">
      <c r="C1004988" s="1309"/>
    </row>
    <row r="1004989" spans="3:3">
      <c r="C1004989" s="1309"/>
    </row>
    <row r="1004990" spans="3:3">
      <c r="C1004990" s="1309"/>
    </row>
    <row r="1004991" spans="3:3">
      <c r="C1004991" s="1309"/>
    </row>
    <row r="1004992" spans="3:3">
      <c r="C1004992" s="1309"/>
    </row>
    <row r="1004993" spans="3:3">
      <c r="C1004993" s="1309"/>
    </row>
    <row r="1004994" spans="3:3">
      <c r="C1004994" s="1309"/>
    </row>
    <row r="1004995" spans="3:3">
      <c r="C1004995" s="1309"/>
    </row>
    <row r="1004996" spans="3:3">
      <c r="C1004996" s="1309"/>
    </row>
    <row r="1004997" spans="3:3">
      <c r="C1004997" s="1309"/>
    </row>
    <row r="1004998" spans="3:3">
      <c r="C1004998" s="1309"/>
    </row>
    <row r="1004999" spans="3:3">
      <c r="C1004999" s="1309"/>
    </row>
    <row r="1005000" spans="3:3">
      <c r="C1005000" s="1309"/>
    </row>
    <row r="1005001" spans="3:3">
      <c r="C1005001" s="1309"/>
    </row>
    <row r="1005002" spans="3:3">
      <c r="C1005002" s="1309"/>
    </row>
    <row r="1005003" spans="3:3">
      <c r="C1005003" s="1309"/>
    </row>
    <row r="1005004" spans="3:3">
      <c r="C1005004" s="1309"/>
    </row>
    <row r="1005005" spans="3:3">
      <c r="C1005005" s="1309"/>
    </row>
    <row r="1005006" spans="3:3">
      <c r="C1005006" s="1309"/>
    </row>
    <row r="1005007" spans="3:3">
      <c r="C1005007" s="1309"/>
    </row>
    <row r="1005008" spans="3:3">
      <c r="C1005008" s="1309"/>
    </row>
    <row r="1005009" spans="3:3">
      <c r="C1005009" s="1309"/>
    </row>
    <row r="1005010" spans="3:3">
      <c r="C1005010" s="1309"/>
    </row>
    <row r="1005011" spans="3:3">
      <c r="C1005011" s="1309"/>
    </row>
    <row r="1005012" spans="3:3">
      <c r="C1005012" s="1309"/>
    </row>
    <row r="1005013" spans="3:3">
      <c r="C1005013" s="1309"/>
    </row>
    <row r="1005014" spans="3:3">
      <c r="C1005014" s="1309"/>
    </row>
    <row r="1005015" spans="3:3">
      <c r="C1005015" s="1309"/>
    </row>
    <row r="1005016" spans="3:3">
      <c r="C1005016" s="1309"/>
    </row>
    <row r="1005017" spans="3:3">
      <c r="C1005017" s="1309"/>
    </row>
    <row r="1005018" spans="3:3">
      <c r="C1005018" s="1309"/>
    </row>
    <row r="1005019" spans="3:3">
      <c r="C1005019" s="1309"/>
    </row>
    <row r="1005020" spans="3:3">
      <c r="C1005020" s="1309"/>
    </row>
    <row r="1005021" spans="3:3">
      <c r="C1005021" s="1309"/>
    </row>
    <row r="1005022" spans="3:3">
      <c r="C1005022" s="1309"/>
    </row>
    <row r="1005023" spans="3:3">
      <c r="C1005023" s="1309"/>
    </row>
    <row r="1005024" spans="3:3">
      <c r="C1005024" s="1309"/>
    </row>
    <row r="1005025" spans="3:3">
      <c r="C1005025" s="1309"/>
    </row>
    <row r="1005026" spans="3:3">
      <c r="C1005026" s="1309"/>
    </row>
    <row r="1005027" spans="3:3">
      <c r="C1005027" s="1309"/>
    </row>
    <row r="1005028" spans="3:3">
      <c r="C1005028" s="1309"/>
    </row>
    <row r="1005029" spans="3:3">
      <c r="C1005029" s="1309"/>
    </row>
    <row r="1005030" spans="3:3">
      <c r="C1005030" s="1309"/>
    </row>
    <row r="1005031" spans="3:3">
      <c r="C1005031" s="1309"/>
    </row>
    <row r="1005032" spans="3:3">
      <c r="C1005032" s="1309"/>
    </row>
    <row r="1005033" spans="3:3">
      <c r="C1005033" s="1309"/>
    </row>
    <row r="1005034" spans="3:3">
      <c r="C1005034" s="1309"/>
    </row>
    <row r="1005035" spans="3:3">
      <c r="C1005035" s="1309"/>
    </row>
    <row r="1005036" spans="3:3">
      <c r="C1005036" s="1309"/>
    </row>
    <row r="1005037" spans="3:3">
      <c r="C1005037" s="1309"/>
    </row>
    <row r="1005038" spans="3:3">
      <c r="C1005038" s="1309"/>
    </row>
    <row r="1005039" spans="3:3">
      <c r="C1005039" s="1309"/>
    </row>
    <row r="1005040" spans="3:3">
      <c r="C1005040" s="1309"/>
    </row>
    <row r="1005041" spans="3:3">
      <c r="C1005041" s="1309"/>
    </row>
    <row r="1005042" spans="3:3">
      <c r="C1005042" s="1309"/>
    </row>
    <row r="1005043" spans="3:3">
      <c r="C1005043" s="1309"/>
    </row>
    <row r="1005044" spans="3:3">
      <c r="C1005044" s="1309"/>
    </row>
    <row r="1005045" spans="3:3">
      <c r="C1005045" s="1309"/>
    </row>
    <row r="1005046" spans="3:3">
      <c r="C1005046" s="1309"/>
    </row>
    <row r="1005047" spans="3:3">
      <c r="C1005047" s="1309"/>
    </row>
    <row r="1005048" spans="3:3">
      <c r="C1005048" s="1309"/>
    </row>
    <row r="1005049" spans="3:3">
      <c r="C1005049" s="1309"/>
    </row>
    <row r="1005050" spans="3:3">
      <c r="C1005050" s="1309"/>
    </row>
    <row r="1005051" spans="3:3">
      <c r="C1005051" s="1309"/>
    </row>
    <row r="1005052" spans="3:3">
      <c r="C1005052" s="1309"/>
    </row>
    <row r="1005053" spans="3:3">
      <c r="C1005053" s="1309"/>
    </row>
    <row r="1005054" spans="3:3">
      <c r="C1005054" s="1309"/>
    </row>
    <row r="1005055" spans="3:3">
      <c r="C1005055" s="1309"/>
    </row>
    <row r="1005056" spans="3:3">
      <c r="C1005056" s="1309"/>
    </row>
    <row r="1005057" spans="3:3">
      <c r="C1005057" s="1309"/>
    </row>
    <row r="1005058" spans="3:3">
      <c r="C1005058" s="1309"/>
    </row>
    <row r="1005059" spans="3:3">
      <c r="C1005059" s="1309"/>
    </row>
    <row r="1005060" spans="3:3">
      <c r="C1005060" s="1309"/>
    </row>
    <row r="1005061" spans="3:3">
      <c r="C1005061" s="1309"/>
    </row>
    <row r="1005062" spans="3:3">
      <c r="C1005062" s="1309"/>
    </row>
    <row r="1005063" spans="3:3">
      <c r="C1005063" s="1309"/>
    </row>
    <row r="1005064" spans="3:3">
      <c r="C1005064" s="1309"/>
    </row>
    <row r="1005065" spans="3:3">
      <c r="C1005065" s="1309"/>
    </row>
    <row r="1005066" spans="3:3">
      <c r="C1005066" s="1309"/>
    </row>
    <row r="1005067" spans="3:3">
      <c r="C1005067" s="1309"/>
    </row>
    <row r="1005068" spans="3:3">
      <c r="C1005068" s="1309"/>
    </row>
    <row r="1005069" spans="3:3">
      <c r="C1005069" s="1309"/>
    </row>
    <row r="1005070" spans="3:3">
      <c r="C1005070" s="1309"/>
    </row>
    <row r="1005071" spans="3:3">
      <c r="C1005071" s="1309"/>
    </row>
    <row r="1005072" spans="3:3">
      <c r="C1005072" s="1309"/>
    </row>
    <row r="1005073" spans="3:3">
      <c r="C1005073" s="1309"/>
    </row>
    <row r="1005074" spans="3:3">
      <c r="C1005074" s="1309"/>
    </row>
    <row r="1005075" spans="3:3">
      <c r="C1005075" s="1309"/>
    </row>
    <row r="1005076" spans="3:3">
      <c r="C1005076" s="1309"/>
    </row>
    <row r="1005077" spans="3:3">
      <c r="C1005077" s="1309"/>
    </row>
    <row r="1005078" spans="3:3">
      <c r="C1005078" s="1309"/>
    </row>
    <row r="1005079" spans="3:3">
      <c r="C1005079" s="1309"/>
    </row>
    <row r="1005080" spans="3:3">
      <c r="C1005080" s="1309"/>
    </row>
    <row r="1005081" spans="3:3">
      <c r="C1005081" s="1309"/>
    </row>
    <row r="1005082" spans="3:3">
      <c r="C1005082" s="1309"/>
    </row>
    <row r="1005083" spans="3:3">
      <c r="C1005083" s="1309"/>
    </row>
    <row r="1005084" spans="3:3">
      <c r="C1005084" s="1309"/>
    </row>
    <row r="1005085" spans="3:3">
      <c r="C1005085" s="1309"/>
    </row>
    <row r="1005086" spans="3:3">
      <c r="C1005086" s="1309"/>
    </row>
    <row r="1005087" spans="3:3">
      <c r="C1005087" s="1309"/>
    </row>
    <row r="1005088" spans="3:3">
      <c r="C1005088" s="1309"/>
    </row>
    <row r="1005089" spans="3:3">
      <c r="C1005089" s="1309"/>
    </row>
    <row r="1005090" spans="3:3">
      <c r="C1005090" s="1309"/>
    </row>
    <row r="1005091" spans="3:3">
      <c r="C1005091" s="1309"/>
    </row>
    <row r="1005092" spans="3:3">
      <c r="C1005092" s="1309"/>
    </row>
    <row r="1005093" spans="3:3">
      <c r="C1005093" s="1309"/>
    </row>
    <row r="1005094" spans="3:3">
      <c r="C1005094" s="1309"/>
    </row>
    <row r="1005095" spans="3:3">
      <c r="C1005095" s="1309"/>
    </row>
    <row r="1005096" spans="3:3">
      <c r="C1005096" s="1309"/>
    </row>
    <row r="1005097" spans="3:3">
      <c r="C1005097" s="1309"/>
    </row>
    <row r="1005098" spans="3:3">
      <c r="C1005098" s="1309"/>
    </row>
    <row r="1005099" spans="3:3">
      <c r="C1005099" s="1309"/>
    </row>
    <row r="1005100" spans="3:3">
      <c r="C1005100" s="1309"/>
    </row>
    <row r="1005101" spans="3:3">
      <c r="C1005101" s="1309"/>
    </row>
    <row r="1005102" spans="3:3">
      <c r="C1005102" s="1309"/>
    </row>
    <row r="1005103" spans="3:3">
      <c r="C1005103" s="1309"/>
    </row>
    <row r="1005104" spans="3:3">
      <c r="C1005104" s="1309"/>
    </row>
    <row r="1005105" spans="3:3">
      <c r="C1005105" s="1309"/>
    </row>
    <row r="1005106" spans="3:3">
      <c r="C1005106" s="1309"/>
    </row>
    <row r="1005107" spans="3:3">
      <c r="C1005107" s="1309"/>
    </row>
    <row r="1005108" spans="3:3">
      <c r="C1005108" s="1309"/>
    </row>
    <row r="1005109" spans="3:3">
      <c r="C1005109" s="1309"/>
    </row>
    <row r="1005110" spans="3:3">
      <c r="C1005110" s="1309"/>
    </row>
    <row r="1005111" spans="3:3">
      <c r="C1005111" s="1309"/>
    </row>
    <row r="1005112" spans="3:3">
      <c r="C1005112" s="1309"/>
    </row>
    <row r="1005113" spans="3:3">
      <c r="C1005113" s="1309"/>
    </row>
    <row r="1005114" spans="3:3">
      <c r="C1005114" s="1309"/>
    </row>
    <row r="1005115" spans="3:3">
      <c r="C1005115" s="1309"/>
    </row>
    <row r="1005116" spans="3:3">
      <c r="C1005116" s="1309"/>
    </row>
    <row r="1005117" spans="3:3">
      <c r="C1005117" s="1309"/>
    </row>
    <row r="1005118" spans="3:3">
      <c r="C1005118" s="1309"/>
    </row>
    <row r="1005119" spans="3:3">
      <c r="C1005119" s="1309"/>
    </row>
    <row r="1005120" spans="3:3">
      <c r="C1005120" s="1309"/>
    </row>
    <row r="1005121" spans="3:3">
      <c r="C1005121" s="1309"/>
    </row>
    <row r="1005122" spans="3:3">
      <c r="C1005122" s="1309"/>
    </row>
    <row r="1005123" spans="3:3">
      <c r="C1005123" s="1309"/>
    </row>
    <row r="1005124" spans="3:3">
      <c r="C1005124" s="1309"/>
    </row>
    <row r="1005125" spans="3:3">
      <c r="C1005125" s="1309"/>
    </row>
    <row r="1005126" spans="3:3">
      <c r="C1005126" s="1309"/>
    </row>
    <row r="1005127" spans="3:3">
      <c r="C1005127" s="1309"/>
    </row>
    <row r="1005128" spans="3:3">
      <c r="C1005128" s="1309"/>
    </row>
    <row r="1005129" spans="3:3">
      <c r="C1005129" s="1309"/>
    </row>
    <row r="1005130" spans="3:3">
      <c r="C1005130" s="1309"/>
    </row>
    <row r="1005131" spans="3:3">
      <c r="C1005131" s="1309"/>
    </row>
    <row r="1005132" spans="3:3">
      <c r="C1005132" s="1309"/>
    </row>
    <row r="1005133" spans="3:3">
      <c r="C1005133" s="1309"/>
    </row>
    <row r="1005134" spans="3:3">
      <c r="C1005134" s="1309"/>
    </row>
    <row r="1005135" spans="3:3">
      <c r="C1005135" s="1309"/>
    </row>
    <row r="1005136" spans="3:3">
      <c r="C1005136" s="1309"/>
    </row>
    <row r="1005137" spans="3:3">
      <c r="C1005137" s="1309"/>
    </row>
    <row r="1005138" spans="3:3">
      <c r="C1005138" s="1309"/>
    </row>
    <row r="1005139" spans="3:3">
      <c r="C1005139" s="1309"/>
    </row>
    <row r="1005140" spans="3:3">
      <c r="C1005140" s="1309"/>
    </row>
    <row r="1005141" spans="3:3">
      <c r="C1005141" s="1309"/>
    </row>
    <row r="1005142" spans="3:3">
      <c r="C1005142" s="1309"/>
    </row>
    <row r="1005143" spans="3:3">
      <c r="C1005143" s="1309"/>
    </row>
    <row r="1005144" spans="3:3">
      <c r="C1005144" s="1309"/>
    </row>
    <row r="1005145" spans="3:3">
      <c r="C1005145" s="1309"/>
    </row>
    <row r="1005146" spans="3:3">
      <c r="C1005146" s="1309"/>
    </row>
    <row r="1005147" spans="3:3">
      <c r="C1005147" s="1309"/>
    </row>
    <row r="1005148" spans="3:3">
      <c r="C1005148" s="1309"/>
    </row>
    <row r="1005149" spans="3:3">
      <c r="C1005149" s="1309"/>
    </row>
    <row r="1005150" spans="3:3">
      <c r="C1005150" s="1309"/>
    </row>
    <row r="1005151" spans="3:3">
      <c r="C1005151" s="1309"/>
    </row>
    <row r="1005152" spans="3:3">
      <c r="C1005152" s="1309"/>
    </row>
    <row r="1005153" spans="3:3">
      <c r="C1005153" s="1309"/>
    </row>
    <row r="1005154" spans="3:3">
      <c r="C1005154" s="1309"/>
    </row>
    <row r="1005155" spans="3:3">
      <c r="C1005155" s="1309"/>
    </row>
    <row r="1005156" spans="3:3">
      <c r="C1005156" s="1309"/>
    </row>
    <row r="1005157" spans="3:3">
      <c r="C1005157" s="1309"/>
    </row>
    <row r="1005158" spans="3:3">
      <c r="C1005158" s="1309"/>
    </row>
    <row r="1005159" spans="3:3">
      <c r="C1005159" s="1309"/>
    </row>
    <row r="1005160" spans="3:3">
      <c r="C1005160" s="1309"/>
    </row>
    <row r="1005161" spans="3:3">
      <c r="C1005161" s="1309"/>
    </row>
    <row r="1005162" spans="3:3">
      <c r="C1005162" s="1309"/>
    </row>
    <row r="1005163" spans="3:3">
      <c r="C1005163" s="1309"/>
    </row>
    <row r="1005164" spans="3:3">
      <c r="C1005164" s="1309"/>
    </row>
    <row r="1005165" spans="3:3">
      <c r="C1005165" s="1309"/>
    </row>
    <row r="1005166" spans="3:3">
      <c r="C1005166" s="1309"/>
    </row>
    <row r="1005167" spans="3:3">
      <c r="C1005167" s="1309"/>
    </row>
    <row r="1005168" spans="3:3">
      <c r="C1005168" s="1309"/>
    </row>
    <row r="1005169" spans="3:3">
      <c r="C1005169" s="1309"/>
    </row>
    <row r="1005170" spans="3:3">
      <c r="C1005170" s="1309"/>
    </row>
    <row r="1005171" spans="3:3">
      <c r="C1005171" s="1309"/>
    </row>
    <row r="1005172" spans="3:3">
      <c r="C1005172" s="1309"/>
    </row>
    <row r="1005173" spans="3:3">
      <c r="C1005173" s="1309"/>
    </row>
    <row r="1005174" spans="3:3">
      <c r="C1005174" s="1309"/>
    </row>
    <row r="1005175" spans="3:3">
      <c r="C1005175" s="1309"/>
    </row>
    <row r="1005176" spans="3:3">
      <c r="C1005176" s="1309"/>
    </row>
    <row r="1005177" spans="3:3">
      <c r="C1005177" s="1309"/>
    </row>
    <row r="1005178" spans="3:3">
      <c r="C1005178" s="1309"/>
    </row>
    <row r="1005179" spans="3:3">
      <c r="C1005179" s="1309"/>
    </row>
    <row r="1005180" spans="3:3">
      <c r="C1005180" s="1309"/>
    </row>
    <row r="1005181" spans="3:3">
      <c r="C1005181" s="1309"/>
    </row>
    <row r="1005182" spans="3:3">
      <c r="C1005182" s="1309"/>
    </row>
    <row r="1005183" spans="3:3">
      <c r="C1005183" s="1309"/>
    </row>
    <row r="1005184" spans="3:3">
      <c r="C1005184" s="1309"/>
    </row>
    <row r="1005185" spans="3:3">
      <c r="C1005185" s="1309"/>
    </row>
    <row r="1005186" spans="3:3">
      <c r="C1005186" s="1309"/>
    </row>
    <row r="1005187" spans="3:3">
      <c r="C1005187" s="1309"/>
    </row>
    <row r="1005188" spans="3:3">
      <c r="C1005188" s="1309"/>
    </row>
    <row r="1005189" spans="3:3">
      <c r="C1005189" s="1309"/>
    </row>
    <row r="1005190" spans="3:3">
      <c r="C1005190" s="1309"/>
    </row>
    <row r="1005191" spans="3:3">
      <c r="C1005191" s="1309"/>
    </row>
    <row r="1005192" spans="3:3">
      <c r="C1005192" s="1309"/>
    </row>
    <row r="1005193" spans="3:3">
      <c r="C1005193" s="1309"/>
    </row>
    <row r="1005194" spans="3:3">
      <c r="C1005194" s="1309"/>
    </row>
    <row r="1005195" spans="3:3">
      <c r="C1005195" s="1309"/>
    </row>
    <row r="1005196" spans="3:3">
      <c r="C1005196" s="1309"/>
    </row>
    <row r="1005197" spans="3:3">
      <c r="C1005197" s="1309"/>
    </row>
    <row r="1005198" spans="3:3">
      <c r="C1005198" s="1309"/>
    </row>
    <row r="1005199" spans="3:3">
      <c r="C1005199" s="1309"/>
    </row>
    <row r="1005200" spans="3:3">
      <c r="C1005200" s="1309"/>
    </row>
    <row r="1005201" spans="3:3">
      <c r="C1005201" s="1309"/>
    </row>
    <row r="1005202" spans="3:3">
      <c r="C1005202" s="1309"/>
    </row>
    <row r="1005203" spans="3:3">
      <c r="C1005203" s="1309"/>
    </row>
    <row r="1005204" spans="3:3">
      <c r="C1005204" s="1309"/>
    </row>
    <row r="1005205" spans="3:3">
      <c r="C1005205" s="1309"/>
    </row>
    <row r="1005206" spans="3:3">
      <c r="C1005206" s="1309"/>
    </row>
    <row r="1005207" spans="3:3">
      <c r="C1005207" s="1309"/>
    </row>
    <row r="1005208" spans="3:3">
      <c r="C1005208" s="1309"/>
    </row>
    <row r="1005209" spans="3:3">
      <c r="C1005209" s="1309"/>
    </row>
    <row r="1005210" spans="3:3">
      <c r="C1005210" s="1309"/>
    </row>
    <row r="1005211" spans="3:3">
      <c r="C1005211" s="1309"/>
    </row>
    <row r="1005212" spans="3:3">
      <c r="C1005212" s="1309"/>
    </row>
    <row r="1005213" spans="3:3">
      <c r="C1005213" s="1309"/>
    </row>
    <row r="1005214" spans="3:3">
      <c r="C1005214" s="1309"/>
    </row>
    <row r="1005215" spans="3:3">
      <c r="C1005215" s="1309"/>
    </row>
    <row r="1005216" spans="3:3">
      <c r="C1005216" s="1309"/>
    </row>
    <row r="1005217" spans="3:3">
      <c r="C1005217" s="1309"/>
    </row>
    <row r="1005218" spans="3:3">
      <c r="C1005218" s="1309"/>
    </row>
    <row r="1005219" spans="3:3">
      <c r="C1005219" s="1309"/>
    </row>
    <row r="1005220" spans="3:3">
      <c r="C1005220" s="1309"/>
    </row>
    <row r="1005221" spans="3:3">
      <c r="C1005221" s="1309"/>
    </row>
    <row r="1005222" spans="3:3">
      <c r="C1005222" s="1309"/>
    </row>
    <row r="1005223" spans="3:3">
      <c r="C1005223" s="1309"/>
    </row>
    <row r="1005224" spans="3:3">
      <c r="C1005224" s="1309"/>
    </row>
    <row r="1005225" spans="3:3">
      <c r="C1005225" s="1309"/>
    </row>
    <row r="1005226" spans="3:3">
      <c r="C1005226" s="1309"/>
    </row>
    <row r="1005227" spans="3:3">
      <c r="C1005227" s="1309"/>
    </row>
    <row r="1005228" spans="3:3">
      <c r="C1005228" s="1309"/>
    </row>
    <row r="1005229" spans="3:3">
      <c r="C1005229" s="1309"/>
    </row>
    <row r="1005230" spans="3:3">
      <c r="C1005230" s="1309"/>
    </row>
    <row r="1005231" spans="3:3">
      <c r="C1005231" s="1309"/>
    </row>
    <row r="1005232" spans="3:3">
      <c r="C1005232" s="1309"/>
    </row>
    <row r="1005233" spans="3:3">
      <c r="C1005233" s="1309"/>
    </row>
    <row r="1005234" spans="3:3">
      <c r="C1005234" s="1309"/>
    </row>
    <row r="1005235" spans="3:3">
      <c r="C1005235" s="1309"/>
    </row>
    <row r="1005236" spans="3:3">
      <c r="C1005236" s="1309"/>
    </row>
    <row r="1005237" spans="3:3">
      <c r="C1005237" s="1309"/>
    </row>
    <row r="1005238" spans="3:3">
      <c r="C1005238" s="1309"/>
    </row>
    <row r="1005239" spans="3:3">
      <c r="C1005239" s="1309"/>
    </row>
    <row r="1005240" spans="3:3">
      <c r="C1005240" s="1309"/>
    </row>
    <row r="1005241" spans="3:3">
      <c r="C1005241" s="1309"/>
    </row>
    <row r="1005242" spans="3:3">
      <c r="C1005242" s="1309"/>
    </row>
    <row r="1005243" spans="3:3">
      <c r="C1005243" s="1309"/>
    </row>
    <row r="1005244" spans="3:3">
      <c r="C1005244" s="1309"/>
    </row>
    <row r="1005245" spans="3:3">
      <c r="C1005245" s="1309"/>
    </row>
    <row r="1005246" spans="3:3">
      <c r="C1005246" s="1309"/>
    </row>
    <row r="1005247" spans="3:3">
      <c r="C1005247" s="1309"/>
    </row>
    <row r="1005248" spans="3:3">
      <c r="C1005248" s="1309"/>
    </row>
    <row r="1005249" spans="3:3">
      <c r="C1005249" s="1309"/>
    </row>
    <row r="1005250" spans="3:3">
      <c r="C1005250" s="1309"/>
    </row>
    <row r="1005251" spans="3:3">
      <c r="C1005251" s="1309"/>
    </row>
    <row r="1005252" spans="3:3">
      <c r="C1005252" s="1309"/>
    </row>
    <row r="1005253" spans="3:3">
      <c r="C1005253" s="1309"/>
    </row>
    <row r="1005254" spans="3:3">
      <c r="C1005254" s="1309"/>
    </row>
    <row r="1005255" spans="3:3">
      <c r="C1005255" s="1309"/>
    </row>
    <row r="1005256" spans="3:3">
      <c r="C1005256" s="1309"/>
    </row>
    <row r="1005257" spans="3:3">
      <c r="C1005257" s="1309"/>
    </row>
    <row r="1005258" spans="3:3">
      <c r="C1005258" s="1309"/>
    </row>
    <row r="1005259" spans="3:3">
      <c r="C1005259" s="1309"/>
    </row>
    <row r="1005260" spans="3:3">
      <c r="C1005260" s="1309"/>
    </row>
    <row r="1005261" spans="3:3">
      <c r="C1005261" s="1309"/>
    </row>
    <row r="1005262" spans="3:3">
      <c r="C1005262" s="1309"/>
    </row>
    <row r="1005263" spans="3:3">
      <c r="C1005263" s="1309"/>
    </row>
    <row r="1005264" spans="3:3">
      <c r="C1005264" s="1309"/>
    </row>
    <row r="1005265" spans="3:3">
      <c r="C1005265" s="1309"/>
    </row>
    <row r="1005266" spans="3:3">
      <c r="C1005266" s="1309"/>
    </row>
    <row r="1005267" spans="3:3">
      <c r="C1005267" s="1309"/>
    </row>
    <row r="1005268" spans="3:3">
      <c r="C1005268" s="1309"/>
    </row>
    <row r="1005269" spans="3:3">
      <c r="C1005269" s="1309"/>
    </row>
    <row r="1005270" spans="3:3">
      <c r="C1005270" s="1309"/>
    </row>
    <row r="1005271" spans="3:3">
      <c r="C1005271" s="1309"/>
    </row>
    <row r="1005272" spans="3:3">
      <c r="C1005272" s="1309"/>
    </row>
    <row r="1005273" spans="3:3">
      <c r="C1005273" s="1309"/>
    </row>
    <row r="1005274" spans="3:3">
      <c r="C1005274" s="1309"/>
    </row>
    <row r="1005275" spans="3:3">
      <c r="C1005275" s="1309"/>
    </row>
    <row r="1005276" spans="3:3">
      <c r="C1005276" s="1309"/>
    </row>
    <row r="1005277" spans="3:3">
      <c r="C1005277" s="1309"/>
    </row>
    <row r="1005278" spans="3:3">
      <c r="C1005278" s="1309"/>
    </row>
    <row r="1005279" spans="3:3">
      <c r="C1005279" s="1309"/>
    </row>
    <row r="1005280" spans="3:3">
      <c r="C1005280" s="1309"/>
    </row>
    <row r="1005281" spans="3:3">
      <c r="C1005281" s="1309"/>
    </row>
    <row r="1005282" spans="3:3">
      <c r="C1005282" s="1309"/>
    </row>
    <row r="1005283" spans="3:3">
      <c r="C1005283" s="1309"/>
    </row>
    <row r="1005284" spans="3:3">
      <c r="C1005284" s="1309"/>
    </row>
    <row r="1005285" spans="3:3">
      <c r="C1005285" s="1309"/>
    </row>
    <row r="1005286" spans="3:3">
      <c r="C1005286" s="1309"/>
    </row>
    <row r="1005287" spans="3:3">
      <c r="C1005287" s="1309"/>
    </row>
    <row r="1005288" spans="3:3">
      <c r="C1005288" s="1309"/>
    </row>
    <row r="1005289" spans="3:3">
      <c r="C1005289" s="1309"/>
    </row>
    <row r="1005290" spans="3:3">
      <c r="C1005290" s="1309"/>
    </row>
    <row r="1005291" spans="3:3">
      <c r="C1005291" s="1309"/>
    </row>
    <row r="1005292" spans="3:3">
      <c r="C1005292" s="1309"/>
    </row>
    <row r="1005293" spans="3:3">
      <c r="C1005293" s="1309"/>
    </row>
    <row r="1005294" spans="3:3">
      <c r="C1005294" s="1309"/>
    </row>
    <row r="1005295" spans="3:3">
      <c r="C1005295" s="1309"/>
    </row>
    <row r="1005296" spans="3:3">
      <c r="C1005296" s="1309"/>
    </row>
    <row r="1005297" spans="3:3">
      <c r="C1005297" s="1309"/>
    </row>
    <row r="1005298" spans="3:3">
      <c r="C1005298" s="1309"/>
    </row>
    <row r="1005299" spans="3:3">
      <c r="C1005299" s="1309"/>
    </row>
    <row r="1005300" spans="3:3">
      <c r="C1005300" s="1309"/>
    </row>
    <row r="1005301" spans="3:3">
      <c r="C1005301" s="1309"/>
    </row>
    <row r="1005302" spans="3:3">
      <c r="C1005302" s="1309"/>
    </row>
    <row r="1005303" spans="3:3">
      <c r="C1005303" s="1309"/>
    </row>
    <row r="1005304" spans="3:3">
      <c r="C1005304" s="1309"/>
    </row>
    <row r="1005305" spans="3:3">
      <c r="C1005305" s="1309"/>
    </row>
    <row r="1005306" spans="3:3">
      <c r="C1005306" s="1309"/>
    </row>
    <row r="1005307" spans="3:3">
      <c r="C1005307" s="1309"/>
    </row>
    <row r="1005308" spans="3:3">
      <c r="C1005308" s="1309"/>
    </row>
    <row r="1005309" spans="3:3">
      <c r="C1005309" s="1309"/>
    </row>
    <row r="1005310" spans="3:3">
      <c r="C1005310" s="1309"/>
    </row>
    <row r="1005311" spans="3:3">
      <c r="C1005311" s="1309"/>
    </row>
    <row r="1005312" spans="3:3">
      <c r="C1005312" s="1309"/>
    </row>
    <row r="1005313" spans="3:3">
      <c r="C1005313" s="1309"/>
    </row>
    <row r="1005314" spans="3:3">
      <c r="C1005314" s="1309"/>
    </row>
    <row r="1005315" spans="3:3">
      <c r="C1005315" s="1309"/>
    </row>
    <row r="1005316" spans="3:3">
      <c r="C1005316" s="1309"/>
    </row>
    <row r="1005317" spans="3:3">
      <c r="C1005317" s="1309"/>
    </row>
    <row r="1005318" spans="3:3">
      <c r="C1005318" s="1309"/>
    </row>
    <row r="1005319" spans="3:3">
      <c r="C1005319" s="1309"/>
    </row>
    <row r="1005320" spans="3:3">
      <c r="C1005320" s="1309"/>
    </row>
    <row r="1005321" spans="3:3">
      <c r="C1005321" s="1309"/>
    </row>
    <row r="1005322" spans="3:3">
      <c r="C1005322" s="1309"/>
    </row>
    <row r="1005323" spans="3:3">
      <c r="C1005323" s="1309"/>
    </row>
    <row r="1005324" spans="3:3">
      <c r="C1005324" s="1309"/>
    </row>
    <row r="1005325" spans="3:3">
      <c r="C1005325" s="1309"/>
    </row>
    <row r="1005326" spans="3:3">
      <c r="C1005326" s="1309"/>
    </row>
    <row r="1005327" spans="3:3">
      <c r="C1005327" s="1309"/>
    </row>
    <row r="1005328" spans="3:3">
      <c r="C1005328" s="1309"/>
    </row>
    <row r="1005329" spans="3:3">
      <c r="C1005329" s="1309"/>
    </row>
    <row r="1005330" spans="3:3">
      <c r="C1005330" s="1309"/>
    </row>
    <row r="1005331" spans="3:3">
      <c r="C1005331" s="1309"/>
    </row>
    <row r="1005332" spans="3:3">
      <c r="C1005332" s="1309"/>
    </row>
    <row r="1005333" spans="3:3">
      <c r="C1005333" s="1309"/>
    </row>
    <row r="1005334" spans="3:3">
      <c r="C1005334" s="1309"/>
    </row>
    <row r="1005335" spans="3:3">
      <c r="C1005335" s="1309"/>
    </row>
    <row r="1005336" spans="3:3">
      <c r="C1005336" s="1309"/>
    </row>
    <row r="1005337" spans="3:3">
      <c r="C1005337" s="1309"/>
    </row>
    <row r="1005338" spans="3:3">
      <c r="C1005338" s="1309"/>
    </row>
    <row r="1005339" spans="3:3">
      <c r="C1005339" s="1309"/>
    </row>
    <row r="1005340" spans="3:3">
      <c r="C1005340" s="1309"/>
    </row>
    <row r="1005341" spans="3:3">
      <c r="C1005341" s="1309"/>
    </row>
    <row r="1005342" spans="3:3">
      <c r="C1005342" s="1309"/>
    </row>
    <row r="1005343" spans="3:3">
      <c r="C1005343" s="1309"/>
    </row>
    <row r="1005344" spans="3:3">
      <c r="C1005344" s="1309"/>
    </row>
    <row r="1005345" spans="3:3">
      <c r="C1005345" s="1309"/>
    </row>
    <row r="1005346" spans="3:3">
      <c r="C1005346" s="1309"/>
    </row>
    <row r="1005347" spans="3:3">
      <c r="C1005347" s="1309"/>
    </row>
    <row r="1005348" spans="3:3">
      <c r="C1005348" s="1309"/>
    </row>
    <row r="1005349" spans="3:3">
      <c r="C1005349" s="1309"/>
    </row>
    <row r="1005350" spans="3:3">
      <c r="C1005350" s="1309"/>
    </row>
    <row r="1005351" spans="3:3">
      <c r="C1005351" s="1309"/>
    </row>
    <row r="1005352" spans="3:3">
      <c r="C1005352" s="1309"/>
    </row>
    <row r="1005353" spans="3:3">
      <c r="C1005353" s="1309"/>
    </row>
    <row r="1005354" spans="3:3">
      <c r="C1005354" s="1309"/>
    </row>
    <row r="1005355" spans="3:3">
      <c r="C1005355" s="1309"/>
    </row>
    <row r="1005356" spans="3:3">
      <c r="C1005356" s="1309"/>
    </row>
    <row r="1005357" spans="3:3">
      <c r="C1005357" s="1309"/>
    </row>
    <row r="1005358" spans="3:3">
      <c r="C1005358" s="1309"/>
    </row>
    <row r="1005359" spans="3:3">
      <c r="C1005359" s="1309"/>
    </row>
    <row r="1005360" spans="3:3">
      <c r="C1005360" s="1309"/>
    </row>
    <row r="1005361" spans="3:3">
      <c r="C1005361" s="1309"/>
    </row>
    <row r="1005362" spans="3:3">
      <c r="C1005362" s="1309"/>
    </row>
    <row r="1005363" spans="3:3">
      <c r="C1005363" s="1309"/>
    </row>
    <row r="1005364" spans="3:3">
      <c r="C1005364" s="1309"/>
    </row>
    <row r="1005365" spans="3:3">
      <c r="C1005365" s="1309"/>
    </row>
    <row r="1005366" spans="3:3">
      <c r="C1005366" s="1309"/>
    </row>
    <row r="1005367" spans="3:3">
      <c r="C1005367" s="1309"/>
    </row>
    <row r="1005368" spans="3:3">
      <c r="C1005368" s="1309"/>
    </row>
    <row r="1005369" spans="3:3">
      <c r="C1005369" s="1309"/>
    </row>
    <row r="1005370" spans="3:3">
      <c r="C1005370" s="1309"/>
    </row>
    <row r="1005371" spans="3:3">
      <c r="C1005371" s="1309"/>
    </row>
    <row r="1005372" spans="3:3">
      <c r="C1005372" s="1309"/>
    </row>
    <row r="1005373" spans="3:3">
      <c r="C1005373" s="1309"/>
    </row>
    <row r="1005374" spans="3:3">
      <c r="C1005374" s="1309"/>
    </row>
    <row r="1005375" spans="3:3">
      <c r="C1005375" s="1309"/>
    </row>
    <row r="1005376" spans="3:3">
      <c r="C1005376" s="1309"/>
    </row>
    <row r="1005377" spans="3:3">
      <c r="C1005377" s="1309"/>
    </row>
    <row r="1005378" spans="3:3">
      <c r="C1005378" s="1309"/>
    </row>
    <row r="1005379" spans="3:3">
      <c r="C1005379" s="1309"/>
    </row>
    <row r="1005380" spans="3:3">
      <c r="C1005380" s="1309"/>
    </row>
    <row r="1005381" spans="3:3">
      <c r="C1005381" s="1309"/>
    </row>
    <row r="1005382" spans="3:3">
      <c r="C1005382" s="1309"/>
    </row>
    <row r="1005383" spans="3:3">
      <c r="C1005383" s="1309"/>
    </row>
    <row r="1005384" spans="3:3">
      <c r="C1005384" s="1309"/>
    </row>
    <row r="1005385" spans="3:3">
      <c r="C1005385" s="1309"/>
    </row>
    <row r="1005386" spans="3:3">
      <c r="C1005386" s="1309"/>
    </row>
    <row r="1005387" spans="3:3">
      <c r="C1005387" s="1309"/>
    </row>
    <row r="1005388" spans="3:3">
      <c r="C1005388" s="1309"/>
    </row>
    <row r="1005389" spans="3:3">
      <c r="C1005389" s="1309"/>
    </row>
    <row r="1005390" spans="3:3">
      <c r="C1005390" s="1309"/>
    </row>
    <row r="1005391" spans="3:3">
      <c r="C1005391" s="1309"/>
    </row>
    <row r="1005392" spans="3:3">
      <c r="C1005392" s="1309"/>
    </row>
    <row r="1005393" spans="3:3">
      <c r="C1005393" s="1309"/>
    </row>
    <row r="1005394" spans="3:3">
      <c r="C1005394" s="1309"/>
    </row>
    <row r="1005395" spans="3:3">
      <c r="C1005395" s="1309"/>
    </row>
    <row r="1005396" spans="3:3">
      <c r="C1005396" s="1309"/>
    </row>
    <row r="1005397" spans="3:3">
      <c r="C1005397" s="1309"/>
    </row>
    <row r="1005398" spans="3:3">
      <c r="C1005398" s="1309"/>
    </row>
    <row r="1005399" spans="3:3">
      <c r="C1005399" s="1309"/>
    </row>
    <row r="1005400" spans="3:3">
      <c r="C1005400" s="1309"/>
    </row>
    <row r="1005401" spans="3:3">
      <c r="C1005401" s="1309"/>
    </row>
    <row r="1005402" spans="3:3">
      <c r="C1005402" s="1309"/>
    </row>
    <row r="1005403" spans="3:3">
      <c r="C1005403" s="1309"/>
    </row>
    <row r="1005404" spans="3:3">
      <c r="C1005404" s="1309"/>
    </row>
    <row r="1005405" spans="3:3">
      <c r="C1005405" s="1309"/>
    </row>
    <row r="1005406" spans="3:3">
      <c r="C1005406" s="1309"/>
    </row>
    <row r="1005407" spans="3:3">
      <c r="C1005407" s="1309"/>
    </row>
    <row r="1005408" spans="3:3">
      <c r="C1005408" s="1309"/>
    </row>
    <row r="1005409" spans="3:3">
      <c r="C1005409" s="1309"/>
    </row>
    <row r="1005410" spans="3:3">
      <c r="C1005410" s="1309"/>
    </row>
    <row r="1005411" spans="3:3">
      <c r="C1005411" s="1309"/>
    </row>
    <row r="1005412" spans="3:3">
      <c r="C1005412" s="1309"/>
    </row>
    <row r="1005413" spans="3:3">
      <c r="C1005413" s="1309"/>
    </row>
    <row r="1005414" spans="3:3">
      <c r="C1005414" s="1309"/>
    </row>
    <row r="1005415" spans="3:3">
      <c r="C1005415" s="1309"/>
    </row>
    <row r="1005416" spans="3:3">
      <c r="C1005416" s="1309"/>
    </row>
    <row r="1005417" spans="3:3">
      <c r="C1005417" s="1309"/>
    </row>
    <row r="1005418" spans="3:3">
      <c r="C1005418" s="1309"/>
    </row>
    <row r="1005419" spans="3:3">
      <c r="C1005419" s="1309"/>
    </row>
    <row r="1005420" spans="3:3">
      <c r="C1005420" s="1309"/>
    </row>
    <row r="1005421" spans="3:3">
      <c r="C1005421" s="1309"/>
    </row>
    <row r="1005422" spans="3:3">
      <c r="C1005422" s="1309"/>
    </row>
    <row r="1005423" spans="3:3">
      <c r="C1005423" s="1309"/>
    </row>
    <row r="1005424" spans="3:3">
      <c r="C1005424" s="1309"/>
    </row>
    <row r="1005425" spans="3:3">
      <c r="C1005425" s="1309"/>
    </row>
    <row r="1005426" spans="3:3">
      <c r="C1005426" s="1309"/>
    </row>
    <row r="1005427" spans="3:3">
      <c r="C1005427" s="1309"/>
    </row>
    <row r="1005428" spans="3:3">
      <c r="C1005428" s="1309"/>
    </row>
    <row r="1005429" spans="3:3">
      <c r="C1005429" s="1309"/>
    </row>
    <row r="1005430" spans="3:3">
      <c r="C1005430" s="1309"/>
    </row>
    <row r="1005431" spans="3:3">
      <c r="C1005431" s="1309"/>
    </row>
    <row r="1005432" spans="3:3">
      <c r="C1005432" s="1309"/>
    </row>
    <row r="1005433" spans="3:3">
      <c r="C1005433" s="1309"/>
    </row>
    <row r="1005434" spans="3:3">
      <c r="C1005434" s="1309"/>
    </row>
    <row r="1005435" spans="3:3">
      <c r="C1005435" s="1309"/>
    </row>
    <row r="1005436" spans="3:3">
      <c r="C1005436" s="1309"/>
    </row>
    <row r="1005437" spans="3:3">
      <c r="C1005437" s="1309"/>
    </row>
    <row r="1005438" spans="3:3">
      <c r="C1005438" s="1309"/>
    </row>
    <row r="1005439" spans="3:3">
      <c r="C1005439" s="1309"/>
    </row>
    <row r="1005440" spans="3:3">
      <c r="C1005440" s="1309"/>
    </row>
    <row r="1005441" spans="3:3">
      <c r="C1005441" s="1309"/>
    </row>
    <row r="1005442" spans="3:3">
      <c r="C1005442" s="1309"/>
    </row>
    <row r="1005443" spans="3:3">
      <c r="C1005443" s="1309"/>
    </row>
    <row r="1005444" spans="3:3">
      <c r="C1005444" s="1309"/>
    </row>
    <row r="1005445" spans="3:3">
      <c r="C1005445" s="1309"/>
    </row>
    <row r="1005446" spans="3:3">
      <c r="C1005446" s="1309"/>
    </row>
    <row r="1005447" spans="3:3">
      <c r="C1005447" s="1309"/>
    </row>
    <row r="1005448" spans="3:3">
      <c r="C1005448" s="1309"/>
    </row>
    <row r="1005449" spans="3:3">
      <c r="C1005449" s="1309"/>
    </row>
    <row r="1005450" spans="3:3">
      <c r="C1005450" s="1309"/>
    </row>
    <row r="1005451" spans="3:3">
      <c r="C1005451" s="1309"/>
    </row>
    <row r="1005452" spans="3:3">
      <c r="C1005452" s="1309"/>
    </row>
    <row r="1005453" spans="3:3">
      <c r="C1005453" s="1309"/>
    </row>
    <row r="1005454" spans="3:3">
      <c r="C1005454" s="1309"/>
    </row>
    <row r="1005455" spans="3:3">
      <c r="C1005455" s="1309"/>
    </row>
    <row r="1005456" spans="3:3">
      <c r="C1005456" s="1309"/>
    </row>
    <row r="1005457" spans="3:3">
      <c r="C1005457" s="1309"/>
    </row>
    <row r="1005458" spans="3:3">
      <c r="C1005458" s="1309"/>
    </row>
    <row r="1005459" spans="3:3">
      <c r="C1005459" s="1309"/>
    </row>
    <row r="1005460" spans="3:3">
      <c r="C1005460" s="1309"/>
    </row>
    <row r="1005461" spans="3:3">
      <c r="C1005461" s="1309"/>
    </row>
    <row r="1005462" spans="3:3">
      <c r="C1005462" s="1309"/>
    </row>
    <row r="1005463" spans="3:3">
      <c r="C1005463" s="1309"/>
    </row>
    <row r="1005464" spans="3:3">
      <c r="C1005464" s="1309"/>
    </row>
    <row r="1005465" spans="3:3">
      <c r="C1005465" s="1309"/>
    </row>
    <row r="1005466" spans="3:3">
      <c r="C1005466" s="1309"/>
    </row>
    <row r="1005467" spans="3:3">
      <c r="C1005467" s="1309"/>
    </row>
    <row r="1005468" spans="3:3">
      <c r="C1005468" s="1309"/>
    </row>
    <row r="1005469" spans="3:3">
      <c r="C1005469" s="1309"/>
    </row>
    <row r="1005470" spans="3:3">
      <c r="C1005470" s="1309"/>
    </row>
    <row r="1005471" spans="3:3">
      <c r="C1005471" s="1309"/>
    </row>
    <row r="1005472" spans="3:3">
      <c r="C1005472" s="1309"/>
    </row>
    <row r="1005473" spans="3:3">
      <c r="C1005473" s="1309"/>
    </row>
    <row r="1005474" spans="3:3">
      <c r="C1005474" s="1309"/>
    </row>
    <row r="1005475" spans="3:3">
      <c r="C1005475" s="1309"/>
    </row>
    <row r="1005476" spans="3:3">
      <c r="C1005476" s="1309"/>
    </row>
    <row r="1005477" spans="3:3">
      <c r="C1005477" s="1309"/>
    </row>
    <row r="1005478" spans="3:3">
      <c r="C1005478" s="1309"/>
    </row>
    <row r="1005479" spans="3:3">
      <c r="C1005479" s="1309"/>
    </row>
    <row r="1005480" spans="3:3">
      <c r="C1005480" s="1309"/>
    </row>
    <row r="1005481" spans="3:3">
      <c r="C1005481" s="1309"/>
    </row>
    <row r="1005482" spans="3:3">
      <c r="C1005482" s="1309"/>
    </row>
    <row r="1005483" spans="3:3">
      <c r="C1005483" s="1309"/>
    </row>
    <row r="1005484" spans="3:3">
      <c r="C1005484" s="1309"/>
    </row>
    <row r="1005485" spans="3:3">
      <c r="C1005485" s="1309"/>
    </row>
    <row r="1005486" spans="3:3">
      <c r="C1005486" s="1309"/>
    </row>
    <row r="1005487" spans="3:3">
      <c r="C1005487" s="1309"/>
    </row>
    <row r="1005488" spans="3:3">
      <c r="C1005488" s="1309"/>
    </row>
    <row r="1005489" spans="3:3">
      <c r="C1005489" s="1309"/>
    </row>
    <row r="1005490" spans="3:3">
      <c r="C1005490" s="1309"/>
    </row>
    <row r="1005491" spans="3:3">
      <c r="C1005491" s="1309"/>
    </row>
    <row r="1005492" spans="3:3">
      <c r="C1005492" s="1309"/>
    </row>
    <row r="1005493" spans="3:3">
      <c r="C1005493" s="1309"/>
    </row>
    <row r="1005494" spans="3:3">
      <c r="C1005494" s="1309"/>
    </row>
    <row r="1005495" spans="3:3">
      <c r="C1005495" s="1309"/>
    </row>
    <row r="1005496" spans="3:3">
      <c r="C1005496" s="1309"/>
    </row>
    <row r="1005497" spans="3:3">
      <c r="C1005497" s="1309"/>
    </row>
    <row r="1005498" spans="3:3">
      <c r="C1005498" s="1309"/>
    </row>
    <row r="1005499" spans="3:3">
      <c r="C1005499" s="1309"/>
    </row>
    <row r="1005500" spans="3:3">
      <c r="C1005500" s="1309"/>
    </row>
    <row r="1005501" spans="3:3">
      <c r="C1005501" s="1309"/>
    </row>
    <row r="1005502" spans="3:3">
      <c r="C1005502" s="1309"/>
    </row>
    <row r="1005503" spans="3:3">
      <c r="C1005503" s="1309"/>
    </row>
    <row r="1005504" spans="3:3">
      <c r="C1005504" s="1309"/>
    </row>
    <row r="1005505" spans="3:3">
      <c r="C1005505" s="1309"/>
    </row>
    <row r="1005506" spans="3:3">
      <c r="C1005506" s="1309"/>
    </row>
    <row r="1005507" spans="3:3">
      <c r="C1005507" s="1309"/>
    </row>
    <row r="1005508" spans="3:3">
      <c r="C1005508" s="1309"/>
    </row>
    <row r="1005509" spans="3:3">
      <c r="C1005509" s="1309"/>
    </row>
    <row r="1005510" spans="3:3">
      <c r="C1005510" s="1309"/>
    </row>
    <row r="1005511" spans="3:3">
      <c r="C1005511" s="1309"/>
    </row>
    <row r="1005512" spans="3:3">
      <c r="C1005512" s="1309"/>
    </row>
    <row r="1005513" spans="3:3">
      <c r="C1005513" s="1309"/>
    </row>
    <row r="1005514" spans="3:3">
      <c r="C1005514" s="1309"/>
    </row>
    <row r="1005515" spans="3:3">
      <c r="C1005515" s="1309"/>
    </row>
    <row r="1005516" spans="3:3">
      <c r="C1005516" s="1309"/>
    </row>
    <row r="1005517" spans="3:3">
      <c r="C1005517" s="1309"/>
    </row>
    <row r="1005518" spans="3:3">
      <c r="C1005518" s="1309"/>
    </row>
    <row r="1005519" spans="3:3">
      <c r="C1005519" s="1309"/>
    </row>
    <row r="1005520" spans="3:3">
      <c r="C1005520" s="1309"/>
    </row>
    <row r="1005521" spans="3:3">
      <c r="C1005521" s="1309"/>
    </row>
    <row r="1005522" spans="3:3">
      <c r="C1005522" s="1309"/>
    </row>
    <row r="1005523" spans="3:3">
      <c r="C1005523" s="1309"/>
    </row>
    <row r="1005524" spans="3:3">
      <c r="C1005524" s="1309"/>
    </row>
    <row r="1005525" spans="3:3">
      <c r="C1005525" s="1309"/>
    </row>
    <row r="1005526" spans="3:3">
      <c r="C1005526" s="1309"/>
    </row>
    <row r="1005527" spans="3:3">
      <c r="C1005527" s="1309"/>
    </row>
    <row r="1005528" spans="3:3">
      <c r="C1005528" s="1309"/>
    </row>
    <row r="1005529" spans="3:3">
      <c r="C1005529" s="1309"/>
    </row>
    <row r="1005530" spans="3:3">
      <c r="C1005530" s="1309"/>
    </row>
    <row r="1005531" spans="3:3">
      <c r="C1005531" s="1309"/>
    </row>
    <row r="1005532" spans="3:3">
      <c r="C1005532" s="1309"/>
    </row>
    <row r="1005533" spans="3:3">
      <c r="C1005533" s="1309"/>
    </row>
    <row r="1005534" spans="3:3">
      <c r="C1005534" s="1309"/>
    </row>
    <row r="1005535" spans="3:3">
      <c r="C1005535" s="1309"/>
    </row>
    <row r="1005536" spans="3:3">
      <c r="C1005536" s="1309"/>
    </row>
    <row r="1005537" spans="3:3">
      <c r="C1005537" s="1309"/>
    </row>
    <row r="1005538" spans="3:3">
      <c r="C1005538" s="1309"/>
    </row>
    <row r="1005539" spans="3:3">
      <c r="C1005539" s="1309"/>
    </row>
    <row r="1005540" spans="3:3">
      <c r="C1005540" s="1309"/>
    </row>
    <row r="1005541" spans="3:3">
      <c r="C1005541" s="1309"/>
    </row>
    <row r="1005542" spans="3:3">
      <c r="C1005542" s="1309"/>
    </row>
    <row r="1005543" spans="3:3">
      <c r="C1005543" s="1309"/>
    </row>
    <row r="1005544" spans="3:3">
      <c r="C1005544" s="1309"/>
    </row>
    <row r="1005545" spans="3:3">
      <c r="C1005545" s="1309"/>
    </row>
    <row r="1005546" spans="3:3">
      <c r="C1005546" s="1309"/>
    </row>
    <row r="1005547" spans="3:3">
      <c r="C1005547" s="1309"/>
    </row>
    <row r="1005548" spans="3:3">
      <c r="C1005548" s="1309"/>
    </row>
    <row r="1005549" spans="3:3">
      <c r="C1005549" s="1309"/>
    </row>
    <row r="1005550" spans="3:3">
      <c r="C1005550" s="1309"/>
    </row>
    <row r="1005551" spans="3:3">
      <c r="C1005551" s="1309"/>
    </row>
    <row r="1005552" spans="3:3">
      <c r="C1005552" s="1309"/>
    </row>
    <row r="1005553" spans="3:3">
      <c r="C1005553" s="1309"/>
    </row>
    <row r="1005554" spans="3:3">
      <c r="C1005554" s="1309"/>
    </row>
    <row r="1005555" spans="3:3">
      <c r="C1005555" s="1309"/>
    </row>
    <row r="1005556" spans="3:3">
      <c r="C1005556" s="1309"/>
    </row>
    <row r="1005557" spans="3:3">
      <c r="C1005557" s="1309"/>
    </row>
    <row r="1005558" spans="3:3">
      <c r="C1005558" s="1309"/>
    </row>
    <row r="1005559" spans="3:3">
      <c r="C1005559" s="1309"/>
    </row>
    <row r="1005560" spans="3:3">
      <c r="C1005560" s="1309"/>
    </row>
    <row r="1005561" spans="3:3">
      <c r="C1005561" s="1309"/>
    </row>
    <row r="1005562" spans="3:3">
      <c r="C1005562" s="1309"/>
    </row>
    <row r="1005563" spans="3:3">
      <c r="C1005563" s="1309"/>
    </row>
    <row r="1005564" spans="3:3">
      <c r="C1005564" s="1309"/>
    </row>
    <row r="1005565" spans="3:3">
      <c r="C1005565" s="1309"/>
    </row>
    <row r="1005566" spans="3:3">
      <c r="C1005566" s="1309"/>
    </row>
    <row r="1005567" spans="3:3">
      <c r="C1005567" s="1309"/>
    </row>
    <row r="1005568" spans="3:3">
      <c r="C1005568" s="1309"/>
    </row>
    <row r="1005569" spans="3:3">
      <c r="C1005569" s="1309"/>
    </row>
    <row r="1005570" spans="3:3">
      <c r="C1005570" s="1309"/>
    </row>
    <row r="1005571" spans="3:3">
      <c r="C1005571" s="1309"/>
    </row>
    <row r="1005572" spans="3:3">
      <c r="C1005572" s="1309"/>
    </row>
    <row r="1005573" spans="3:3">
      <c r="C1005573" s="1309"/>
    </row>
    <row r="1005574" spans="3:3">
      <c r="C1005574" s="1309"/>
    </row>
    <row r="1005575" spans="3:3">
      <c r="C1005575" s="1309"/>
    </row>
    <row r="1005576" spans="3:3">
      <c r="C1005576" s="1309"/>
    </row>
    <row r="1005577" spans="3:3">
      <c r="C1005577" s="1309"/>
    </row>
    <row r="1005578" spans="3:3">
      <c r="C1005578" s="1309"/>
    </row>
    <row r="1005579" spans="3:3">
      <c r="C1005579" s="1309"/>
    </row>
    <row r="1005580" spans="3:3">
      <c r="C1005580" s="1309"/>
    </row>
    <row r="1005581" spans="3:3">
      <c r="C1005581" s="1309"/>
    </row>
    <row r="1005582" spans="3:3">
      <c r="C1005582" s="1309"/>
    </row>
    <row r="1005583" spans="3:3">
      <c r="C1005583" s="1309"/>
    </row>
    <row r="1005584" spans="3:3">
      <c r="C1005584" s="1309"/>
    </row>
    <row r="1005585" spans="3:3">
      <c r="C1005585" s="1309"/>
    </row>
    <row r="1005586" spans="3:3">
      <c r="C1005586" s="1309"/>
    </row>
    <row r="1005587" spans="3:3">
      <c r="C1005587" s="1309"/>
    </row>
    <row r="1005588" spans="3:3">
      <c r="C1005588" s="1309"/>
    </row>
    <row r="1005589" spans="3:3">
      <c r="C1005589" s="1309"/>
    </row>
    <row r="1005590" spans="3:3">
      <c r="C1005590" s="1309"/>
    </row>
    <row r="1005591" spans="3:3">
      <c r="C1005591" s="1309"/>
    </row>
    <row r="1005592" spans="3:3">
      <c r="C1005592" s="1309"/>
    </row>
    <row r="1005593" spans="3:3">
      <c r="C1005593" s="1309"/>
    </row>
    <row r="1005594" spans="3:3">
      <c r="C1005594" s="1309"/>
    </row>
    <row r="1005595" spans="3:3">
      <c r="C1005595" s="1309"/>
    </row>
    <row r="1005596" spans="3:3">
      <c r="C1005596" s="1309"/>
    </row>
    <row r="1005597" spans="3:3">
      <c r="C1005597" s="1309"/>
    </row>
    <row r="1005598" spans="3:3">
      <c r="C1005598" s="1309"/>
    </row>
    <row r="1005599" spans="3:3">
      <c r="C1005599" s="1309"/>
    </row>
    <row r="1005600" spans="3:3">
      <c r="C1005600" s="1309"/>
    </row>
    <row r="1005601" spans="3:3">
      <c r="C1005601" s="1309"/>
    </row>
    <row r="1005602" spans="3:3">
      <c r="C1005602" s="1309"/>
    </row>
    <row r="1005603" spans="3:3">
      <c r="C1005603" s="1309"/>
    </row>
    <row r="1005604" spans="3:3">
      <c r="C1005604" s="1309"/>
    </row>
    <row r="1005605" spans="3:3">
      <c r="C1005605" s="1309"/>
    </row>
    <row r="1005606" spans="3:3">
      <c r="C1005606" s="1309"/>
    </row>
    <row r="1005607" spans="3:3">
      <c r="C1005607" s="1309"/>
    </row>
    <row r="1005608" spans="3:3">
      <c r="C1005608" s="1309"/>
    </row>
    <row r="1005609" spans="3:3">
      <c r="C1005609" s="1309"/>
    </row>
    <row r="1005610" spans="3:3">
      <c r="C1005610" s="1309"/>
    </row>
    <row r="1005611" spans="3:3">
      <c r="C1005611" s="1309"/>
    </row>
    <row r="1005612" spans="3:3">
      <c r="C1005612" s="1309"/>
    </row>
    <row r="1005613" spans="3:3">
      <c r="C1005613" s="1309"/>
    </row>
    <row r="1005614" spans="3:3">
      <c r="C1005614" s="1309"/>
    </row>
    <row r="1005615" spans="3:3">
      <c r="C1005615" s="1309"/>
    </row>
    <row r="1005616" spans="3:3">
      <c r="C1005616" s="1309"/>
    </row>
    <row r="1005617" spans="3:3">
      <c r="C1005617" s="1309"/>
    </row>
    <row r="1005618" spans="3:3">
      <c r="C1005618" s="1309"/>
    </row>
    <row r="1005619" spans="3:3">
      <c r="C1005619" s="1309"/>
    </row>
    <row r="1005620" spans="3:3">
      <c r="C1005620" s="1309"/>
    </row>
    <row r="1005621" spans="3:3">
      <c r="C1005621" s="1309"/>
    </row>
    <row r="1005622" spans="3:3">
      <c r="C1005622" s="1309"/>
    </row>
    <row r="1005623" spans="3:3">
      <c r="C1005623" s="1309"/>
    </row>
    <row r="1005624" spans="3:3">
      <c r="C1005624" s="1309"/>
    </row>
    <row r="1005625" spans="3:3">
      <c r="C1005625" s="1309"/>
    </row>
    <row r="1005626" spans="3:3">
      <c r="C1005626" s="1309"/>
    </row>
    <row r="1005627" spans="3:3">
      <c r="C1005627" s="1309"/>
    </row>
    <row r="1005628" spans="3:3">
      <c r="C1005628" s="1309"/>
    </row>
    <row r="1005629" spans="3:3">
      <c r="C1005629" s="1309"/>
    </row>
    <row r="1005630" spans="3:3">
      <c r="C1005630" s="1309"/>
    </row>
    <row r="1005631" spans="3:3">
      <c r="C1005631" s="1309"/>
    </row>
    <row r="1005632" spans="3:3">
      <c r="C1005632" s="1309"/>
    </row>
    <row r="1005633" spans="3:3">
      <c r="C1005633" s="1309"/>
    </row>
    <row r="1005634" spans="3:3">
      <c r="C1005634" s="1309"/>
    </row>
    <row r="1005635" spans="3:3">
      <c r="C1005635" s="1309"/>
    </row>
    <row r="1005636" spans="3:3">
      <c r="C1005636" s="1309"/>
    </row>
    <row r="1005637" spans="3:3">
      <c r="C1005637" s="1309"/>
    </row>
    <row r="1005638" spans="3:3">
      <c r="C1005638" s="1309"/>
    </row>
    <row r="1005639" spans="3:3">
      <c r="C1005639" s="1309"/>
    </row>
    <row r="1005640" spans="3:3">
      <c r="C1005640" s="1309"/>
    </row>
    <row r="1005641" spans="3:3">
      <c r="C1005641" s="1309"/>
    </row>
    <row r="1005642" spans="3:3">
      <c r="C1005642" s="1309"/>
    </row>
    <row r="1005643" spans="3:3">
      <c r="C1005643" s="1309"/>
    </row>
    <row r="1005644" spans="3:3">
      <c r="C1005644" s="1309"/>
    </row>
    <row r="1005645" spans="3:3">
      <c r="C1005645" s="1309"/>
    </row>
    <row r="1005646" spans="3:3">
      <c r="C1005646" s="1309"/>
    </row>
    <row r="1005647" spans="3:3">
      <c r="C1005647" s="1309"/>
    </row>
    <row r="1005648" spans="3:3">
      <c r="C1005648" s="1309"/>
    </row>
    <row r="1005649" spans="3:3">
      <c r="C1005649" s="1309"/>
    </row>
    <row r="1005650" spans="3:3">
      <c r="C1005650" s="1309"/>
    </row>
    <row r="1005651" spans="3:3">
      <c r="C1005651" s="1309"/>
    </row>
    <row r="1005652" spans="3:3">
      <c r="C1005652" s="1309"/>
    </row>
    <row r="1005653" spans="3:3">
      <c r="C1005653" s="1309"/>
    </row>
    <row r="1005654" spans="3:3">
      <c r="C1005654" s="1309"/>
    </row>
    <row r="1005655" spans="3:3">
      <c r="C1005655" s="1309"/>
    </row>
    <row r="1005656" spans="3:3">
      <c r="C1005656" s="1309"/>
    </row>
    <row r="1005657" spans="3:3">
      <c r="C1005657" s="1309"/>
    </row>
    <row r="1005658" spans="3:3">
      <c r="C1005658" s="1309"/>
    </row>
    <row r="1005659" spans="3:3">
      <c r="C1005659" s="1309"/>
    </row>
    <row r="1005660" spans="3:3">
      <c r="C1005660" s="1309"/>
    </row>
    <row r="1005661" spans="3:3">
      <c r="C1005661" s="1309"/>
    </row>
    <row r="1005662" spans="3:3">
      <c r="C1005662" s="1309"/>
    </row>
    <row r="1005663" spans="3:3">
      <c r="C1005663" s="1309"/>
    </row>
    <row r="1005664" spans="3:3">
      <c r="C1005664" s="1309"/>
    </row>
    <row r="1005665" spans="3:3">
      <c r="C1005665" s="1309"/>
    </row>
    <row r="1005666" spans="3:3">
      <c r="C1005666" s="1309"/>
    </row>
    <row r="1005667" spans="3:3">
      <c r="C1005667" s="1309"/>
    </row>
    <row r="1005668" spans="3:3">
      <c r="C1005668" s="1309"/>
    </row>
    <row r="1005669" spans="3:3">
      <c r="C1005669" s="1309"/>
    </row>
    <row r="1005670" spans="3:3">
      <c r="C1005670" s="1309"/>
    </row>
    <row r="1005671" spans="3:3">
      <c r="C1005671" s="1309"/>
    </row>
    <row r="1005672" spans="3:3">
      <c r="C1005672" s="1309"/>
    </row>
    <row r="1005673" spans="3:3">
      <c r="C1005673" s="1309"/>
    </row>
    <row r="1005674" spans="3:3">
      <c r="C1005674" s="1309"/>
    </row>
    <row r="1005675" spans="3:3">
      <c r="C1005675" s="1309"/>
    </row>
    <row r="1005676" spans="3:3">
      <c r="C1005676" s="1309"/>
    </row>
    <row r="1005677" spans="3:3">
      <c r="C1005677" s="1309"/>
    </row>
    <row r="1005678" spans="3:3">
      <c r="C1005678" s="1309"/>
    </row>
    <row r="1005679" spans="3:3">
      <c r="C1005679" s="1309"/>
    </row>
    <row r="1005680" spans="3:3">
      <c r="C1005680" s="1309"/>
    </row>
    <row r="1005681" spans="3:3">
      <c r="C1005681" s="1309"/>
    </row>
    <row r="1005682" spans="3:3">
      <c r="C1005682" s="1309"/>
    </row>
    <row r="1005683" spans="3:3">
      <c r="C1005683" s="1309"/>
    </row>
    <row r="1005684" spans="3:3">
      <c r="C1005684" s="1309"/>
    </row>
    <row r="1005685" spans="3:3">
      <c r="C1005685" s="1309"/>
    </row>
    <row r="1005686" spans="3:3">
      <c r="C1005686" s="1309"/>
    </row>
    <row r="1005687" spans="3:3">
      <c r="C1005687" s="1309"/>
    </row>
    <row r="1005688" spans="3:3">
      <c r="C1005688" s="1309"/>
    </row>
    <row r="1005689" spans="3:3">
      <c r="C1005689" s="1309"/>
    </row>
    <row r="1005690" spans="3:3">
      <c r="C1005690" s="1309"/>
    </row>
    <row r="1005691" spans="3:3">
      <c r="C1005691" s="1309"/>
    </row>
    <row r="1005692" spans="3:3">
      <c r="C1005692" s="1309"/>
    </row>
    <row r="1005693" spans="3:3">
      <c r="C1005693" s="1309"/>
    </row>
    <row r="1005694" spans="3:3">
      <c r="C1005694" s="1309"/>
    </row>
    <row r="1005695" spans="3:3">
      <c r="C1005695" s="1309"/>
    </row>
    <row r="1005696" spans="3:3">
      <c r="C1005696" s="1309"/>
    </row>
    <row r="1005697" spans="3:3">
      <c r="C1005697" s="1309"/>
    </row>
    <row r="1005698" spans="3:3">
      <c r="C1005698" s="1309"/>
    </row>
    <row r="1005699" spans="3:3">
      <c r="C1005699" s="1309"/>
    </row>
    <row r="1005700" spans="3:3">
      <c r="C1005700" s="1309"/>
    </row>
    <row r="1005701" spans="3:3">
      <c r="C1005701" s="1309"/>
    </row>
    <row r="1005702" spans="3:3">
      <c r="C1005702" s="1309"/>
    </row>
    <row r="1005703" spans="3:3">
      <c r="C1005703" s="1309"/>
    </row>
    <row r="1005704" spans="3:3">
      <c r="C1005704" s="1309"/>
    </row>
    <row r="1005705" spans="3:3">
      <c r="C1005705" s="1309"/>
    </row>
    <row r="1005706" spans="3:3">
      <c r="C1005706" s="1309"/>
    </row>
    <row r="1005707" spans="3:3">
      <c r="C1005707" s="1309"/>
    </row>
    <row r="1005708" spans="3:3">
      <c r="C1005708" s="1309"/>
    </row>
    <row r="1005709" spans="3:3">
      <c r="C1005709" s="1309"/>
    </row>
    <row r="1005710" spans="3:3">
      <c r="C1005710" s="1309"/>
    </row>
    <row r="1005711" spans="3:3">
      <c r="C1005711" s="1309"/>
    </row>
    <row r="1005712" spans="3:3">
      <c r="C1005712" s="1309"/>
    </row>
    <row r="1005713" spans="3:3">
      <c r="C1005713" s="1309"/>
    </row>
    <row r="1005714" spans="3:3">
      <c r="C1005714" s="1309"/>
    </row>
    <row r="1005715" spans="3:3">
      <c r="C1005715" s="1309"/>
    </row>
    <row r="1005716" spans="3:3">
      <c r="C1005716" s="1309"/>
    </row>
    <row r="1005717" spans="3:3">
      <c r="C1005717" s="1309"/>
    </row>
    <row r="1005718" spans="3:3">
      <c r="C1005718" s="1309"/>
    </row>
    <row r="1005719" spans="3:3">
      <c r="C1005719" s="1309"/>
    </row>
    <row r="1005720" spans="3:3">
      <c r="C1005720" s="1309"/>
    </row>
    <row r="1005721" spans="3:3">
      <c r="C1005721" s="1309"/>
    </row>
    <row r="1005722" spans="3:3">
      <c r="C1005722" s="1309"/>
    </row>
    <row r="1005723" spans="3:3">
      <c r="C1005723" s="1309"/>
    </row>
    <row r="1005724" spans="3:3">
      <c r="C1005724" s="1309"/>
    </row>
    <row r="1005725" spans="3:3">
      <c r="C1005725" s="1309"/>
    </row>
    <row r="1005726" spans="3:3">
      <c r="C1005726" s="1309"/>
    </row>
    <row r="1005727" spans="3:3">
      <c r="C1005727" s="1309"/>
    </row>
    <row r="1005728" spans="3:3">
      <c r="C1005728" s="1309"/>
    </row>
    <row r="1005729" spans="3:3">
      <c r="C1005729" s="1309"/>
    </row>
    <row r="1005730" spans="3:3">
      <c r="C1005730" s="1309"/>
    </row>
    <row r="1005731" spans="3:3">
      <c r="C1005731" s="1309"/>
    </row>
    <row r="1005732" spans="3:3">
      <c r="C1005732" s="1309"/>
    </row>
    <row r="1005733" spans="3:3">
      <c r="C1005733" s="1309"/>
    </row>
    <row r="1005734" spans="3:3">
      <c r="C1005734" s="1309"/>
    </row>
    <row r="1005735" spans="3:3">
      <c r="C1005735" s="1309"/>
    </row>
    <row r="1005736" spans="3:3">
      <c r="C1005736" s="1309"/>
    </row>
    <row r="1005737" spans="3:3">
      <c r="C1005737" s="1309"/>
    </row>
    <row r="1005738" spans="3:3">
      <c r="C1005738" s="1309"/>
    </row>
    <row r="1005739" spans="3:3">
      <c r="C1005739" s="1309"/>
    </row>
    <row r="1005740" spans="3:3">
      <c r="C1005740" s="1309"/>
    </row>
    <row r="1005741" spans="3:3">
      <c r="C1005741" s="1309"/>
    </row>
    <row r="1005742" spans="3:3">
      <c r="C1005742" s="1309"/>
    </row>
    <row r="1005743" spans="3:3">
      <c r="C1005743" s="1309"/>
    </row>
    <row r="1005744" spans="3:3">
      <c r="C1005744" s="1309"/>
    </row>
    <row r="1005745" spans="3:3">
      <c r="C1005745" s="1309"/>
    </row>
    <row r="1005746" spans="3:3">
      <c r="C1005746" s="1309"/>
    </row>
    <row r="1005747" spans="3:3">
      <c r="C1005747" s="1309"/>
    </row>
    <row r="1005748" spans="3:3">
      <c r="C1005748" s="1309"/>
    </row>
    <row r="1005749" spans="3:3">
      <c r="C1005749" s="1309"/>
    </row>
    <row r="1005750" spans="3:3">
      <c r="C1005750" s="1309"/>
    </row>
    <row r="1005751" spans="3:3">
      <c r="C1005751" s="1309"/>
    </row>
    <row r="1005752" spans="3:3">
      <c r="C1005752" s="1309"/>
    </row>
    <row r="1005753" spans="3:3">
      <c r="C1005753" s="1309"/>
    </row>
    <row r="1005754" spans="3:3">
      <c r="C1005754" s="1309"/>
    </row>
    <row r="1005755" spans="3:3">
      <c r="C1005755" s="1309"/>
    </row>
    <row r="1005756" spans="3:3">
      <c r="C1005756" s="1309"/>
    </row>
    <row r="1005757" spans="3:3">
      <c r="C1005757" s="1309"/>
    </row>
    <row r="1005758" spans="3:3">
      <c r="C1005758" s="1309"/>
    </row>
    <row r="1005759" spans="3:3">
      <c r="C1005759" s="1309"/>
    </row>
    <row r="1005760" spans="3:3">
      <c r="C1005760" s="1309"/>
    </row>
    <row r="1005761" spans="3:3">
      <c r="C1005761" s="1309"/>
    </row>
    <row r="1005762" spans="3:3">
      <c r="C1005762" s="1309"/>
    </row>
    <row r="1005763" spans="3:3">
      <c r="C1005763" s="1309"/>
    </row>
    <row r="1005764" spans="3:3">
      <c r="C1005764" s="1309"/>
    </row>
    <row r="1005765" spans="3:3">
      <c r="C1005765" s="1309"/>
    </row>
    <row r="1005766" spans="3:3">
      <c r="C1005766" s="1309"/>
    </row>
    <row r="1005767" spans="3:3">
      <c r="C1005767" s="1309"/>
    </row>
    <row r="1005768" spans="3:3">
      <c r="C1005768" s="1309"/>
    </row>
    <row r="1005769" spans="3:3">
      <c r="C1005769" s="1309"/>
    </row>
    <row r="1005770" spans="3:3">
      <c r="C1005770" s="1309"/>
    </row>
    <row r="1005771" spans="3:3">
      <c r="C1005771" s="1309"/>
    </row>
    <row r="1005772" spans="3:3">
      <c r="C1005772" s="1309"/>
    </row>
    <row r="1005773" spans="3:3">
      <c r="C1005773" s="1309"/>
    </row>
    <row r="1005774" spans="3:3">
      <c r="C1005774" s="1309"/>
    </row>
    <row r="1005775" spans="3:3">
      <c r="C1005775" s="1309"/>
    </row>
    <row r="1005776" spans="3:3">
      <c r="C1005776" s="1309"/>
    </row>
    <row r="1005777" spans="3:3">
      <c r="C1005777" s="1309"/>
    </row>
    <row r="1005778" spans="3:3">
      <c r="C1005778" s="1309"/>
    </row>
    <row r="1005779" spans="3:3">
      <c r="C1005779" s="1309"/>
    </row>
    <row r="1005780" spans="3:3">
      <c r="C1005780" s="1309"/>
    </row>
    <row r="1005781" spans="3:3">
      <c r="C1005781" s="1309"/>
    </row>
    <row r="1005782" spans="3:3">
      <c r="C1005782" s="1309"/>
    </row>
    <row r="1005783" spans="3:3">
      <c r="C1005783" s="1309"/>
    </row>
    <row r="1005784" spans="3:3">
      <c r="C1005784" s="1309"/>
    </row>
    <row r="1005785" spans="3:3">
      <c r="C1005785" s="1309"/>
    </row>
    <row r="1005786" spans="3:3">
      <c r="C1005786" s="1309"/>
    </row>
    <row r="1005787" spans="3:3">
      <c r="C1005787" s="1309"/>
    </row>
    <row r="1005788" spans="3:3">
      <c r="C1005788" s="1309"/>
    </row>
    <row r="1005789" spans="3:3">
      <c r="C1005789" s="1309"/>
    </row>
    <row r="1005790" spans="3:3">
      <c r="C1005790" s="1309"/>
    </row>
    <row r="1005791" spans="3:3">
      <c r="C1005791" s="1309"/>
    </row>
    <row r="1005792" spans="3:3">
      <c r="C1005792" s="1309"/>
    </row>
    <row r="1005793" spans="3:3">
      <c r="C1005793" s="1309"/>
    </row>
    <row r="1005794" spans="3:3">
      <c r="C1005794" s="1309"/>
    </row>
    <row r="1005795" spans="3:3">
      <c r="C1005795" s="1309"/>
    </row>
    <row r="1005796" spans="3:3">
      <c r="C1005796" s="1309"/>
    </row>
    <row r="1005797" spans="3:3">
      <c r="C1005797" s="1309"/>
    </row>
    <row r="1005798" spans="3:3">
      <c r="C1005798" s="1309"/>
    </row>
    <row r="1005799" spans="3:3">
      <c r="C1005799" s="1309"/>
    </row>
    <row r="1005800" spans="3:3">
      <c r="C1005800" s="1309"/>
    </row>
    <row r="1005801" spans="3:3">
      <c r="C1005801" s="1309"/>
    </row>
    <row r="1005802" spans="3:3">
      <c r="C1005802" s="1309"/>
    </row>
    <row r="1005803" spans="3:3">
      <c r="C1005803" s="1309"/>
    </row>
    <row r="1005804" spans="3:3">
      <c r="C1005804" s="1309"/>
    </row>
    <row r="1005805" spans="3:3">
      <c r="C1005805" s="1309"/>
    </row>
    <row r="1005806" spans="3:3">
      <c r="C1005806" s="1309"/>
    </row>
    <row r="1005807" spans="3:3">
      <c r="C1005807" s="1309"/>
    </row>
    <row r="1005808" spans="3:3">
      <c r="C1005808" s="1309"/>
    </row>
    <row r="1005809" spans="3:3">
      <c r="C1005809" s="1309"/>
    </row>
    <row r="1005810" spans="3:3">
      <c r="C1005810" s="1309"/>
    </row>
    <row r="1005811" spans="3:3">
      <c r="C1005811" s="1309"/>
    </row>
    <row r="1005812" spans="3:3">
      <c r="C1005812" s="1309"/>
    </row>
    <row r="1005813" spans="3:3">
      <c r="C1005813" s="1309"/>
    </row>
    <row r="1005814" spans="3:3">
      <c r="C1005814" s="1309"/>
    </row>
    <row r="1005815" spans="3:3">
      <c r="C1005815" s="1309"/>
    </row>
    <row r="1005816" spans="3:3">
      <c r="C1005816" s="1309"/>
    </row>
    <row r="1005817" spans="3:3">
      <c r="C1005817" s="1309"/>
    </row>
    <row r="1005818" spans="3:3">
      <c r="C1005818" s="1309"/>
    </row>
    <row r="1005819" spans="3:3">
      <c r="C1005819" s="1309"/>
    </row>
    <row r="1005820" spans="3:3">
      <c r="C1005820" s="1309"/>
    </row>
    <row r="1005821" spans="3:3">
      <c r="C1005821" s="1309"/>
    </row>
    <row r="1005822" spans="3:3">
      <c r="C1005822" s="1309"/>
    </row>
    <row r="1005823" spans="3:3">
      <c r="C1005823" s="1309"/>
    </row>
    <row r="1005824" spans="3:3">
      <c r="C1005824" s="1309"/>
    </row>
    <row r="1005825" spans="3:3">
      <c r="C1005825" s="1309"/>
    </row>
    <row r="1005826" spans="3:3">
      <c r="C1005826" s="1309"/>
    </row>
    <row r="1005827" spans="3:3">
      <c r="C1005827" s="1309"/>
    </row>
    <row r="1005828" spans="3:3">
      <c r="C1005828" s="1309"/>
    </row>
    <row r="1005829" spans="3:3">
      <c r="C1005829" s="1309"/>
    </row>
    <row r="1005830" spans="3:3">
      <c r="C1005830" s="1309"/>
    </row>
    <row r="1005831" spans="3:3">
      <c r="C1005831" s="1309"/>
    </row>
    <row r="1005832" spans="3:3">
      <c r="C1005832" s="1309"/>
    </row>
    <row r="1005833" spans="3:3">
      <c r="C1005833" s="1309"/>
    </row>
    <row r="1005834" spans="3:3">
      <c r="C1005834" s="1309"/>
    </row>
    <row r="1005835" spans="3:3">
      <c r="C1005835" s="1309"/>
    </row>
    <row r="1005836" spans="3:3">
      <c r="C1005836" s="1309"/>
    </row>
    <row r="1005837" spans="3:3">
      <c r="C1005837" s="1309"/>
    </row>
    <row r="1005838" spans="3:3">
      <c r="C1005838" s="1309"/>
    </row>
    <row r="1005839" spans="3:3">
      <c r="C1005839" s="1309"/>
    </row>
    <row r="1005840" spans="3:3">
      <c r="C1005840" s="1309"/>
    </row>
    <row r="1005841" spans="3:3">
      <c r="C1005841" s="1309"/>
    </row>
    <row r="1005842" spans="3:3">
      <c r="C1005842" s="1309"/>
    </row>
    <row r="1005843" spans="3:3">
      <c r="C1005843" s="1309"/>
    </row>
    <row r="1005844" spans="3:3">
      <c r="C1005844" s="1309"/>
    </row>
    <row r="1005845" spans="3:3">
      <c r="C1005845" s="1309"/>
    </row>
    <row r="1005846" spans="3:3">
      <c r="C1005846" s="1309"/>
    </row>
    <row r="1005847" spans="3:3">
      <c r="C1005847" s="1309"/>
    </row>
    <row r="1005848" spans="3:3">
      <c r="C1005848" s="1309"/>
    </row>
    <row r="1005849" spans="3:3">
      <c r="C1005849" s="1309"/>
    </row>
    <row r="1005850" spans="3:3">
      <c r="C1005850" s="1309"/>
    </row>
    <row r="1005851" spans="3:3">
      <c r="C1005851" s="1309"/>
    </row>
    <row r="1005852" spans="3:3">
      <c r="C1005852" s="1309"/>
    </row>
    <row r="1005853" spans="3:3">
      <c r="C1005853" s="1309"/>
    </row>
    <row r="1005854" spans="3:3">
      <c r="C1005854" s="1309"/>
    </row>
    <row r="1005855" spans="3:3">
      <c r="C1005855" s="1309"/>
    </row>
    <row r="1005856" spans="3:3">
      <c r="C1005856" s="1309"/>
    </row>
    <row r="1005857" spans="3:3">
      <c r="C1005857" s="1309"/>
    </row>
    <row r="1005858" spans="3:3">
      <c r="C1005858" s="1309"/>
    </row>
    <row r="1005859" spans="3:3">
      <c r="C1005859" s="1309"/>
    </row>
    <row r="1005860" spans="3:3">
      <c r="C1005860" s="1309"/>
    </row>
    <row r="1005861" spans="3:3">
      <c r="C1005861" s="1309"/>
    </row>
    <row r="1005862" spans="3:3">
      <c r="C1005862" s="1309"/>
    </row>
    <row r="1005863" spans="3:3">
      <c r="C1005863" s="1309"/>
    </row>
    <row r="1005864" spans="3:3">
      <c r="C1005864" s="1309"/>
    </row>
    <row r="1005865" spans="3:3">
      <c r="C1005865" s="1309"/>
    </row>
    <row r="1005866" spans="3:3">
      <c r="C1005866" s="1309"/>
    </row>
    <row r="1005867" spans="3:3">
      <c r="C1005867" s="1309"/>
    </row>
    <row r="1005868" spans="3:3">
      <c r="C1005868" s="1309"/>
    </row>
    <row r="1005869" spans="3:3">
      <c r="C1005869" s="1309"/>
    </row>
    <row r="1005870" spans="3:3">
      <c r="C1005870" s="1309"/>
    </row>
    <row r="1005871" spans="3:3">
      <c r="C1005871" s="1309"/>
    </row>
    <row r="1005872" spans="3:3">
      <c r="C1005872" s="1309"/>
    </row>
    <row r="1005873" spans="3:3">
      <c r="C1005873" s="1309"/>
    </row>
    <row r="1005874" spans="3:3">
      <c r="C1005874" s="1309"/>
    </row>
    <row r="1005875" spans="3:3">
      <c r="C1005875" s="1309"/>
    </row>
    <row r="1005876" spans="3:3">
      <c r="C1005876" s="1309"/>
    </row>
    <row r="1005877" spans="3:3">
      <c r="C1005877" s="1309"/>
    </row>
    <row r="1005878" spans="3:3">
      <c r="C1005878" s="1309"/>
    </row>
    <row r="1005879" spans="3:3">
      <c r="C1005879" s="1309"/>
    </row>
    <row r="1005880" spans="3:3">
      <c r="C1005880" s="1309"/>
    </row>
    <row r="1005881" spans="3:3">
      <c r="C1005881" s="1309"/>
    </row>
    <row r="1005882" spans="3:3">
      <c r="C1005882" s="1309"/>
    </row>
    <row r="1005883" spans="3:3">
      <c r="C1005883" s="1309"/>
    </row>
    <row r="1005884" spans="3:3">
      <c r="C1005884" s="1309"/>
    </row>
    <row r="1005885" spans="3:3">
      <c r="C1005885" s="1309"/>
    </row>
    <row r="1005886" spans="3:3">
      <c r="C1005886" s="1309"/>
    </row>
    <row r="1005887" spans="3:3">
      <c r="C1005887" s="1309"/>
    </row>
    <row r="1005888" spans="3:3">
      <c r="C1005888" s="1309"/>
    </row>
    <row r="1005889" spans="3:3">
      <c r="C1005889" s="1309"/>
    </row>
    <row r="1005890" spans="3:3">
      <c r="C1005890" s="1309"/>
    </row>
    <row r="1005891" spans="3:3">
      <c r="C1005891" s="1309"/>
    </row>
    <row r="1005892" spans="3:3">
      <c r="C1005892" s="1309"/>
    </row>
    <row r="1005893" spans="3:3">
      <c r="C1005893" s="1309"/>
    </row>
    <row r="1005894" spans="3:3">
      <c r="C1005894" s="1309"/>
    </row>
    <row r="1005895" spans="3:3">
      <c r="C1005895" s="1309"/>
    </row>
    <row r="1005896" spans="3:3">
      <c r="C1005896" s="1309"/>
    </row>
    <row r="1005897" spans="3:3">
      <c r="C1005897" s="1309"/>
    </row>
    <row r="1005898" spans="3:3">
      <c r="C1005898" s="1309"/>
    </row>
    <row r="1005899" spans="3:3">
      <c r="C1005899" s="1309"/>
    </row>
    <row r="1005900" spans="3:3">
      <c r="C1005900" s="1309"/>
    </row>
    <row r="1005901" spans="3:3">
      <c r="C1005901" s="1309"/>
    </row>
    <row r="1005902" spans="3:3">
      <c r="C1005902" s="1309"/>
    </row>
    <row r="1005903" spans="3:3">
      <c r="C1005903" s="1309"/>
    </row>
    <row r="1005904" spans="3:3">
      <c r="C1005904" s="1309"/>
    </row>
    <row r="1005905" spans="3:3">
      <c r="C1005905" s="1309"/>
    </row>
    <row r="1005906" spans="3:3">
      <c r="C1005906" s="1309"/>
    </row>
    <row r="1005907" spans="3:3">
      <c r="C1005907" s="1309"/>
    </row>
    <row r="1005908" spans="3:3">
      <c r="C1005908" s="1309"/>
    </row>
    <row r="1005909" spans="3:3">
      <c r="C1005909" s="1309"/>
    </row>
    <row r="1005910" spans="3:3">
      <c r="C1005910" s="1309"/>
    </row>
    <row r="1005911" spans="3:3">
      <c r="C1005911" s="1309"/>
    </row>
    <row r="1005912" spans="3:3">
      <c r="C1005912" s="1309"/>
    </row>
    <row r="1005913" spans="3:3">
      <c r="C1005913" s="1309"/>
    </row>
    <row r="1005914" spans="3:3">
      <c r="C1005914" s="1309"/>
    </row>
    <row r="1005915" spans="3:3">
      <c r="C1005915" s="1309"/>
    </row>
    <row r="1005916" spans="3:3">
      <c r="C1005916" s="1309"/>
    </row>
    <row r="1005917" spans="3:3">
      <c r="C1005917" s="1309"/>
    </row>
    <row r="1005918" spans="3:3">
      <c r="C1005918" s="1309"/>
    </row>
    <row r="1005919" spans="3:3">
      <c r="C1005919" s="1309"/>
    </row>
    <row r="1005920" spans="3:3">
      <c r="C1005920" s="1309"/>
    </row>
    <row r="1005921" spans="3:3">
      <c r="C1005921" s="1309"/>
    </row>
    <row r="1005922" spans="3:3">
      <c r="C1005922" s="1309"/>
    </row>
    <row r="1005923" spans="3:3">
      <c r="C1005923" s="1309"/>
    </row>
    <row r="1005924" spans="3:3">
      <c r="C1005924" s="1309"/>
    </row>
    <row r="1005925" spans="3:3">
      <c r="C1005925" s="1309"/>
    </row>
    <row r="1005926" spans="3:3">
      <c r="C1005926" s="1309"/>
    </row>
    <row r="1005927" spans="3:3">
      <c r="C1005927" s="1309"/>
    </row>
    <row r="1005928" spans="3:3">
      <c r="C1005928" s="1309"/>
    </row>
    <row r="1005929" spans="3:3">
      <c r="C1005929" s="1309"/>
    </row>
    <row r="1005930" spans="3:3">
      <c r="C1005930" s="1309"/>
    </row>
    <row r="1005931" spans="3:3">
      <c r="C1005931" s="1309"/>
    </row>
    <row r="1005932" spans="3:3">
      <c r="C1005932" s="1309"/>
    </row>
    <row r="1005933" spans="3:3">
      <c r="C1005933" s="1309"/>
    </row>
    <row r="1005934" spans="3:3">
      <c r="C1005934" s="1309"/>
    </row>
    <row r="1005935" spans="3:3">
      <c r="C1005935" s="1309"/>
    </row>
    <row r="1005936" spans="3:3">
      <c r="C1005936" s="1309"/>
    </row>
    <row r="1005937" spans="3:3">
      <c r="C1005937" s="1309"/>
    </row>
    <row r="1005938" spans="3:3">
      <c r="C1005938" s="1309"/>
    </row>
    <row r="1005939" spans="3:3">
      <c r="C1005939" s="1309"/>
    </row>
    <row r="1005940" spans="3:3">
      <c r="C1005940" s="1309"/>
    </row>
    <row r="1005941" spans="3:3">
      <c r="C1005941" s="1309"/>
    </row>
    <row r="1005942" spans="3:3">
      <c r="C1005942" s="1309"/>
    </row>
    <row r="1005943" spans="3:3">
      <c r="C1005943" s="1309"/>
    </row>
    <row r="1005944" spans="3:3">
      <c r="C1005944" s="1309"/>
    </row>
    <row r="1005945" spans="3:3">
      <c r="C1005945" s="1309"/>
    </row>
    <row r="1005946" spans="3:3">
      <c r="C1005946" s="1309"/>
    </row>
    <row r="1005947" spans="3:3">
      <c r="C1005947" s="1309"/>
    </row>
    <row r="1005948" spans="3:3">
      <c r="C1005948" s="1309"/>
    </row>
    <row r="1005949" spans="3:3">
      <c r="C1005949" s="1309"/>
    </row>
    <row r="1005950" spans="3:3">
      <c r="C1005950" s="1309"/>
    </row>
    <row r="1005951" spans="3:3">
      <c r="C1005951" s="1309"/>
    </row>
    <row r="1005952" spans="3:3">
      <c r="C1005952" s="1309"/>
    </row>
    <row r="1005953" spans="3:3">
      <c r="C1005953" s="1309"/>
    </row>
    <row r="1005954" spans="3:3">
      <c r="C1005954" s="1309"/>
    </row>
    <row r="1005955" spans="3:3">
      <c r="C1005955" s="1309"/>
    </row>
    <row r="1005956" spans="3:3">
      <c r="C1005956" s="1309"/>
    </row>
    <row r="1005957" spans="3:3">
      <c r="C1005957" s="1309"/>
    </row>
    <row r="1005958" spans="3:3">
      <c r="C1005958" s="1309"/>
    </row>
    <row r="1005959" spans="3:3">
      <c r="C1005959" s="1309"/>
    </row>
    <row r="1005960" spans="3:3">
      <c r="C1005960" s="1309"/>
    </row>
    <row r="1005961" spans="3:3">
      <c r="C1005961" s="1309"/>
    </row>
    <row r="1005962" spans="3:3">
      <c r="C1005962" s="1309"/>
    </row>
    <row r="1005963" spans="3:3">
      <c r="C1005963" s="1309"/>
    </row>
    <row r="1005964" spans="3:3">
      <c r="C1005964" s="1309"/>
    </row>
    <row r="1005965" spans="3:3">
      <c r="C1005965" s="1309"/>
    </row>
    <row r="1005966" spans="3:3">
      <c r="C1005966" s="1309"/>
    </row>
    <row r="1005967" spans="3:3">
      <c r="C1005967" s="1309"/>
    </row>
    <row r="1005968" spans="3:3">
      <c r="C1005968" s="1309"/>
    </row>
    <row r="1005969" spans="3:3">
      <c r="C1005969" s="1309"/>
    </row>
    <row r="1005970" spans="3:3">
      <c r="C1005970" s="1309"/>
    </row>
    <row r="1005971" spans="3:3">
      <c r="C1005971" s="1309"/>
    </row>
    <row r="1005972" spans="3:3">
      <c r="C1005972" s="1309"/>
    </row>
    <row r="1005973" spans="3:3">
      <c r="C1005973" s="1309"/>
    </row>
    <row r="1005974" spans="3:3">
      <c r="C1005974" s="1309"/>
    </row>
    <row r="1005975" spans="3:3">
      <c r="C1005975" s="1309"/>
    </row>
    <row r="1005976" spans="3:3">
      <c r="C1005976" s="1309"/>
    </row>
    <row r="1005977" spans="3:3">
      <c r="C1005977" s="1309"/>
    </row>
    <row r="1005978" spans="3:3">
      <c r="C1005978" s="1309"/>
    </row>
    <row r="1005979" spans="3:3">
      <c r="C1005979" s="1309"/>
    </row>
    <row r="1005980" spans="3:3">
      <c r="C1005980" s="1309"/>
    </row>
    <row r="1005981" spans="3:3">
      <c r="C1005981" s="1309"/>
    </row>
    <row r="1005982" spans="3:3">
      <c r="C1005982" s="1309"/>
    </row>
    <row r="1005983" spans="3:3">
      <c r="C1005983" s="1309"/>
    </row>
    <row r="1005984" spans="3:3">
      <c r="C1005984" s="1309"/>
    </row>
    <row r="1005985" spans="3:3">
      <c r="C1005985" s="1309"/>
    </row>
    <row r="1005986" spans="3:3">
      <c r="C1005986" s="1309"/>
    </row>
    <row r="1005987" spans="3:3">
      <c r="C1005987" s="1309"/>
    </row>
    <row r="1005988" spans="3:3">
      <c r="C1005988" s="1309"/>
    </row>
    <row r="1005989" spans="3:3">
      <c r="C1005989" s="1309"/>
    </row>
    <row r="1005990" spans="3:3">
      <c r="C1005990" s="1309"/>
    </row>
    <row r="1005991" spans="3:3">
      <c r="C1005991" s="1309"/>
    </row>
    <row r="1005992" spans="3:3">
      <c r="C1005992" s="1309"/>
    </row>
    <row r="1005993" spans="3:3">
      <c r="C1005993" s="1309"/>
    </row>
    <row r="1005994" spans="3:3">
      <c r="C1005994" s="1309"/>
    </row>
    <row r="1005995" spans="3:3">
      <c r="C1005995" s="1309"/>
    </row>
    <row r="1005996" spans="3:3">
      <c r="C1005996" s="1309"/>
    </row>
    <row r="1005997" spans="3:3">
      <c r="C1005997" s="1309"/>
    </row>
    <row r="1005998" spans="3:3">
      <c r="C1005998" s="1309"/>
    </row>
    <row r="1005999" spans="3:3">
      <c r="C1005999" s="1309"/>
    </row>
    <row r="1006000" spans="3:3">
      <c r="C1006000" s="1309"/>
    </row>
    <row r="1006001" spans="3:3">
      <c r="C1006001" s="1309"/>
    </row>
    <row r="1006002" spans="3:3">
      <c r="C1006002" s="1309"/>
    </row>
    <row r="1006003" spans="3:3">
      <c r="C1006003" s="1309"/>
    </row>
    <row r="1006004" spans="3:3">
      <c r="C1006004" s="1309"/>
    </row>
    <row r="1006005" spans="3:3">
      <c r="C1006005" s="1309"/>
    </row>
    <row r="1006006" spans="3:3">
      <c r="C1006006" s="1309"/>
    </row>
    <row r="1006007" spans="3:3">
      <c r="C1006007" s="1309"/>
    </row>
    <row r="1006008" spans="3:3">
      <c r="C1006008" s="1309"/>
    </row>
    <row r="1006009" spans="3:3">
      <c r="C1006009" s="1309"/>
    </row>
    <row r="1006010" spans="3:3">
      <c r="C1006010" s="1309"/>
    </row>
    <row r="1006011" spans="3:3">
      <c r="C1006011" s="1309"/>
    </row>
    <row r="1006012" spans="3:3">
      <c r="C1006012" s="1309"/>
    </row>
    <row r="1006013" spans="3:3">
      <c r="C1006013" s="1309"/>
    </row>
    <row r="1006014" spans="3:3">
      <c r="C1006014" s="1309"/>
    </row>
    <row r="1006015" spans="3:3">
      <c r="C1006015" s="1309"/>
    </row>
    <row r="1006016" spans="3:3">
      <c r="C1006016" s="1309"/>
    </row>
    <row r="1006017" spans="3:3">
      <c r="C1006017" s="1309"/>
    </row>
    <row r="1006018" spans="3:3">
      <c r="C1006018" s="1309"/>
    </row>
    <row r="1006019" spans="3:3">
      <c r="C1006019" s="1309"/>
    </row>
    <row r="1006020" spans="3:3">
      <c r="C1006020" s="1309"/>
    </row>
    <row r="1006021" spans="3:3">
      <c r="C1006021" s="1309"/>
    </row>
    <row r="1006022" spans="3:3">
      <c r="C1006022" s="1309"/>
    </row>
    <row r="1006023" spans="3:3">
      <c r="C1006023" s="1309"/>
    </row>
    <row r="1006024" spans="3:3">
      <c r="C1006024" s="1309"/>
    </row>
    <row r="1006025" spans="3:3">
      <c r="C1006025" s="1309"/>
    </row>
    <row r="1006026" spans="3:3">
      <c r="C1006026" s="1309"/>
    </row>
    <row r="1006027" spans="3:3">
      <c r="C1006027" s="1309"/>
    </row>
    <row r="1006028" spans="3:3">
      <c r="C1006028" s="1309"/>
    </row>
    <row r="1006029" spans="3:3">
      <c r="C1006029" s="1309"/>
    </row>
    <row r="1006030" spans="3:3">
      <c r="C1006030" s="1309"/>
    </row>
    <row r="1006031" spans="3:3">
      <c r="C1006031" s="1309"/>
    </row>
    <row r="1006032" spans="3:3">
      <c r="C1006032" s="1309"/>
    </row>
    <row r="1006033" spans="3:3">
      <c r="C1006033" s="1309"/>
    </row>
    <row r="1006034" spans="3:3">
      <c r="C1006034" s="1309"/>
    </row>
    <row r="1006035" spans="3:3">
      <c r="C1006035" s="1309"/>
    </row>
    <row r="1006036" spans="3:3">
      <c r="C1006036" s="1309"/>
    </row>
    <row r="1006037" spans="3:3">
      <c r="C1006037" s="1309"/>
    </row>
    <row r="1006038" spans="3:3">
      <c r="C1006038" s="1309"/>
    </row>
    <row r="1006039" spans="3:3">
      <c r="C1006039" s="1309"/>
    </row>
    <row r="1006040" spans="3:3">
      <c r="C1006040" s="1309"/>
    </row>
    <row r="1006041" spans="3:3">
      <c r="C1006041" s="1309"/>
    </row>
    <row r="1006042" spans="3:3">
      <c r="C1006042" s="1309"/>
    </row>
    <row r="1006043" spans="3:3">
      <c r="C1006043" s="1309"/>
    </row>
    <row r="1006044" spans="3:3">
      <c r="C1006044" s="1309"/>
    </row>
    <row r="1006045" spans="3:3">
      <c r="C1006045" s="1309"/>
    </row>
    <row r="1006046" spans="3:3">
      <c r="C1006046" s="1309"/>
    </row>
    <row r="1006047" spans="3:3">
      <c r="C1006047" s="1309"/>
    </row>
    <row r="1006048" spans="3:3">
      <c r="C1006048" s="1309"/>
    </row>
    <row r="1006049" spans="3:3">
      <c r="C1006049" s="1309"/>
    </row>
    <row r="1006050" spans="3:3">
      <c r="C1006050" s="1309"/>
    </row>
    <row r="1006051" spans="3:3">
      <c r="C1006051" s="1309"/>
    </row>
    <row r="1006052" spans="3:3">
      <c r="C1006052" s="1309"/>
    </row>
    <row r="1006053" spans="3:3">
      <c r="C1006053" s="1309"/>
    </row>
    <row r="1006054" spans="3:3">
      <c r="C1006054" s="1309"/>
    </row>
    <row r="1006055" spans="3:3">
      <c r="C1006055" s="1309"/>
    </row>
    <row r="1006056" spans="3:3">
      <c r="C1006056" s="1309"/>
    </row>
    <row r="1006057" spans="3:3">
      <c r="C1006057" s="1309"/>
    </row>
    <row r="1006058" spans="3:3">
      <c r="C1006058" s="1309"/>
    </row>
    <row r="1006059" spans="3:3">
      <c r="C1006059" s="1309"/>
    </row>
    <row r="1006060" spans="3:3">
      <c r="C1006060" s="1309"/>
    </row>
    <row r="1006061" spans="3:3">
      <c r="C1006061" s="1309"/>
    </row>
    <row r="1006062" spans="3:3">
      <c r="C1006062" s="1309"/>
    </row>
    <row r="1006063" spans="3:3">
      <c r="C1006063" s="1309"/>
    </row>
    <row r="1006064" spans="3:3">
      <c r="C1006064" s="1309"/>
    </row>
    <row r="1006065" spans="3:3">
      <c r="C1006065" s="1309"/>
    </row>
    <row r="1006066" spans="3:3">
      <c r="C1006066" s="1309"/>
    </row>
    <row r="1006067" spans="3:3">
      <c r="C1006067" s="1309"/>
    </row>
    <row r="1006068" spans="3:3">
      <c r="C1006068" s="1309"/>
    </row>
    <row r="1006069" spans="3:3">
      <c r="C1006069" s="1309"/>
    </row>
    <row r="1006070" spans="3:3">
      <c r="C1006070" s="1309"/>
    </row>
    <row r="1006071" spans="3:3">
      <c r="C1006071" s="1309"/>
    </row>
    <row r="1006072" spans="3:3">
      <c r="C1006072" s="1309"/>
    </row>
    <row r="1006073" spans="3:3">
      <c r="C1006073" s="1309"/>
    </row>
    <row r="1006074" spans="3:3">
      <c r="C1006074" s="1309"/>
    </row>
    <row r="1006075" spans="3:3">
      <c r="C1006075" s="1309"/>
    </row>
    <row r="1006076" spans="3:3">
      <c r="C1006076" s="1309"/>
    </row>
    <row r="1006077" spans="3:3">
      <c r="C1006077" s="1309"/>
    </row>
    <row r="1006078" spans="3:3">
      <c r="C1006078" s="1309"/>
    </row>
    <row r="1006079" spans="3:3">
      <c r="C1006079" s="1309"/>
    </row>
    <row r="1006080" spans="3:3">
      <c r="C1006080" s="1309"/>
    </row>
    <row r="1006081" spans="3:3">
      <c r="C1006081" s="1309"/>
    </row>
    <row r="1006082" spans="3:3">
      <c r="C1006082" s="1309"/>
    </row>
    <row r="1006083" spans="3:3">
      <c r="C1006083" s="1309"/>
    </row>
    <row r="1006084" spans="3:3">
      <c r="C1006084" s="1309"/>
    </row>
    <row r="1006085" spans="3:3">
      <c r="C1006085" s="1309"/>
    </row>
    <row r="1006086" spans="3:3">
      <c r="C1006086" s="1309"/>
    </row>
    <row r="1006087" spans="3:3">
      <c r="C1006087" s="1309"/>
    </row>
    <row r="1006088" spans="3:3">
      <c r="C1006088" s="1309"/>
    </row>
    <row r="1006089" spans="3:3">
      <c r="C1006089" s="1309"/>
    </row>
    <row r="1006090" spans="3:3">
      <c r="C1006090" s="1309"/>
    </row>
    <row r="1006091" spans="3:3">
      <c r="C1006091" s="1309"/>
    </row>
    <row r="1006092" spans="3:3">
      <c r="C1006092" s="1309"/>
    </row>
    <row r="1006093" spans="3:3">
      <c r="C1006093" s="1309"/>
    </row>
    <row r="1006094" spans="3:3">
      <c r="C1006094" s="1309"/>
    </row>
    <row r="1006095" spans="3:3">
      <c r="C1006095" s="1309"/>
    </row>
    <row r="1006096" spans="3:3">
      <c r="C1006096" s="1309"/>
    </row>
    <row r="1006097" spans="3:3">
      <c r="C1006097" s="1309"/>
    </row>
    <row r="1006098" spans="3:3">
      <c r="C1006098" s="1309"/>
    </row>
    <row r="1006099" spans="3:3">
      <c r="C1006099" s="1309"/>
    </row>
    <row r="1006100" spans="3:3">
      <c r="C1006100" s="1309"/>
    </row>
    <row r="1006101" spans="3:3">
      <c r="C1006101" s="1309"/>
    </row>
    <row r="1006102" spans="3:3">
      <c r="C1006102" s="1309"/>
    </row>
    <row r="1006103" spans="3:3">
      <c r="C1006103" s="1309"/>
    </row>
    <row r="1006104" spans="3:3">
      <c r="C1006104" s="1309"/>
    </row>
    <row r="1006105" spans="3:3">
      <c r="C1006105" s="1309"/>
    </row>
    <row r="1006106" spans="3:3">
      <c r="C1006106" s="1309"/>
    </row>
    <row r="1006107" spans="3:3">
      <c r="C1006107" s="1309"/>
    </row>
    <row r="1006108" spans="3:3">
      <c r="C1006108" s="1309"/>
    </row>
    <row r="1006109" spans="3:3">
      <c r="C1006109" s="1309"/>
    </row>
    <row r="1006110" spans="3:3">
      <c r="C1006110" s="1309"/>
    </row>
    <row r="1006111" spans="3:3">
      <c r="C1006111" s="1309"/>
    </row>
    <row r="1006112" spans="3:3">
      <c r="C1006112" s="1309"/>
    </row>
    <row r="1006113" spans="3:3">
      <c r="C1006113" s="1309"/>
    </row>
    <row r="1006114" spans="3:3">
      <c r="C1006114" s="1309"/>
    </row>
    <row r="1006115" spans="3:3">
      <c r="C1006115" s="1309"/>
    </row>
    <row r="1006116" spans="3:3">
      <c r="C1006116" s="1309"/>
    </row>
    <row r="1006117" spans="3:3">
      <c r="C1006117" s="1309"/>
    </row>
    <row r="1006118" spans="3:3">
      <c r="C1006118" s="1309"/>
    </row>
    <row r="1006119" spans="3:3">
      <c r="C1006119" s="1309"/>
    </row>
    <row r="1006120" spans="3:3">
      <c r="C1006120" s="1309"/>
    </row>
    <row r="1006121" spans="3:3">
      <c r="C1006121" s="1309"/>
    </row>
    <row r="1006122" spans="3:3">
      <c r="C1006122" s="1309"/>
    </row>
    <row r="1006123" spans="3:3">
      <c r="C1006123" s="1309"/>
    </row>
    <row r="1006124" spans="3:3">
      <c r="C1006124" s="1309"/>
    </row>
    <row r="1006125" spans="3:3">
      <c r="C1006125" s="1309"/>
    </row>
    <row r="1006126" spans="3:3">
      <c r="C1006126" s="1309"/>
    </row>
    <row r="1006127" spans="3:3">
      <c r="C1006127" s="1309"/>
    </row>
    <row r="1006128" spans="3:3">
      <c r="C1006128" s="1309"/>
    </row>
    <row r="1006129" spans="3:3">
      <c r="C1006129" s="1309"/>
    </row>
    <row r="1006130" spans="3:3">
      <c r="C1006130" s="1309"/>
    </row>
    <row r="1006131" spans="3:3">
      <c r="C1006131" s="1309"/>
    </row>
    <row r="1006132" spans="3:3">
      <c r="C1006132" s="1309"/>
    </row>
    <row r="1006133" spans="3:3">
      <c r="C1006133" s="1309"/>
    </row>
    <row r="1006134" spans="3:3">
      <c r="C1006134" s="1309"/>
    </row>
    <row r="1006135" spans="3:3">
      <c r="C1006135" s="1309"/>
    </row>
    <row r="1006136" spans="3:3">
      <c r="C1006136" s="1309"/>
    </row>
    <row r="1006137" spans="3:3">
      <c r="C1006137" s="1309"/>
    </row>
    <row r="1006138" spans="3:3">
      <c r="C1006138" s="1309"/>
    </row>
    <row r="1006139" spans="3:3">
      <c r="C1006139" s="1309"/>
    </row>
    <row r="1006140" spans="3:3">
      <c r="C1006140" s="1309"/>
    </row>
    <row r="1006141" spans="3:3">
      <c r="C1006141" s="1309"/>
    </row>
    <row r="1006142" spans="3:3">
      <c r="C1006142" s="1309"/>
    </row>
    <row r="1006143" spans="3:3">
      <c r="C1006143" s="1309"/>
    </row>
    <row r="1006144" spans="3:3">
      <c r="C1006144" s="1309"/>
    </row>
    <row r="1006145" spans="3:3">
      <c r="C1006145" s="1309"/>
    </row>
    <row r="1006146" spans="3:3">
      <c r="C1006146" s="1309"/>
    </row>
    <row r="1006147" spans="3:3">
      <c r="C1006147" s="1309"/>
    </row>
    <row r="1006148" spans="3:3">
      <c r="C1006148" s="1309"/>
    </row>
    <row r="1006149" spans="3:3">
      <c r="C1006149" s="1309"/>
    </row>
    <row r="1006150" spans="3:3">
      <c r="C1006150" s="1309"/>
    </row>
    <row r="1006151" spans="3:3">
      <c r="C1006151" s="1309"/>
    </row>
    <row r="1006152" spans="3:3">
      <c r="C1006152" s="1309"/>
    </row>
    <row r="1006153" spans="3:3">
      <c r="C1006153" s="1309"/>
    </row>
    <row r="1006154" spans="3:3">
      <c r="C1006154" s="1309"/>
    </row>
    <row r="1006155" spans="3:3">
      <c r="C1006155" s="1309"/>
    </row>
    <row r="1006156" spans="3:3">
      <c r="C1006156" s="1309"/>
    </row>
    <row r="1006157" spans="3:3">
      <c r="C1006157" s="1309"/>
    </row>
    <row r="1006158" spans="3:3">
      <c r="C1006158" s="1309"/>
    </row>
    <row r="1006159" spans="3:3">
      <c r="C1006159" s="1309"/>
    </row>
    <row r="1006160" spans="3:3">
      <c r="C1006160" s="1309"/>
    </row>
    <row r="1006161" spans="3:3">
      <c r="C1006161" s="1309"/>
    </row>
    <row r="1006162" spans="3:3">
      <c r="C1006162" s="1309"/>
    </row>
    <row r="1006163" spans="3:3">
      <c r="C1006163" s="1309"/>
    </row>
    <row r="1006164" spans="3:3">
      <c r="C1006164" s="1309"/>
    </row>
    <row r="1006165" spans="3:3">
      <c r="C1006165" s="1309"/>
    </row>
    <row r="1006166" spans="3:3">
      <c r="C1006166" s="1309"/>
    </row>
    <row r="1006167" spans="3:3">
      <c r="C1006167" s="1309"/>
    </row>
    <row r="1006168" spans="3:3">
      <c r="C1006168" s="1309"/>
    </row>
    <row r="1006169" spans="3:3">
      <c r="C1006169" s="1309"/>
    </row>
    <row r="1006170" spans="3:3">
      <c r="C1006170" s="1309"/>
    </row>
    <row r="1006171" spans="3:3">
      <c r="C1006171" s="1309"/>
    </row>
    <row r="1006172" spans="3:3">
      <c r="C1006172" s="1309"/>
    </row>
    <row r="1006173" spans="3:3">
      <c r="C1006173" s="1309"/>
    </row>
    <row r="1006174" spans="3:3">
      <c r="C1006174" s="1309"/>
    </row>
    <row r="1006175" spans="3:3">
      <c r="C1006175" s="1309"/>
    </row>
    <row r="1006176" spans="3:3">
      <c r="C1006176" s="1309"/>
    </row>
    <row r="1006177" spans="3:3">
      <c r="C1006177" s="1309"/>
    </row>
    <row r="1006178" spans="3:3">
      <c r="C1006178" s="1309"/>
    </row>
    <row r="1006179" spans="3:3">
      <c r="C1006179" s="1309"/>
    </row>
    <row r="1006180" spans="3:3">
      <c r="C1006180" s="1309"/>
    </row>
    <row r="1006181" spans="3:3">
      <c r="C1006181" s="1309"/>
    </row>
    <row r="1006182" spans="3:3">
      <c r="C1006182" s="1309"/>
    </row>
    <row r="1006183" spans="3:3">
      <c r="C1006183" s="1309"/>
    </row>
    <row r="1006184" spans="3:3">
      <c r="C1006184" s="1309"/>
    </row>
    <row r="1006185" spans="3:3">
      <c r="C1006185" s="1309"/>
    </row>
    <row r="1006186" spans="3:3">
      <c r="C1006186" s="1309"/>
    </row>
    <row r="1006187" spans="3:3">
      <c r="C1006187" s="1309"/>
    </row>
    <row r="1006188" spans="3:3">
      <c r="C1006188" s="1309"/>
    </row>
    <row r="1006189" spans="3:3">
      <c r="C1006189" s="1309"/>
    </row>
    <row r="1006190" spans="3:3">
      <c r="C1006190" s="1309"/>
    </row>
    <row r="1006191" spans="3:3">
      <c r="C1006191" s="1309"/>
    </row>
    <row r="1006192" spans="3:3">
      <c r="C1006192" s="1309"/>
    </row>
    <row r="1006193" spans="3:3">
      <c r="C1006193" s="1309"/>
    </row>
    <row r="1006194" spans="3:3">
      <c r="C1006194" s="1309"/>
    </row>
    <row r="1006195" spans="3:3">
      <c r="C1006195" s="1309"/>
    </row>
    <row r="1006196" spans="3:3">
      <c r="C1006196" s="1309"/>
    </row>
    <row r="1006197" spans="3:3">
      <c r="C1006197" s="1309"/>
    </row>
    <row r="1006198" spans="3:3">
      <c r="C1006198" s="1309"/>
    </row>
    <row r="1006199" spans="3:3">
      <c r="C1006199" s="1309"/>
    </row>
    <row r="1006200" spans="3:3">
      <c r="C1006200" s="1309"/>
    </row>
    <row r="1006201" spans="3:3">
      <c r="C1006201" s="1309"/>
    </row>
    <row r="1006202" spans="3:3">
      <c r="C1006202" s="1309"/>
    </row>
    <row r="1006203" spans="3:3">
      <c r="C1006203" s="1309"/>
    </row>
    <row r="1006204" spans="3:3">
      <c r="C1006204" s="1309"/>
    </row>
    <row r="1006205" spans="3:3">
      <c r="C1006205" s="1309"/>
    </row>
    <row r="1006206" spans="3:3">
      <c r="C1006206" s="1309"/>
    </row>
    <row r="1006207" spans="3:3">
      <c r="C1006207" s="1309"/>
    </row>
    <row r="1006208" spans="3:3">
      <c r="C1006208" s="1309"/>
    </row>
    <row r="1006209" spans="3:3">
      <c r="C1006209" s="1309"/>
    </row>
    <row r="1006210" spans="3:3">
      <c r="C1006210" s="1309"/>
    </row>
    <row r="1006211" spans="3:3">
      <c r="C1006211" s="1309"/>
    </row>
    <row r="1006212" spans="3:3">
      <c r="C1006212" s="1309"/>
    </row>
    <row r="1006213" spans="3:3">
      <c r="C1006213" s="1309"/>
    </row>
    <row r="1006214" spans="3:3">
      <c r="C1006214" s="1309"/>
    </row>
    <row r="1006215" spans="3:3">
      <c r="C1006215" s="1309"/>
    </row>
    <row r="1006216" spans="3:3">
      <c r="C1006216" s="1309"/>
    </row>
    <row r="1006217" spans="3:3">
      <c r="C1006217" s="1309"/>
    </row>
    <row r="1006218" spans="3:3">
      <c r="C1006218" s="1309"/>
    </row>
    <row r="1006219" spans="3:3">
      <c r="C1006219" s="1309"/>
    </row>
    <row r="1006220" spans="3:3">
      <c r="C1006220" s="1309"/>
    </row>
    <row r="1006221" spans="3:3">
      <c r="C1006221" s="1309"/>
    </row>
    <row r="1006222" spans="3:3">
      <c r="C1006222" s="1309"/>
    </row>
    <row r="1006223" spans="3:3">
      <c r="C1006223" s="1309"/>
    </row>
    <row r="1006224" spans="3:3">
      <c r="C1006224" s="1309"/>
    </row>
    <row r="1006225" spans="3:3">
      <c r="C1006225" s="1309"/>
    </row>
    <row r="1006226" spans="3:3">
      <c r="C1006226" s="1309"/>
    </row>
    <row r="1006227" spans="3:3">
      <c r="C1006227" s="1309"/>
    </row>
    <row r="1006228" spans="3:3">
      <c r="C1006228" s="1309"/>
    </row>
    <row r="1006229" spans="3:3">
      <c r="C1006229" s="1309"/>
    </row>
    <row r="1006230" spans="3:3">
      <c r="C1006230" s="1309"/>
    </row>
    <row r="1006231" spans="3:3">
      <c r="C1006231" s="1309"/>
    </row>
    <row r="1006232" spans="3:3">
      <c r="C1006232" s="1309"/>
    </row>
    <row r="1006233" spans="3:3">
      <c r="C1006233" s="1309"/>
    </row>
    <row r="1006234" spans="3:3">
      <c r="C1006234" s="1309"/>
    </row>
    <row r="1006235" spans="3:3">
      <c r="C1006235" s="1309"/>
    </row>
    <row r="1006236" spans="3:3">
      <c r="C1006236" s="1309"/>
    </row>
    <row r="1006237" spans="3:3">
      <c r="C1006237" s="1309"/>
    </row>
    <row r="1006238" spans="3:3">
      <c r="C1006238" s="1309"/>
    </row>
    <row r="1006239" spans="3:3">
      <c r="C1006239" s="1309"/>
    </row>
    <row r="1006240" spans="3:3">
      <c r="C1006240" s="1309"/>
    </row>
    <row r="1006241" spans="3:3">
      <c r="C1006241" s="1309"/>
    </row>
    <row r="1006242" spans="3:3">
      <c r="C1006242" s="1309"/>
    </row>
    <row r="1006243" spans="3:3">
      <c r="C1006243" s="1309"/>
    </row>
    <row r="1006244" spans="3:3">
      <c r="C1006244" s="1309"/>
    </row>
    <row r="1006245" spans="3:3">
      <c r="C1006245" s="1309"/>
    </row>
    <row r="1006246" spans="3:3">
      <c r="C1006246" s="1309"/>
    </row>
    <row r="1006247" spans="3:3">
      <c r="C1006247" s="1309"/>
    </row>
    <row r="1006248" spans="3:3">
      <c r="C1006248" s="1309"/>
    </row>
    <row r="1006249" spans="3:3">
      <c r="C1006249" s="1309"/>
    </row>
    <row r="1006250" spans="3:3">
      <c r="C1006250" s="1309"/>
    </row>
    <row r="1006251" spans="3:3">
      <c r="C1006251" s="1309"/>
    </row>
    <row r="1006252" spans="3:3">
      <c r="C1006252" s="1309"/>
    </row>
    <row r="1006253" spans="3:3">
      <c r="C1006253" s="1309"/>
    </row>
    <row r="1006254" spans="3:3">
      <c r="C1006254" s="1309"/>
    </row>
    <row r="1006255" spans="3:3">
      <c r="C1006255" s="1309"/>
    </row>
    <row r="1006256" spans="3:3">
      <c r="C1006256" s="1309"/>
    </row>
    <row r="1006257" spans="3:3">
      <c r="C1006257" s="1309"/>
    </row>
    <row r="1006258" spans="3:3">
      <c r="C1006258" s="1309"/>
    </row>
    <row r="1006259" spans="3:3">
      <c r="C1006259" s="1309"/>
    </row>
    <row r="1006260" spans="3:3">
      <c r="C1006260" s="1309"/>
    </row>
    <row r="1006261" spans="3:3">
      <c r="C1006261" s="1309"/>
    </row>
    <row r="1006262" spans="3:3">
      <c r="C1006262" s="1309"/>
    </row>
    <row r="1006263" spans="3:3">
      <c r="C1006263" s="1309"/>
    </row>
    <row r="1006264" spans="3:3">
      <c r="C1006264" s="1309"/>
    </row>
    <row r="1006265" spans="3:3">
      <c r="C1006265" s="1309"/>
    </row>
    <row r="1006266" spans="3:3">
      <c r="C1006266" s="1309"/>
    </row>
    <row r="1006267" spans="3:3">
      <c r="C1006267" s="1309"/>
    </row>
    <row r="1006268" spans="3:3">
      <c r="C1006268" s="1309"/>
    </row>
    <row r="1006269" spans="3:3">
      <c r="C1006269" s="1309"/>
    </row>
    <row r="1006270" spans="3:3">
      <c r="C1006270" s="1309"/>
    </row>
    <row r="1006271" spans="3:3">
      <c r="C1006271" s="1309"/>
    </row>
    <row r="1006272" spans="3:3">
      <c r="C1006272" s="1309"/>
    </row>
    <row r="1006273" spans="3:3">
      <c r="C1006273" s="1309"/>
    </row>
    <row r="1006274" spans="3:3">
      <c r="C1006274" s="1309"/>
    </row>
    <row r="1006275" spans="3:3">
      <c r="C1006275" s="1309"/>
    </row>
    <row r="1006276" spans="3:3">
      <c r="C1006276" s="1309"/>
    </row>
    <row r="1006277" spans="3:3">
      <c r="C1006277" s="1309"/>
    </row>
    <row r="1006278" spans="3:3">
      <c r="C1006278" s="1309"/>
    </row>
    <row r="1006279" spans="3:3">
      <c r="C1006279" s="1309"/>
    </row>
    <row r="1006280" spans="3:3">
      <c r="C1006280" s="1309"/>
    </row>
    <row r="1006281" spans="3:3">
      <c r="C1006281" s="1309"/>
    </row>
    <row r="1006282" spans="3:3">
      <c r="C1006282" s="1309"/>
    </row>
    <row r="1006283" spans="3:3">
      <c r="C1006283" s="1309"/>
    </row>
    <row r="1006284" spans="3:3">
      <c r="C1006284" s="1309"/>
    </row>
    <row r="1006285" spans="3:3">
      <c r="C1006285" s="1309"/>
    </row>
    <row r="1006286" spans="3:3">
      <c r="C1006286" s="1309"/>
    </row>
    <row r="1006287" spans="3:3">
      <c r="C1006287" s="1309"/>
    </row>
    <row r="1006288" spans="3:3">
      <c r="C1006288" s="1309"/>
    </row>
    <row r="1006289" spans="3:3">
      <c r="C1006289" s="1309"/>
    </row>
    <row r="1006290" spans="3:3">
      <c r="C1006290" s="1309"/>
    </row>
    <row r="1006291" spans="3:3">
      <c r="C1006291" s="1309"/>
    </row>
    <row r="1006292" spans="3:3">
      <c r="C1006292" s="1309"/>
    </row>
    <row r="1006293" spans="3:3">
      <c r="C1006293" s="1309"/>
    </row>
    <row r="1006294" spans="3:3">
      <c r="C1006294" s="1309"/>
    </row>
    <row r="1006295" spans="3:3">
      <c r="C1006295" s="1309"/>
    </row>
    <row r="1006296" spans="3:3">
      <c r="C1006296" s="1309"/>
    </row>
    <row r="1006297" spans="3:3">
      <c r="C1006297" s="1309"/>
    </row>
    <row r="1006298" spans="3:3">
      <c r="C1006298" s="1309"/>
    </row>
    <row r="1006299" spans="3:3">
      <c r="C1006299" s="1309"/>
    </row>
    <row r="1006300" spans="3:3">
      <c r="C1006300" s="1309"/>
    </row>
    <row r="1006301" spans="3:3">
      <c r="C1006301" s="1309"/>
    </row>
    <row r="1006302" spans="3:3">
      <c r="C1006302" s="1309"/>
    </row>
    <row r="1006303" spans="3:3">
      <c r="C1006303" s="1309"/>
    </row>
    <row r="1006304" spans="3:3">
      <c r="C1006304" s="1309"/>
    </row>
    <row r="1006305" spans="3:3">
      <c r="C1006305" s="1309"/>
    </row>
    <row r="1006306" spans="3:3">
      <c r="C1006306" s="1309"/>
    </row>
    <row r="1006307" spans="3:3">
      <c r="C1006307" s="1309"/>
    </row>
    <row r="1006308" spans="3:3">
      <c r="C1006308" s="1309"/>
    </row>
    <row r="1006309" spans="3:3">
      <c r="C1006309" s="1309"/>
    </row>
    <row r="1006310" spans="3:3">
      <c r="C1006310" s="1309"/>
    </row>
    <row r="1006311" spans="3:3">
      <c r="C1006311" s="1309"/>
    </row>
    <row r="1006312" spans="3:3">
      <c r="C1006312" s="1309"/>
    </row>
    <row r="1006313" spans="3:3">
      <c r="C1006313" s="1309"/>
    </row>
    <row r="1006314" spans="3:3">
      <c r="C1006314" s="1309"/>
    </row>
    <row r="1006315" spans="3:3">
      <c r="C1006315" s="1309"/>
    </row>
    <row r="1006316" spans="3:3">
      <c r="C1006316" s="1309"/>
    </row>
    <row r="1006317" spans="3:3">
      <c r="C1006317" s="1309"/>
    </row>
    <row r="1006318" spans="3:3">
      <c r="C1006318" s="1309"/>
    </row>
    <row r="1006319" spans="3:3">
      <c r="C1006319" s="1309"/>
    </row>
    <row r="1006320" spans="3:3">
      <c r="C1006320" s="1309"/>
    </row>
    <row r="1006321" spans="3:3">
      <c r="C1006321" s="1309"/>
    </row>
    <row r="1006322" spans="3:3">
      <c r="C1006322" s="1309"/>
    </row>
    <row r="1006323" spans="3:3">
      <c r="C1006323" s="1309"/>
    </row>
    <row r="1006324" spans="3:3">
      <c r="C1006324" s="1309"/>
    </row>
    <row r="1006325" spans="3:3">
      <c r="C1006325" s="1309"/>
    </row>
    <row r="1006326" spans="3:3">
      <c r="C1006326" s="1309"/>
    </row>
    <row r="1006327" spans="3:3">
      <c r="C1006327" s="1309"/>
    </row>
    <row r="1006328" spans="3:3">
      <c r="C1006328" s="1309"/>
    </row>
    <row r="1006329" spans="3:3">
      <c r="C1006329" s="1309"/>
    </row>
    <row r="1006330" spans="3:3">
      <c r="C1006330" s="1309"/>
    </row>
    <row r="1006331" spans="3:3">
      <c r="C1006331" s="1309"/>
    </row>
    <row r="1006332" spans="3:3">
      <c r="C1006332" s="1309"/>
    </row>
    <row r="1006333" spans="3:3">
      <c r="C1006333" s="1309"/>
    </row>
    <row r="1006334" spans="3:3">
      <c r="C1006334" s="1309"/>
    </row>
    <row r="1006335" spans="3:3">
      <c r="C1006335" s="1309"/>
    </row>
    <row r="1006336" spans="3:3">
      <c r="C1006336" s="1309"/>
    </row>
    <row r="1006337" spans="3:3">
      <c r="C1006337" s="1309"/>
    </row>
    <row r="1006338" spans="3:3">
      <c r="C1006338" s="1309"/>
    </row>
    <row r="1006339" spans="3:3">
      <c r="C1006339" s="1309"/>
    </row>
    <row r="1006340" spans="3:3">
      <c r="C1006340" s="1309"/>
    </row>
    <row r="1006341" spans="3:3">
      <c r="C1006341" s="1309"/>
    </row>
    <row r="1006342" spans="3:3">
      <c r="C1006342" s="1309"/>
    </row>
    <row r="1006343" spans="3:3">
      <c r="C1006343" s="1309"/>
    </row>
    <row r="1006344" spans="3:3">
      <c r="C1006344" s="1309"/>
    </row>
    <row r="1006345" spans="3:3">
      <c r="C1006345" s="1309"/>
    </row>
    <row r="1006346" spans="3:3">
      <c r="C1006346" s="1309"/>
    </row>
    <row r="1006347" spans="3:3">
      <c r="C1006347" s="1309"/>
    </row>
    <row r="1006348" spans="3:3">
      <c r="C1006348" s="1309"/>
    </row>
    <row r="1006349" spans="3:3">
      <c r="C1006349" s="1309"/>
    </row>
    <row r="1006350" spans="3:3">
      <c r="C1006350" s="1309"/>
    </row>
    <row r="1006351" spans="3:3">
      <c r="C1006351" s="1309"/>
    </row>
    <row r="1006352" spans="3:3">
      <c r="C1006352" s="1309"/>
    </row>
    <row r="1006353" spans="3:3">
      <c r="C1006353" s="1309"/>
    </row>
    <row r="1006354" spans="3:3">
      <c r="C1006354" s="1309"/>
    </row>
    <row r="1006355" spans="3:3">
      <c r="C1006355" s="1309"/>
    </row>
    <row r="1006356" spans="3:3">
      <c r="C1006356" s="1309"/>
    </row>
    <row r="1006357" spans="3:3">
      <c r="C1006357" s="1309"/>
    </row>
    <row r="1006358" spans="3:3">
      <c r="C1006358" s="1309"/>
    </row>
    <row r="1006359" spans="3:3">
      <c r="C1006359" s="1309"/>
    </row>
    <row r="1006360" spans="3:3">
      <c r="C1006360" s="1309"/>
    </row>
    <row r="1006361" spans="3:3">
      <c r="C1006361" s="1309"/>
    </row>
    <row r="1006362" spans="3:3">
      <c r="C1006362" s="1309"/>
    </row>
    <row r="1006363" spans="3:3">
      <c r="C1006363" s="1309"/>
    </row>
    <row r="1006364" spans="3:3">
      <c r="C1006364" s="1309"/>
    </row>
    <row r="1006365" spans="3:3">
      <c r="C1006365" s="1309"/>
    </row>
    <row r="1006366" spans="3:3">
      <c r="C1006366" s="1309"/>
    </row>
    <row r="1006367" spans="3:3">
      <c r="C1006367" s="1309"/>
    </row>
    <row r="1006368" spans="3:3">
      <c r="C1006368" s="1309"/>
    </row>
    <row r="1006369" spans="3:3">
      <c r="C1006369" s="1309"/>
    </row>
    <row r="1006370" spans="3:3">
      <c r="C1006370" s="1309"/>
    </row>
    <row r="1006371" spans="3:3">
      <c r="C1006371" s="1309"/>
    </row>
    <row r="1006372" spans="3:3">
      <c r="C1006372" s="1309"/>
    </row>
    <row r="1006373" spans="3:3">
      <c r="C1006373" s="1309"/>
    </row>
    <row r="1006374" spans="3:3">
      <c r="C1006374" s="1309"/>
    </row>
    <row r="1006375" spans="3:3">
      <c r="C1006375" s="1309"/>
    </row>
    <row r="1006376" spans="3:3">
      <c r="C1006376" s="1309"/>
    </row>
    <row r="1006377" spans="3:3">
      <c r="C1006377" s="1309"/>
    </row>
    <row r="1006378" spans="3:3">
      <c r="C1006378" s="1309"/>
    </row>
    <row r="1006379" spans="3:3">
      <c r="C1006379" s="1309"/>
    </row>
    <row r="1006380" spans="3:3">
      <c r="C1006380" s="1309"/>
    </row>
    <row r="1006381" spans="3:3">
      <c r="C1006381" s="1309"/>
    </row>
    <row r="1006382" spans="3:3">
      <c r="C1006382" s="1309"/>
    </row>
    <row r="1006383" spans="3:3">
      <c r="C1006383" s="1309"/>
    </row>
    <row r="1006384" spans="3:3">
      <c r="C1006384" s="1309"/>
    </row>
    <row r="1006385" spans="3:3">
      <c r="C1006385" s="1309"/>
    </row>
    <row r="1006386" spans="3:3">
      <c r="C1006386" s="1309"/>
    </row>
    <row r="1006387" spans="3:3">
      <c r="C1006387" s="1309"/>
    </row>
    <row r="1006388" spans="3:3">
      <c r="C1006388" s="1309"/>
    </row>
    <row r="1006389" spans="3:3">
      <c r="C1006389" s="1309"/>
    </row>
    <row r="1006390" spans="3:3">
      <c r="C1006390" s="1309"/>
    </row>
    <row r="1006391" spans="3:3">
      <c r="C1006391" s="1309"/>
    </row>
    <row r="1006392" spans="3:3">
      <c r="C1006392" s="1309"/>
    </row>
    <row r="1006393" spans="3:3">
      <c r="C1006393" s="1309"/>
    </row>
    <row r="1006394" spans="3:3">
      <c r="C1006394" s="1309"/>
    </row>
    <row r="1006395" spans="3:3">
      <c r="C1006395" s="1309"/>
    </row>
    <row r="1006396" spans="3:3">
      <c r="C1006396" s="1309"/>
    </row>
    <row r="1006397" spans="3:3">
      <c r="C1006397" s="1309"/>
    </row>
    <row r="1006398" spans="3:3">
      <c r="C1006398" s="1309"/>
    </row>
    <row r="1006399" spans="3:3">
      <c r="C1006399" s="1309"/>
    </row>
    <row r="1006400" spans="3:3">
      <c r="C1006400" s="1309"/>
    </row>
    <row r="1006401" spans="3:3">
      <c r="C1006401" s="1309"/>
    </row>
    <row r="1006402" spans="3:3">
      <c r="C1006402" s="1309"/>
    </row>
    <row r="1006403" spans="3:3">
      <c r="C1006403" s="1309"/>
    </row>
    <row r="1006404" spans="3:3">
      <c r="C1006404" s="1309"/>
    </row>
    <row r="1006405" spans="3:3">
      <c r="C1006405" s="1309"/>
    </row>
    <row r="1006406" spans="3:3">
      <c r="C1006406" s="1309"/>
    </row>
    <row r="1006407" spans="3:3">
      <c r="C1006407" s="1309"/>
    </row>
    <row r="1006408" spans="3:3">
      <c r="C1006408" s="1309"/>
    </row>
    <row r="1006409" spans="3:3">
      <c r="C1006409" s="1309"/>
    </row>
    <row r="1006410" spans="3:3">
      <c r="C1006410" s="1309"/>
    </row>
    <row r="1006411" spans="3:3">
      <c r="C1006411" s="1309"/>
    </row>
    <row r="1006412" spans="3:3">
      <c r="C1006412" s="1309"/>
    </row>
    <row r="1006413" spans="3:3">
      <c r="C1006413" s="1309"/>
    </row>
    <row r="1006414" spans="3:3">
      <c r="C1006414" s="1309"/>
    </row>
    <row r="1006415" spans="3:3">
      <c r="C1006415" s="1309"/>
    </row>
    <row r="1006416" spans="3:3">
      <c r="C1006416" s="1309"/>
    </row>
    <row r="1006417" spans="3:3">
      <c r="C1006417" s="1309"/>
    </row>
    <row r="1006418" spans="3:3">
      <c r="C1006418" s="1309"/>
    </row>
    <row r="1006419" spans="3:3">
      <c r="C1006419" s="1309"/>
    </row>
    <row r="1006420" spans="3:3">
      <c r="C1006420" s="1309"/>
    </row>
    <row r="1006421" spans="3:3">
      <c r="C1006421" s="1309"/>
    </row>
    <row r="1006422" spans="3:3">
      <c r="C1006422" s="1309"/>
    </row>
    <row r="1006423" spans="3:3">
      <c r="C1006423" s="1309"/>
    </row>
    <row r="1006424" spans="3:3">
      <c r="C1006424" s="1309"/>
    </row>
    <row r="1006425" spans="3:3">
      <c r="C1006425" s="1309"/>
    </row>
    <row r="1006426" spans="3:3">
      <c r="C1006426" s="1309"/>
    </row>
    <row r="1006427" spans="3:3">
      <c r="C1006427" s="1309"/>
    </row>
    <row r="1006428" spans="3:3">
      <c r="C1006428" s="1309"/>
    </row>
    <row r="1006429" spans="3:3">
      <c r="C1006429" s="1309"/>
    </row>
    <row r="1006430" spans="3:3">
      <c r="C1006430" s="1309"/>
    </row>
    <row r="1006431" spans="3:3">
      <c r="C1006431" s="1309"/>
    </row>
    <row r="1006432" spans="3:3">
      <c r="C1006432" s="1309"/>
    </row>
    <row r="1006433" spans="3:3">
      <c r="C1006433" s="1309"/>
    </row>
    <row r="1006434" spans="3:3">
      <c r="C1006434" s="1309"/>
    </row>
    <row r="1006435" spans="3:3">
      <c r="C1006435" s="1309"/>
    </row>
    <row r="1006436" spans="3:3">
      <c r="C1006436" s="1309"/>
    </row>
    <row r="1006437" spans="3:3">
      <c r="C1006437" s="1309"/>
    </row>
    <row r="1006438" spans="3:3">
      <c r="C1006438" s="1309"/>
    </row>
    <row r="1006439" spans="3:3">
      <c r="C1006439" s="1309"/>
    </row>
    <row r="1006440" spans="3:3">
      <c r="C1006440" s="1309"/>
    </row>
    <row r="1006441" spans="3:3">
      <c r="C1006441" s="1309"/>
    </row>
    <row r="1006442" spans="3:3">
      <c r="C1006442" s="1309"/>
    </row>
    <row r="1006443" spans="3:3">
      <c r="C1006443" s="1309"/>
    </row>
    <row r="1006444" spans="3:3">
      <c r="C1006444" s="1309"/>
    </row>
    <row r="1006445" spans="3:3">
      <c r="C1006445" s="1309"/>
    </row>
    <row r="1006446" spans="3:3">
      <c r="C1006446" s="1309"/>
    </row>
    <row r="1006447" spans="3:3">
      <c r="C1006447" s="1309"/>
    </row>
    <row r="1006448" spans="3:3">
      <c r="C1006448" s="1309"/>
    </row>
    <row r="1006449" spans="3:3">
      <c r="C1006449" s="1309"/>
    </row>
    <row r="1006450" spans="3:3">
      <c r="C1006450" s="1309"/>
    </row>
    <row r="1006451" spans="3:3">
      <c r="C1006451" s="1309"/>
    </row>
    <row r="1006452" spans="3:3">
      <c r="C1006452" s="1309"/>
    </row>
    <row r="1006453" spans="3:3">
      <c r="C1006453" s="1309"/>
    </row>
    <row r="1006454" spans="3:3">
      <c r="C1006454" s="1309"/>
    </row>
    <row r="1006455" spans="3:3">
      <c r="C1006455" s="1309"/>
    </row>
    <row r="1006456" spans="3:3">
      <c r="C1006456" s="1309"/>
    </row>
    <row r="1006457" spans="3:3">
      <c r="C1006457" s="1309"/>
    </row>
    <row r="1006458" spans="3:3">
      <c r="C1006458" s="1309"/>
    </row>
    <row r="1006459" spans="3:3">
      <c r="C1006459" s="1309"/>
    </row>
    <row r="1006460" spans="3:3">
      <c r="C1006460" s="1309"/>
    </row>
    <row r="1006461" spans="3:3">
      <c r="C1006461" s="1309"/>
    </row>
    <row r="1006462" spans="3:3">
      <c r="C1006462" s="1309"/>
    </row>
    <row r="1006463" spans="3:3">
      <c r="C1006463" s="1309"/>
    </row>
    <row r="1006464" spans="3:3">
      <c r="C1006464" s="1309"/>
    </row>
    <row r="1006465" spans="3:3">
      <c r="C1006465" s="1309"/>
    </row>
    <row r="1006466" spans="3:3">
      <c r="C1006466" s="1309"/>
    </row>
    <row r="1006467" spans="3:3">
      <c r="C1006467" s="1309"/>
    </row>
    <row r="1006468" spans="3:3">
      <c r="C1006468" s="1309"/>
    </row>
    <row r="1006469" spans="3:3">
      <c r="C1006469" s="1309"/>
    </row>
    <row r="1006470" spans="3:3">
      <c r="C1006470" s="1309"/>
    </row>
    <row r="1006471" spans="3:3">
      <c r="C1006471" s="1309"/>
    </row>
    <row r="1006472" spans="3:3">
      <c r="C1006472" s="1309"/>
    </row>
    <row r="1006473" spans="3:3">
      <c r="C1006473" s="1309"/>
    </row>
    <row r="1006474" spans="3:3">
      <c r="C1006474" s="1309"/>
    </row>
    <row r="1006475" spans="3:3">
      <c r="C1006475" s="1309"/>
    </row>
    <row r="1006476" spans="3:3">
      <c r="C1006476" s="1309"/>
    </row>
    <row r="1006477" spans="3:3">
      <c r="C1006477" s="1309"/>
    </row>
    <row r="1006478" spans="3:3">
      <c r="C1006478" s="1309"/>
    </row>
    <row r="1006479" spans="3:3">
      <c r="C1006479" s="1309"/>
    </row>
    <row r="1006480" spans="3:3">
      <c r="C1006480" s="1309"/>
    </row>
    <row r="1006481" spans="3:3">
      <c r="C1006481" s="1309"/>
    </row>
    <row r="1006482" spans="3:3">
      <c r="C1006482" s="1309"/>
    </row>
    <row r="1006483" spans="3:3">
      <c r="C1006483" s="1309"/>
    </row>
    <row r="1006484" spans="3:3">
      <c r="C1006484" s="1309"/>
    </row>
    <row r="1006485" spans="3:3">
      <c r="C1006485" s="1309"/>
    </row>
    <row r="1006486" spans="3:3">
      <c r="C1006486" s="1309"/>
    </row>
    <row r="1006487" spans="3:3">
      <c r="C1006487" s="1309"/>
    </row>
    <row r="1006488" spans="3:3">
      <c r="C1006488" s="1309"/>
    </row>
    <row r="1006489" spans="3:3">
      <c r="C1006489" s="1309"/>
    </row>
    <row r="1006490" spans="3:3">
      <c r="C1006490" s="1309"/>
    </row>
    <row r="1006491" spans="3:3">
      <c r="C1006491" s="1309"/>
    </row>
    <row r="1006492" spans="3:3">
      <c r="C1006492" s="1309"/>
    </row>
    <row r="1006493" spans="3:3">
      <c r="C1006493" s="1309"/>
    </row>
    <row r="1006494" spans="3:3">
      <c r="C1006494" s="1309"/>
    </row>
    <row r="1006495" spans="3:3">
      <c r="C1006495" s="1309"/>
    </row>
    <row r="1006496" spans="3:3">
      <c r="C1006496" s="1309"/>
    </row>
    <row r="1006497" spans="3:3">
      <c r="C1006497" s="1309"/>
    </row>
    <row r="1006498" spans="3:3">
      <c r="C1006498" s="1309"/>
    </row>
    <row r="1006499" spans="3:3">
      <c r="C1006499" s="1309"/>
    </row>
    <row r="1006500" spans="3:3">
      <c r="C1006500" s="1309"/>
    </row>
    <row r="1006501" spans="3:3">
      <c r="C1006501" s="1309"/>
    </row>
    <row r="1006502" spans="3:3">
      <c r="C1006502" s="1309"/>
    </row>
    <row r="1006503" spans="3:3">
      <c r="C1006503" s="1309"/>
    </row>
    <row r="1006504" spans="3:3">
      <c r="C1006504" s="1309"/>
    </row>
    <row r="1006505" spans="3:3">
      <c r="C1006505" s="1309"/>
    </row>
    <row r="1006506" spans="3:3">
      <c r="C1006506" s="1309"/>
    </row>
    <row r="1006507" spans="3:3">
      <c r="C1006507" s="1309"/>
    </row>
    <row r="1006508" spans="3:3">
      <c r="C1006508" s="1309"/>
    </row>
    <row r="1006509" spans="3:3">
      <c r="C1006509" s="1309"/>
    </row>
    <row r="1006510" spans="3:3">
      <c r="C1006510" s="1309"/>
    </row>
    <row r="1006511" spans="3:3">
      <c r="C1006511" s="1309"/>
    </row>
    <row r="1006512" spans="3:3">
      <c r="C1006512" s="1309"/>
    </row>
    <row r="1006513" spans="3:3">
      <c r="C1006513" s="1309"/>
    </row>
    <row r="1006514" spans="3:3">
      <c r="C1006514" s="1309"/>
    </row>
    <row r="1006515" spans="3:3">
      <c r="C1006515" s="1309"/>
    </row>
    <row r="1006516" spans="3:3">
      <c r="C1006516" s="1309"/>
    </row>
    <row r="1006517" spans="3:3">
      <c r="C1006517" s="1309"/>
    </row>
    <row r="1006518" spans="3:3">
      <c r="C1006518" s="1309"/>
    </row>
    <row r="1006519" spans="3:3">
      <c r="C1006519" s="1309"/>
    </row>
    <row r="1006520" spans="3:3">
      <c r="C1006520" s="1309"/>
    </row>
    <row r="1006521" spans="3:3">
      <c r="C1006521" s="1309"/>
    </row>
    <row r="1006522" spans="3:3">
      <c r="C1006522" s="1309"/>
    </row>
    <row r="1006523" spans="3:3">
      <c r="C1006523" s="1309"/>
    </row>
    <row r="1006524" spans="3:3">
      <c r="C1006524" s="1309"/>
    </row>
    <row r="1006525" spans="3:3">
      <c r="C1006525" s="1309"/>
    </row>
    <row r="1006526" spans="3:3">
      <c r="C1006526" s="1309"/>
    </row>
    <row r="1006527" spans="3:3">
      <c r="C1006527" s="1309"/>
    </row>
    <row r="1006528" spans="3:3">
      <c r="C1006528" s="1309"/>
    </row>
    <row r="1006529" spans="3:3">
      <c r="C1006529" s="1309"/>
    </row>
    <row r="1006530" spans="3:3">
      <c r="C1006530" s="1309"/>
    </row>
    <row r="1006531" spans="3:3">
      <c r="C1006531" s="1309"/>
    </row>
    <row r="1006532" spans="3:3">
      <c r="C1006532" s="1309"/>
    </row>
    <row r="1006533" spans="3:3">
      <c r="C1006533" s="1309"/>
    </row>
    <row r="1006534" spans="3:3">
      <c r="C1006534" s="1309"/>
    </row>
    <row r="1006535" spans="3:3">
      <c r="C1006535" s="1309"/>
    </row>
    <row r="1006536" spans="3:3">
      <c r="C1006536" s="1309"/>
    </row>
    <row r="1006537" spans="3:3">
      <c r="C1006537" s="1309"/>
    </row>
    <row r="1006538" spans="3:3">
      <c r="C1006538" s="1309"/>
    </row>
    <row r="1006539" spans="3:3">
      <c r="C1006539" s="1309"/>
    </row>
    <row r="1006540" spans="3:3">
      <c r="C1006540" s="1309"/>
    </row>
    <row r="1006541" spans="3:3">
      <c r="C1006541" s="1309"/>
    </row>
    <row r="1006542" spans="3:3">
      <c r="C1006542" s="1309"/>
    </row>
    <row r="1006543" spans="3:3">
      <c r="C1006543" s="1309"/>
    </row>
    <row r="1006544" spans="3:3">
      <c r="C1006544" s="1309"/>
    </row>
    <row r="1006545" spans="3:3">
      <c r="C1006545" s="1309"/>
    </row>
    <row r="1006546" spans="3:3">
      <c r="C1006546" s="1309"/>
    </row>
    <row r="1006547" spans="3:3">
      <c r="C1006547" s="1309"/>
    </row>
    <row r="1006548" spans="3:3">
      <c r="C1006548" s="1309"/>
    </row>
    <row r="1006549" spans="3:3">
      <c r="C1006549" s="1309"/>
    </row>
    <row r="1006550" spans="3:3">
      <c r="C1006550" s="1309"/>
    </row>
    <row r="1006551" spans="3:3">
      <c r="C1006551" s="1309"/>
    </row>
    <row r="1006552" spans="3:3">
      <c r="C1006552" s="1309"/>
    </row>
    <row r="1006553" spans="3:3">
      <c r="C1006553" s="1309"/>
    </row>
    <row r="1006554" spans="3:3">
      <c r="C1006554" s="1309"/>
    </row>
    <row r="1006555" spans="3:3">
      <c r="C1006555" s="1309"/>
    </row>
    <row r="1006556" spans="3:3">
      <c r="C1006556" s="1309"/>
    </row>
    <row r="1006557" spans="3:3">
      <c r="C1006557" s="1309"/>
    </row>
    <row r="1006558" spans="3:3">
      <c r="C1006558" s="1309"/>
    </row>
    <row r="1006559" spans="3:3">
      <c r="C1006559" s="1309"/>
    </row>
    <row r="1006560" spans="3:3">
      <c r="C1006560" s="1309"/>
    </row>
    <row r="1006561" spans="3:3">
      <c r="C1006561" s="1309"/>
    </row>
    <row r="1006562" spans="3:3">
      <c r="C1006562" s="1309"/>
    </row>
    <row r="1006563" spans="3:3">
      <c r="C1006563" s="1309"/>
    </row>
    <row r="1006564" spans="3:3">
      <c r="C1006564" s="1309"/>
    </row>
    <row r="1006565" spans="3:3">
      <c r="C1006565" s="1309"/>
    </row>
    <row r="1006566" spans="3:3">
      <c r="C1006566" s="1309"/>
    </row>
    <row r="1006567" spans="3:3">
      <c r="C1006567" s="1309"/>
    </row>
    <row r="1006568" spans="3:3">
      <c r="C1006568" s="1309"/>
    </row>
    <row r="1006569" spans="3:3">
      <c r="C1006569" s="1309"/>
    </row>
    <row r="1006570" spans="3:3">
      <c r="C1006570" s="1309"/>
    </row>
    <row r="1006571" spans="3:3">
      <c r="C1006571" s="1309"/>
    </row>
    <row r="1006572" spans="3:3">
      <c r="C1006572" s="1309"/>
    </row>
    <row r="1006573" spans="3:3">
      <c r="C1006573" s="1309"/>
    </row>
    <row r="1006574" spans="3:3">
      <c r="C1006574" s="1309"/>
    </row>
    <row r="1006575" spans="3:3">
      <c r="C1006575" s="1309"/>
    </row>
    <row r="1006576" spans="3:3">
      <c r="C1006576" s="1309"/>
    </row>
    <row r="1006577" spans="3:3">
      <c r="C1006577" s="1309"/>
    </row>
    <row r="1006578" spans="3:3">
      <c r="C1006578" s="1309"/>
    </row>
    <row r="1006579" spans="3:3">
      <c r="C1006579" s="1309"/>
    </row>
    <row r="1006580" spans="3:3">
      <c r="C1006580" s="1309"/>
    </row>
    <row r="1006581" spans="3:3">
      <c r="C1006581" s="1309"/>
    </row>
    <row r="1006582" spans="3:3">
      <c r="C1006582" s="1309"/>
    </row>
    <row r="1006583" spans="3:3">
      <c r="C1006583" s="1309"/>
    </row>
    <row r="1006584" spans="3:3">
      <c r="C1006584" s="1309"/>
    </row>
    <row r="1006585" spans="3:3">
      <c r="C1006585" s="1309"/>
    </row>
    <row r="1006586" spans="3:3">
      <c r="C1006586" s="1309"/>
    </row>
    <row r="1006587" spans="3:3">
      <c r="C1006587" s="1309"/>
    </row>
    <row r="1006588" spans="3:3">
      <c r="C1006588" s="1309"/>
    </row>
    <row r="1006589" spans="3:3">
      <c r="C1006589" s="1309"/>
    </row>
    <row r="1006590" spans="3:3">
      <c r="C1006590" s="1309"/>
    </row>
    <row r="1006591" spans="3:3">
      <c r="C1006591" s="1309"/>
    </row>
    <row r="1006592" spans="3:3">
      <c r="C1006592" s="1309"/>
    </row>
    <row r="1006593" spans="3:3">
      <c r="C1006593" s="1309"/>
    </row>
    <row r="1006594" spans="3:3">
      <c r="C1006594" s="1309"/>
    </row>
    <row r="1006595" spans="3:3">
      <c r="C1006595" s="1309"/>
    </row>
    <row r="1006596" spans="3:3">
      <c r="C1006596" s="1309"/>
    </row>
    <row r="1006597" spans="3:3">
      <c r="C1006597" s="1309"/>
    </row>
    <row r="1006598" spans="3:3">
      <c r="C1006598" s="1309"/>
    </row>
    <row r="1006599" spans="3:3">
      <c r="C1006599" s="1309"/>
    </row>
    <row r="1006600" spans="3:3">
      <c r="C1006600" s="1309"/>
    </row>
    <row r="1006601" spans="3:3">
      <c r="C1006601" s="1309"/>
    </row>
    <row r="1006602" spans="3:3">
      <c r="C1006602" s="1309"/>
    </row>
    <row r="1006603" spans="3:3">
      <c r="C1006603" s="1309"/>
    </row>
    <row r="1006604" spans="3:3">
      <c r="C1006604" s="1309"/>
    </row>
    <row r="1006605" spans="3:3">
      <c r="C1006605" s="1309"/>
    </row>
    <row r="1006606" spans="3:3">
      <c r="C1006606" s="1309"/>
    </row>
    <row r="1006607" spans="3:3">
      <c r="C1006607" s="1309"/>
    </row>
    <row r="1006608" spans="3:3">
      <c r="C1006608" s="1309"/>
    </row>
    <row r="1006609" spans="3:3">
      <c r="C1006609" s="1309"/>
    </row>
    <row r="1006610" spans="3:3">
      <c r="C1006610" s="1309"/>
    </row>
    <row r="1006611" spans="3:3">
      <c r="C1006611" s="1309"/>
    </row>
    <row r="1006612" spans="3:3">
      <c r="C1006612" s="1309"/>
    </row>
    <row r="1006613" spans="3:3">
      <c r="C1006613" s="1309"/>
    </row>
    <row r="1006614" spans="3:3">
      <c r="C1006614" s="1309"/>
    </row>
    <row r="1006615" spans="3:3">
      <c r="C1006615" s="1309"/>
    </row>
    <row r="1006616" spans="3:3">
      <c r="C1006616" s="1309"/>
    </row>
    <row r="1006617" spans="3:3">
      <c r="C1006617" s="1309"/>
    </row>
    <row r="1006618" spans="3:3">
      <c r="C1006618" s="1309"/>
    </row>
    <row r="1006619" spans="3:3">
      <c r="C1006619" s="1309"/>
    </row>
    <row r="1006620" spans="3:3">
      <c r="C1006620" s="1309"/>
    </row>
    <row r="1006621" spans="3:3">
      <c r="C1006621" s="1309"/>
    </row>
    <row r="1006622" spans="3:3">
      <c r="C1006622" s="1309"/>
    </row>
    <row r="1006623" spans="3:3">
      <c r="C1006623" s="1309"/>
    </row>
    <row r="1006624" spans="3:3">
      <c r="C1006624" s="1309"/>
    </row>
    <row r="1006625" spans="3:3">
      <c r="C1006625" s="1309"/>
    </row>
    <row r="1006626" spans="3:3">
      <c r="C1006626" s="1309"/>
    </row>
    <row r="1006627" spans="3:3">
      <c r="C1006627" s="1309"/>
    </row>
    <row r="1006628" spans="3:3">
      <c r="C1006628" s="1309"/>
    </row>
    <row r="1006629" spans="3:3">
      <c r="C1006629" s="1309"/>
    </row>
    <row r="1006630" spans="3:3">
      <c r="C1006630" s="1309"/>
    </row>
    <row r="1006631" spans="3:3">
      <c r="C1006631" s="1309"/>
    </row>
    <row r="1006632" spans="3:3">
      <c r="C1006632" s="1309"/>
    </row>
    <row r="1006633" spans="3:3">
      <c r="C1006633" s="1309"/>
    </row>
    <row r="1006634" spans="3:3">
      <c r="C1006634" s="1309"/>
    </row>
    <row r="1006635" spans="3:3">
      <c r="C1006635" s="1309"/>
    </row>
    <row r="1006636" spans="3:3">
      <c r="C1006636" s="1309"/>
    </row>
    <row r="1006637" spans="3:3">
      <c r="C1006637" s="1309"/>
    </row>
    <row r="1006638" spans="3:3">
      <c r="C1006638" s="1309"/>
    </row>
    <row r="1006639" spans="3:3">
      <c r="C1006639" s="1309"/>
    </row>
    <row r="1006640" spans="3:3">
      <c r="C1006640" s="1309"/>
    </row>
    <row r="1006641" spans="3:3">
      <c r="C1006641" s="1309"/>
    </row>
    <row r="1006642" spans="3:3">
      <c r="C1006642" s="1309"/>
    </row>
    <row r="1006643" spans="3:3">
      <c r="C1006643" s="1309"/>
    </row>
    <row r="1006644" spans="3:3">
      <c r="C1006644" s="1309"/>
    </row>
    <row r="1006645" spans="3:3">
      <c r="C1006645" s="1309"/>
    </row>
    <row r="1006646" spans="3:3">
      <c r="C1006646" s="1309"/>
    </row>
    <row r="1006647" spans="3:3">
      <c r="C1006647" s="1309"/>
    </row>
    <row r="1006648" spans="3:3">
      <c r="C1006648" s="1309"/>
    </row>
    <row r="1006649" spans="3:3">
      <c r="C1006649" s="1309"/>
    </row>
    <row r="1006650" spans="3:3">
      <c r="C1006650" s="1309"/>
    </row>
    <row r="1006651" spans="3:3">
      <c r="C1006651" s="1309"/>
    </row>
    <row r="1006652" spans="3:3">
      <c r="C1006652" s="1309"/>
    </row>
    <row r="1006653" spans="3:3">
      <c r="C1006653" s="1309"/>
    </row>
    <row r="1006654" spans="3:3">
      <c r="C1006654" s="1309"/>
    </row>
    <row r="1006655" spans="3:3">
      <c r="C1006655" s="1309"/>
    </row>
    <row r="1006656" spans="3:3">
      <c r="C1006656" s="1309"/>
    </row>
    <row r="1006657" spans="3:3">
      <c r="C1006657" s="1309"/>
    </row>
    <row r="1006658" spans="3:3">
      <c r="C1006658" s="1309"/>
    </row>
    <row r="1006659" spans="3:3">
      <c r="C1006659" s="1309"/>
    </row>
    <row r="1006660" spans="3:3">
      <c r="C1006660" s="1309"/>
    </row>
    <row r="1006661" spans="3:3">
      <c r="C1006661" s="1309"/>
    </row>
    <row r="1006662" spans="3:3">
      <c r="C1006662" s="1309"/>
    </row>
    <row r="1006663" spans="3:3">
      <c r="C1006663" s="1309"/>
    </row>
    <row r="1006664" spans="3:3">
      <c r="C1006664" s="1309"/>
    </row>
    <row r="1006665" spans="3:3">
      <c r="C1006665" s="1309"/>
    </row>
    <row r="1006666" spans="3:3">
      <c r="C1006666" s="1309"/>
    </row>
    <row r="1006667" spans="3:3">
      <c r="C1006667" s="1309"/>
    </row>
    <row r="1006668" spans="3:3">
      <c r="C1006668" s="1309"/>
    </row>
    <row r="1006669" spans="3:3">
      <c r="C1006669" s="1309"/>
    </row>
    <row r="1006670" spans="3:3">
      <c r="C1006670" s="1309"/>
    </row>
    <row r="1006671" spans="3:3">
      <c r="C1006671" s="1309"/>
    </row>
    <row r="1006672" spans="3:3">
      <c r="C1006672" s="1309"/>
    </row>
    <row r="1006673" spans="3:3">
      <c r="C1006673" s="1309"/>
    </row>
    <row r="1006674" spans="3:3">
      <c r="C1006674" s="1309"/>
    </row>
    <row r="1006675" spans="3:3">
      <c r="C1006675" s="1309"/>
    </row>
    <row r="1006676" spans="3:3">
      <c r="C1006676" s="1309"/>
    </row>
    <row r="1006677" spans="3:3">
      <c r="C1006677" s="1309"/>
    </row>
    <row r="1006678" spans="3:3">
      <c r="C1006678" s="1309"/>
    </row>
    <row r="1006679" spans="3:3">
      <c r="C1006679" s="1309"/>
    </row>
    <row r="1006680" spans="3:3">
      <c r="C1006680" s="1309"/>
    </row>
    <row r="1006681" spans="3:3">
      <c r="C1006681" s="1309"/>
    </row>
    <row r="1006682" spans="3:3">
      <c r="C1006682" s="1309"/>
    </row>
    <row r="1006683" spans="3:3">
      <c r="C1006683" s="1309"/>
    </row>
    <row r="1006684" spans="3:3">
      <c r="C1006684" s="1309"/>
    </row>
    <row r="1006685" spans="3:3">
      <c r="C1006685" s="1309"/>
    </row>
    <row r="1006686" spans="3:3">
      <c r="C1006686" s="1309"/>
    </row>
    <row r="1006687" spans="3:3">
      <c r="C1006687" s="1309"/>
    </row>
    <row r="1006688" spans="3:3">
      <c r="C1006688" s="1309"/>
    </row>
    <row r="1006689" spans="3:3">
      <c r="C1006689" s="1309"/>
    </row>
    <row r="1006690" spans="3:3">
      <c r="C1006690" s="1309"/>
    </row>
    <row r="1006691" spans="3:3">
      <c r="C1006691" s="1309"/>
    </row>
    <row r="1006692" spans="3:3">
      <c r="C1006692" s="1309"/>
    </row>
    <row r="1006693" spans="3:3">
      <c r="C1006693" s="1309"/>
    </row>
    <row r="1006694" spans="3:3">
      <c r="C1006694" s="1309"/>
    </row>
    <row r="1006695" spans="3:3">
      <c r="C1006695" s="1309"/>
    </row>
    <row r="1006696" spans="3:3">
      <c r="C1006696" s="1309"/>
    </row>
    <row r="1006697" spans="3:3">
      <c r="C1006697" s="1309"/>
    </row>
    <row r="1006698" spans="3:3">
      <c r="C1006698" s="1309"/>
    </row>
    <row r="1006699" spans="3:3">
      <c r="C1006699" s="1309"/>
    </row>
    <row r="1006700" spans="3:3">
      <c r="C1006700" s="1309"/>
    </row>
    <row r="1006701" spans="3:3">
      <c r="C1006701" s="1309"/>
    </row>
    <row r="1006702" spans="3:3">
      <c r="C1006702" s="1309"/>
    </row>
    <row r="1006703" spans="3:3">
      <c r="C1006703" s="1309"/>
    </row>
    <row r="1006704" spans="3:3">
      <c r="C1006704" s="1309"/>
    </row>
    <row r="1006705" spans="3:3">
      <c r="C1006705" s="1309"/>
    </row>
    <row r="1006706" spans="3:3">
      <c r="C1006706" s="1309"/>
    </row>
    <row r="1006707" spans="3:3">
      <c r="C1006707" s="1309"/>
    </row>
    <row r="1006708" spans="3:3">
      <c r="C1006708" s="1309"/>
    </row>
    <row r="1006709" spans="3:3">
      <c r="C1006709" s="1309"/>
    </row>
    <row r="1006710" spans="3:3">
      <c r="C1006710" s="1309"/>
    </row>
    <row r="1006711" spans="3:3">
      <c r="C1006711" s="1309"/>
    </row>
    <row r="1006712" spans="3:3">
      <c r="C1006712" s="1309"/>
    </row>
    <row r="1006713" spans="3:3">
      <c r="C1006713" s="1309"/>
    </row>
    <row r="1006714" spans="3:3">
      <c r="C1006714" s="1309"/>
    </row>
    <row r="1006715" spans="3:3">
      <c r="C1006715" s="1309"/>
    </row>
    <row r="1006716" spans="3:3">
      <c r="C1006716" s="1309"/>
    </row>
    <row r="1006717" spans="3:3">
      <c r="C1006717" s="1309"/>
    </row>
    <row r="1006718" spans="3:3">
      <c r="C1006718" s="1309"/>
    </row>
    <row r="1006719" spans="3:3">
      <c r="C1006719" s="1309"/>
    </row>
    <row r="1006720" spans="3:3">
      <c r="C1006720" s="1309"/>
    </row>
    <row r="1006721" spans="3:3">
      <c r="C1006721" s="1309"/>
    </row>
    <row r="1006722" spans="3:3">
      <c r="C1006722" s="1309"/>
    </row>
    <row r="1006723" spans="3:3">
      <c r="C1006723" s="1309"/>
    </row>
    <row r="1006724" spans="3:3">
      <c r="C1006724" s="1309"/>
    </row>
    <row r="1006725" spans="3:3">
      <c r="C1006725" s="1309"/>
    </row>
    <row r="1006726" spans="3:3">
      <c r="C1006726" s="1309"/>
    </row>
    <row r="1006727" spans="3:3">
      <c r="C1006727" s="1309"/>
    </row>
    <row r="1006728" spans="3:3">
      <c r="C1006728" s="1309"/>
    </row>
    <row r="1006729" spans="3:3">
      <c r="C1006729" s="1309"/>
    </row>
    <row r="1006730" spans="3:3">
      <c r="C1006730" s="1309"/>
    </row>
    <row r="1006731" spans="3:3">
      <c r="C1006731" s="1309"/>
    </row>
    <row r="1006732" spans="3:3">
      <c r="C1006732" s="1309"/>
    </row>
    <row r="1006733" spans="3:3">
      <c r="C1006733" s="1309"/>
    </row>
    <row r="1006734" spans="3:3">
      <c r="C1006734" s="1309"/>
    </row>
    <row r="1006735" spans="3:3">
      <c r="C1006735" s="1309"/>
    </row>
    <row r="1006736" spans="3:3">
      <c r="C1006736" s="1309"/>
    </row>
    <row r="1006737" spans="3:3">
      <c r="C1006737" s="1309"/>
    </row>
    <row r="1006738" spans="3:3">
      <c r="C1006738" s="1309"/>
    </row>
    <row r="1006739" spans="3:3">
      <c r="C1006739" s="1309"/>
    </row>
    <row r="1006740" spans="3:3">
      <c r="C1006740" s="1309"/>
    </row>
    <row r="1006741" spans="3:3">
      <c r="C1006741" s="1309"/>
    </row>
    <row r="1006742" spans="3:3">
      <c r="C1006742" s="1309"/>
    </row>
    <row r="1006743" spans="3:3">
      <c r="C1006743" s="1309"/>
    </row>
    <row r="1006744" spans="3:3">
      <c r="C1006744" s="1309"/>
    </row>
    <row r="1006745" spans="3:3">
      <c r="C1006745" s="1309"/>
    </row>
    <row r="1006746" spans="3:3">
      <c r="C1006746" s="1309"/>
    </row>
    <row r="1006747" spans="3:3">
      <c r="C1006747" s="1309"/>
    </row>
    <row r="1006748" spans="3:3">
      <c r="C1006748" s="1309"/>
    </row>
    <row r="1006749" spans="3:3">
      <c r="C1006749" s="1309"/>
    </row>
    <row r="1006750" spans="3:3">
      <c r="C1006750" s="1309"/>
    </row>
    <row r="1006751" spans="3:3">
      <c r="C1006751" s="1309"/>
    </row>
    <row r="1006752" spans="3:3">
      <c r="C1006752" s="1309"/>
    </row>
    <row r="1006753" spans="3:3">
      <c r="C1006753" s="1309"/>
    </row>
    <row r="1006754" spans="3:3">
      <c r="C1006754" s="1309"/>
    </row>
    <row r="1006755" spans="3:3">
      <c r="C1006755" s="1309"/>
    </row>
    <row r="1006756" spans="3:3">
      <c r="C1006756" s="1309"/>
    </row>
    <row r="1006757" spans="3:3">
      <c r="C1006757" s="1309"/>
    </row>
    <row r="1006758" spans="3:3">
      <c r="C1006758" s="1309"/>
    </row>
    <row r="1006759" spans="3:3">
      <c r="C1006759" s="1309"/>
    </row>
    <row r="1006760" spans="3:3">
      <c r="C1006760" s="1309"/>
    </row>
    <row r="1006761" spans="3:3">
      <c r="C1006761" s="1309"/>
    </row>
    <row r="1006762" spans="3:3">
      <c r="C1006762" s="1309"/>
    </row>
    <row r="1006763" spans="3:3">
      <c r="C1006763" s="1309"/>
    </row>
    <row r="1006764" spans="3:3">
      <c r="C1006764" s="1309"/>
    </row>
    <row r="1006765" spans="3:3">
      <c r="C1006765" s="1309"/>
    </row>
    <row r="1006766" spans="3:3">
      <c r="C1006766" s="1309"/>
    </row>
    <row r="1006767" spans="3:3">
      <c r="C1006767" s="1309"/>
    </row>
    <row r="1006768" spans="3:3">
      <c r="C1006768" s="1309"/>
    </row>
    <row r="1006769" spans="3:3">
      <c r="C1006769" s="1309"/>
    </row>
    <row r="1006770" spans="3:3">
      <c r="C1006770" s="1309"/>
    </row>
    <row r="1006771" spans="3:3">
      <c r="C1006771" s="1309"/>
    </row>
    <row r="1006772" spans="3:3">
      <c r="C1006772" s="1309"/>
    </row>
    <row r="1006773" spans="3:3">
      <c r="C1006773" s="1309"/>
    </row>
    <row r="1006774" spans="3:3">
      <c r="C1006774" s="1309"/>
    </row>
    <row r="1006775" spans="3:3">
      <c r="C1006775" s="1309"/>
    </row>
    <row r="1006776" spans="3:3">
      <c r="C1006776" s="1309"/>
    </row>
    <row r="1006777" spans="3:3">
      <c r="C1006777" s="1309"/>
    </row>
    <row r="1006778" spans="3:3">
      <c r="C1006778" s="1309"/>
    </row>
    <row r="1006779" spans="3:3">
      <c r="C1006779" s="1309"/>
    </row>
    <row r="1006780" spans="3:3">
      <c r="C1006780" s="1309"/>
    </row>
    <row r="1006781" spans="3:3">
      <c r="C1006781" s="1309"/>
    </row>
    <row r="1006782" spans="3:3">
      <c r="C1006782" s="1309"/>
    </row>
    <row r="1006783" spans="3:3">
      <c r="C1006783" s="1309"/>
    </row>
    <row r="1006784" spans="3:3">
      <c r="C1006784" s="1309"/>
    </row>
    <row r="1006785" spans="3:3">
      <c r="C1006785" s="1309"/>
    </row>
    <row r="1006786" spans="3:3">
      <c r="C1006786" s="1309"/>
    </row>
    <row r="1006787" spans="3:3">
      <c r="C1006787" s="1309"/>
    </row>
    <row r="1006788" spans="3:3">
      <c r="C1006788" s="1309"/>
    </row>
    <row r="1006789" spans="3:3">
      <c r="C1006789" s="1309"/>
    </row>
    <row r="1006790" spans="3:3">
      <c r="C1006790" s="1309"/>
    </row>
    <row r="1006791" spans="3:3">
      <c r="C1006791" s="1309"/>
    </row>
    <row r="1006792" spans="3:3">
      <c r="C1006792" s="1309"/>
    </row>
    <row r="1006793" spans="3:3">
      <c r="C1006793" s="1309"/>
    </row>
    <row r="1006794" spans="3:3">
      <c r="C1006794" s="1309"/>
    </row>
    <row r="1006795" spans="3:3">
      <c r="C1006795" s="1309"/>
    </row>
    <row r="1006796" spans="3:3">
      <c r="C1006796" s="1309"/>
    </row>
    <row r="1006797" spans="3:3">
      <c r="C1006797" s="1309"/>
    </row>
    <row r="1006798" spans="3:3">
      <c r="C1006798" s="1309"/>
    </row>
    <row r="1006799" spans="3:3">
      <c r="C1006799" s="1309"/>
    </row>
    <row r="1006800" spans="3:3">
      <c r="C1006800" s="1309"/>
    </row>
    <row r="1006801" spans="3:3">
      <c r="C1006801" s="1309"/>
    </row>
    <row r="1006802" spans="3:3">
      <c r="C1006802" s="1309"/>
    </row>
    <row r="1006803" spans="3:3">
      <c r="C1006803" s="1309"/>
    </row>
    <row r="1006804" spans="3:3">
      <c r="C1006804" s="1309"/>
    </row>
    <row r="1006805" spans="3:3">
      <c r="C1006805" s="1309"/>
    </row>
    <row r="1006806" spans="3:3">
      <c r="C1006806" s="1309"/>
    </row>
    <row r="1006807" spans="3:3">
      <c r="C1006807" s="1309"/>
    </row>
    <row r="1006808" spans="3:3">
      <c r="C1006808" s="1309"/>
    </row>
    <row r="1006809" spans="3:3">
      <c r="C1006809" s="1309"/>
    </row>
    <row r="1006810" spans="3:3">
      <c r="C1006810" s="1309"/>
    </row>
    <row r="1006811" spans="3:3">
      <c r="C1006811" s="1309"/>
    </row>
    <row r="1006812" spans="3:3">
      <c r="C1006812" s="1309"/>
    </row>
    <row r="1006813" spans="3:3">
      <c r="C1006813" s="1309"/>
    </row>
    <row r="1006814" spans="3:3">
      <c r="C1006814" s="1309"/>
    </row>
    <row r="1006815" spans="3:3">
      <c r="C1006815" s="1309"/>
    </row>
    <row r="1006816" spans="3:3">
      <c r="C1006816" s="1309"/>
    </row>
    <row r="1006817" spans="3:3">
      <c r="C1006817" s="1309"/>
    </row>
    <row r="1006818" spans="3:3">
      <c r="C1006818" s="1309"/>
    </row>
    <row r="1006819" spans="3:3">
      <c r="C1006819" s="1309"/>
    </row>
    <row r="1006820" spans="3:3">
      <c r="C1006820" s="1309"/>
    </row>
    <row r="1006821" spans="3:3">
      <c r="C1006821" s="1309"/>
    </row>
    <row r="1006822" spans="3:3">
      <c r="C1006822" s="1309"/>
    </row>
    <row r="1006823" spans="3:3">
      <c r="C1006823" s="1309"/>
    </row>
    <row r="1006824" spans="3:3">
      <c r="C1006824" s="1309"/>
    </row>
    <row r="1006825" spans="3:3">
      <c r="C1006825" s="1309"/>
    </row>
    <row r="1006826" spans="3:3">
      <c r="C1006826" s="1309"/>
    </row>
    <row r="1006827" spans="3:3">
      <c r="C1006827" s="1309"/>
    </row>
    <row r="1006828" spans="3:3">
      <c r="C1006828" s="1309"/>
    </row>
    <row r="1006829" spans="3:3">
      <c r="C1006829" s="1309"/>
    </row>
    <row r="1006830" spans="3:3">
      <c r="C1006830" s="1309"/>
    </row>
    <row r="1006831" spans="3:3">
      <c r="C1006831" s="1309"/>
    </row>
    <row r="1006832" spans="3:3">
      <c r="C1006832" s="1309"/>
    </row>
    <row r="1006833" spans="3:3">
      <c r="C1006833" s="1309"/>
    </row>
    <row r="1006834" spans="3:3">
      <c r="C1006834" s="1309"/>
    </row>
    <row r="1006835" spans="3:3">
      <c r="C1006835" s="1309"/>
    </row>
    <row r="1006836" spans="3:3">
      <c r="C1006836" s="1309"/>
    </row>
    <row r="1006837" spans="3:3">
      <c r="C1006837" s="1309"/>
    </row>
    <row r="1006838" spans="3:3">
      <c r="C1006838" s="1309"/>
    </row>
    <row r="1006839" spans="3:3">
      <c r="C1006839" s="1309"/>
    </row>
    <row r="1006840" spans="3:3">
      <c r="C1006840" s="1309"/>
    </row>
    <row r="1006841" spans="3:3">
      <c r="C1006841" s="1309"/>
    </row>
    <row r="1006842" spans="3:3">
      <c r="C1006842" s="1309"/>
    </row>
    <row r="1006843" spans="3:3">
      <c r="C1006843" s="1309"/>
    </row>
    <row r="1006844" spans="3:3">
      <c r="C1006844" s="1309"/>
    </row>
    <row r="1006845" spans="3:3">
      <c r="C1006845" s="1309"/>
    </row>
    <row r="1006846" spans="3:3">
      <c r="C1006846" s="1309"/>
    </row>
    <row r="1006847" spans="3:3">
      <c r="C1006847" s="1309"/>
    </row>
    <row r="1006848" spans="3:3">
      <c r="C1006848" s="1309"/>
    </row>
    <row r="1006849" spans="3:3">
      <c r="C1006849" s="1309"/>
    </row>
    <row r="1006850" spans="3:3">
      <c r="C1006850" s="1309"/>
    </row>
    <row r="1006851" spans="3:3">
      <c r="C1006851" s="1309"/>
    </row>
    <row r="1006852" spans="3:3">
      <c r="C1006852" s="1309"/>
    </row>
    <row r="1006853" spans="3:3">
      <c r="C1006853" s="1309"/>
    </row>
    <row r="1006854" spans="3:3">
      <c r="C1006854" s="1309"/>
    </row>
    <row r="1006855" spans="3:3">
      <c r="C1006855" s="1309"/>
    </row>
    <row r="1006856" spans="3:3">
      <c r="C1006856" s="1309"/>
    </row>
    <row r="1006857" spans="3:3">
      <c r="C1006857" s="1309"/>
    </row>
    <row r="1006858" spans="3:3">
      <c r="C1006858" s="1309"/>
    </row>
    <row r="1006859" spans="3:3">
      <c r="C1006859" s="1309"/>
    </row>
    <row r="1006860" spans="3:3">
      <c r="C1006860" s="1309"/>
    </row>
    <row r="1006861" spans="3:3">
      <c r="C1006861" s="1309"/>
    </row>
    <row r="1006862" spans="3:3">
      <c r="C1006862" s="1309"/>
    </row>
    <row r="1006863" spans="3:3">
      <c r="C1006863" s="1309"/>
    </row>
    <row r="1006864" spans="3:3">
      <c r="C1006864" s="1309"/>
    </row>
    <row r="1006865" spans="3:3">
      <c r="C1006865" s="1309"/>
    </row>
    <row r="1006866" spans="3:3">
      <c r="C1006866" s="1309"/>
    </row>
    <row r="1006867" spans="3:3">
      <c r="C1006867" s="1309"/>
    </row>
    <row r="1006868" spans="3:3">
      <c r="C1006868" s="1309"/>
    </row>
    <row r="1006869" spans="3:3">
      <c r="C1006869" s="1309"/>
    </row>
    <row r="1006870" spans="3:3">
      <c r="C1006870" s="1309"/>
    </row>
    <row r="1006871" spans="3:3">
      <c r="C1006871" s="1309"/>
    </row>
    <row r="1006872" spans="3:3">
      <c r="C1006872" s="1309"/>
    </row>
    <row r="1006873" spans="3:3">
      <c r="C1006873" s="1309"/>
    </row>
    <row r="1006874" spans="3:3">
      <c r="C1006874" s="1309"/>
    </row>
    <row r="1006875" spans="3:3">
      <c r="C1006875" s="1309"/>
    </row>
    <row r="1006876" spans="3:3">
      <c r="C1006876" s="1309"/>
    </row>
    <row r="1006877" spans="3:3">
      <c r="C1006877" s="1309"/>
    </row>
    <row r="1006878" spans="3:3">
      <c r="C1006878" s="1309"/>
    </row>
    <row r="1006879" spans="3:3">
      <c r="C1006879" s="1309"/>
    </row>
    <row r="1006880" spans="3:3">
      <c r="C1006880" s="1309"/>
    </row>
    <row r="1006881" spans="3:3">
      <c r="C1006881" s="1309"/>
    </row>
    <row r="1006882" spans="3:3">
      <c r="C1006882" s="1309"/>
    </row>
    <row r="1006883" spans="3:3">
      <c r="C1006883" s="1309"/>
    </row>
    <row r="1006884" spans="3:3">
      <c r="C1006884" s="1309"/>
    </row>
    <row r="1006885" spans="3:3">
      <c r="C1006885" s="1309"/>
    </row>
    <row r="1006886" spans="3:3">
      <c r="C1006886" s="1309"/>
    </row>
    <row r="1006887" spans="3:3">
      <c r="C1006887" s="1309"/>
    </row>
    <row r="1006888" spans="3:3">
      <c r="C1006888" s="1309"/>
    </row>
    <row r="1006889" spans="3:3">
      <c r="C1006889" s="1309"/>
    </row>
    <row r="1006890" spans="3:3">
      <c r="C1006890" s="1309"/>
    </row>
    <row r="1006891" spans="3:3">
      <c r="C1006891" s="1309"/>
    </row>
    <row r="1006892" spans="3:3">
      <c r="C1006892" s="1309"/>
    </row>
    <row r="1006893" spans="3:3">
      <c r="C1006893" s="1309"/>
    </row>
    <row r="1006894" spans="3:3">
      <c r="C1006894" s="1309"/>
    </row>
    <row r="1006895" spans="3:3">
      <c r="C1006895" s="1309"/>
    </row>
    <row r="1006896" spans="3:3">
      <c r="C1006896" s="1309"/>
    </row>
    <row r="1006897" spans="3:3">
      <c r="C1006897" s="1309"/>
    </row>
    <row r="1006898" spans="3:3">
      <c r="C1006898" s="1309"/>
    </row>
    <row r="1006899" spans="3:3">
      <c r="C1006899" s="1309"/>
    </row>
    <row r="1006900" spans="3:3">
      <c r="C1006900" s="1309"/>
    </row>
    <row r="1006901" spans="3:3">
      <c r="C1006901" s="1309"/>
    </row>
    <row r="1006902" spans="3:3">
      <c r="C1006902" s="1309"/>
    </row>
    <row r="1006903" spans="3:3">
      <c r="C1006903" s="1309"/>
    </row>
    <row r="1006904" spans="3:3">
      <c r="C1006904" s="1309"/>
    </row>
    <row r="1006905" spans="3:3">
      <c r="C1006905" s="1309"/>
    </row>
    <row r="1006906" spans="3:3">
      <c r="C1006906" s="1309"/>
    </row>
    <row r="1006907" spans="3:3">
      <c r="C1006907" s="1309"/>
    </row>
    <row r="1006908" spans="3:3">
      <c r="C1006908" s="1309"/>
    </row>
    <row r="1006909" spans="3:3">
      <c r="C1006909" s="1309"/>
    </row>
    <row r="1006910" spans="3:3">
      <c r="C1006910" s="1309"/>
    </row>
    <row r="1006911" spans="3:3">
      <c r="C1006911" s="1309"/>
    </row>
    <row r="1006912" spans="3:3">
      <c r="C1006912" s="1309"/>
    </row>
    <row r="1006913" spans="3:3">
      <c r="C1006913" s="1309"/>
    </row>
    <row r="1006914" spans="3:3">
      <c r="C1006914" s="1309"/>
    </row>
    <row r="1006915" spans="3:3">
      <c r="C1006915" s="1309"/>
    </row>
    <row r="1006916" spans="3:3">
      <c r="C1006916" s="1309"/>
    </row>
    <row r="1006917" spans="3:3">
      <c r="C1006917" s="1309"/>
    </row>
    <row r="1006918" spans="3:3">
      <c r="C1006918" s="1309"/>
    </row>
    <row r="1006919" spans="3:3">
      <c r="C1006919" s="1309"/>
    </row>
    <row r="1006920" spans="3:3">
      <c r="C1006920" s="1309"/>
    </row>
    <row r="1006921" spans="3:3">
      <c r="C1006921" s="1309"/>
    </row>
    <row r="1006922" spans="3:3">
      <c r="C1006922" s="1309"/>
    </row>
    <row r="1006923" spans="3:3">
      <c r="C1006923" s="1309"/>
    </row>
    <row r="1006924" spans="3:3">
      <c r="C1006924" s="1309"/>
    </row>
    <row r="1006925" spans="3:3">
      <c r="C1006925" s="1309"/>
    </row>
    <row r="1006926" spans="3:3">
      <c r="C1006926" s="1309"/>
    </row>
    <row r="1006927" spans="3:3">
      <c r="C1006927" s="1309"/>
    </row>
    <row r="1006928" spans="3:3">
      <c r="C1006928" s="1309"/>
    </row>
    <row r="1006929" spans="3:3">
      <c r="C1006929" s="1309"/>
    </row>
    <row r="1006930" spans="3:3">
      <c r="C1006930" s="1309"/>
    </row>
    <row r="1006931" spans="3:3">
      <c r="C1006931" s="1309"/>
    </row>
    <row r="1006932" spans="3:3">
      <c r="C1006932" s="1309"/>
    </row>
    <row r="1006933" spans="3:3">
      <c r="C1006933" s="1309"/>
    </row>
    <row r="1006934" spans="3:3">
      <c r="C1006934" s="1309"/>
    </row>
    <row r="1006935" spans="3:3">
      <c r="C1006935" s="1309"/>
    </row>
    <row r="1006936" spans="3:3">
      <c r="C1006936" s="1309"/>
    </row>
    <row r="1006937" spans="3:3">
      <c r="C1006937" s="1309"/>
    </row>
    <row r="1006938" spans="3:3">
      <c r="C1006938" s="1309"/>
    </row>
    <row r="1006939" spans="3:3">
      <c r="C1006939" s="1309"/>
    </row>
    <row r="1006940" spans="3:3">
      <c r="C1006940" s="1309"/>
    </row>
    <row r="1006941" spans="3:3">
      <c r="C1006941" s="1309"/>
    </row>
    <row r="1006942" spans="3:3">
      <c r="C1006942" s="1309"/>
    </row>
    <row r="1006943" spans="3:3">
      <c r="C1006943" s="1309"/>
    </row>
    <row r="1006944" spans="3:3">
      <c r="C1006944" s="1309"/>
    </row>
    <row r="1006945" spans="3:3">
      <c r="C1006945" s="1309"/>
    </row>
    <row r="1006946" spans="3:3">
      <c r="C1006946" s="1309"/>
    </row>
    <row r="1006947" spans="3:3">
      <c r="C1006947" s="1309"/>
    </row>
    <row r="1006948" spans="3:3">
      <c r="C1006948" s="1309"/>
    </row>
    <row r="1006949" spans="3:3">
      <c r="C1006949" s="1309"/>
    </row>
    <row r="1006950" spans="3:3">
      <c r="C1006950" s="1309"/>
    </row>
    <row r="1006951" spans="3:3">
      <c r="C1006951" s="1309"/>
    </row>
    <row r="1006952" spans="3:3">
      <c r="C1006952" s="1309"/>
    </row>
    <row r="1006953" spans="3:3">
      <c r="C1006953" s="1309"/>
    </row>
    <row r="1006954" spans="3:3">
      <c r="C1006954" s="1309"/>
    </row>
    <row r="1006955" spans="3:3">
      <c r="C1006955" s="1309"/>
    </row>
    <row r="1006956" spans="3:3">
      <c r="C1006956" s="1309"/>
    </row>
    <row r="1006957" spans="3:3">
      <c r="C1006957" s="1309"/>
    </row>
    <row r="1006958" spans="3:3">
      <c r="C1006958" s="1309"/>
    </row>
    <row r="1006959" spans="3:3">
      <c r="C1006959" s="1309"/>
    </row>
    <row r="1006960" spans="3:3">
      <c r="C1006960" s="1309"/>
    </row>
    <row r="1006961" spans="3:3">
      <c r="C1006961" s="1309"/>
    </row>
    <row r="1006962" spans="3:3">
      <c r="C1006962" s="1309"/>
    </row>
    <row r="1006963" spans="3:3">
      <c r="C1006963" s="1309"/>
    </row>
    <row r="1006964" spans="3:3">
      <c r="C1006964" s="1309"/>
    </row>
    <row r="1006965" spans="3:3">
      <c r="C1006965" s="1309"/>
    </row>
    <row r="1006966" spans="3:3">
      <c r="C1006966" s="1309"/>
    </row>
    <row r="1006967" spans="3:3">
      <c r="C1006967" s="1309"/>
    </row>
    <row r="1006968" spans="3:3">
      <c r="C1006968" s="1309"/>
    </row>
    <row r="1006969" spans="3:3">
      <c r="C1006969" s="1309"/>
    </row>
    <row r="1006970" spans="3:3">
      <c r="C1006970" s="1309"/>
    </row>
    <row r="1006971" spans="3:3">
      <c r="C1006971" s="1309"/>
    </row>
    <row r="1006972" spans="3:3">
      <c r="C1006972" s="1309"/>
    </row>
    <row r="1006973" spans="3:3">
      <c r="C1006973" s="1309"/>
    </row>
    <row r="1006974" spans="3:3">
      <c r="C1006974" s="1309"/>
    </row>
    <row r="1006975" spans="3:3">
      <c r="C1006975" s="1309"/>
    </row>
    <row r="1006976" spans="3:3">
      <c r="C1006976" s="1309"/>
    </row>
    <row r="1006977" spans="3:3">
      <c r="C1006977" s="1309"/>
    </row>
    <row r="1006978" spans="3:3">
      <c r="C1006978" s="1309"/>
    </row>
    <row r="1006979" spans="3:3">
      <c r="C1006979" s="1309"/>
    </row>
    <row r="1006980" spans="3:3">
      <c r="C1006980" s="1309"/>
    </row>
    <row r="1006981" spans="3:3">
      <c r="C1006981" s="1309"/>
    </row>
    <row r="1006982" spans="3:3">
      <c r="C1006982" s="1309"/>
    </row>
    <row r="1006983" spans="3:3">
      <c r="C1006983" s="1309"/>
    </row>
    <row r="1006984" spans="3:3">
      <c r="C1006984" s="1309"/>
    </row>
    <row r="1006985" spans="3:3">
      <c r="C1006985" s="1309"/>
    </row>
    <row r="1006986" spans="3:3">
      <c r="C1006986" s="1309"/>
    </row>
    <row r="1006987" spans="3:3">
      <c r="C1006987" s="1309"/>
    </row>
    <row r="1006988" spans="3:3">
      <c r="C1006988" s="1309"/>
    </row>
    <row r="1006989" spans="3:3">
      <c r="C1006989" s="1309"/>
    </row>
    <row r="1006990" spans="3:3">
      <c r="C1006990" s="1309"/>
    </row>
    <row r="1006991" spans="3:3">
      <c r="C1006991" s="1309"/>
    </row>
    <row r="1006992" spans="3:3">
      <c r="C1006992" s="1309"/>
    </row>
    <row r="1006993" spans="3:3">
      <c r="C1006993" s="1309"/>
    </row>
    <row r="1006994" spans="3:3">
      <c r="C1006994" s="1309"/>
    </row>
    <row r="1006995" spans="3:3">
      <c r="C1006995" s="1309"/>
    </row>
    <row r="1006996" spans="3:3">
      <c r="C1006996" s="1309"/>
    </row>
    <row r="1006997" spans="3:3">
      <c r="C1006997" s="1309"/>
    </row>
    <row r="1006998" spans="3:3">
      <c r="C1006998" s="1309"/>
    </row>
    <row r="1006999" spans="3:3">
      <c r="C1006999" s="1309"/>
    </row>
    <row r="1007000" spans="3:3">
      <c r="C1007000" s="1309"/>
    </row>
    <row r="1007001" spans="3:3">
      <c r="C1007001" s="1309"/>
    </row>
    <row r="1007002" spans="3:3">
      <c r="C1007002" s="1309"/>
    </row>
    <row r="1007003" spans="3:3">
      <c r="C1007003" s="1309"/>
    </row>
    <row r="1007004" spans="3:3">
      <c r="C1007004" s="1309"/>
    </row>
    <row r="1007005" spans="3:3">
      <c r="C1007005" s="1309"/>
    </row>
    <row r="1007006" spans="3:3">
      <c r="C1007006" s="1309"/>
    </row>
    <row r="1007007" spans="3:3">
      <c r="C1007007" s="1309"/>
    </row>
    <row r="1007008" spans="3:3">
      <c r="C1007008" s="1309"/>
    </row>
    <row r="1007009" spans="3:3">
      <c r="C1007009" s="1309"/>
    </row>
    <row r="1007010" spans="3:3">
      <c r="C1007010" s="1309"/>
    </row>
    <row r="1007011" spans="3:3">
      <c r="C1007011" s="1309"/>
    </row>
    <row r="1007012" spans="3:3">
      <c r="C1007012" s="1309"/>
    </row>
    <row r="1007013" spans="3:3">
      <c r="C1007013" s="1309"/>
    </row>
    <row r="1007014" spans="3:3">
      <c r="C1007014" s="1309"/>
    </row>
    <row r="1007015" spans="3:3">
      <c r="C1007015" s="1309"/>
    </row>
    <row r="1007016" spans="3:3">
      <c r="C1007016" s="1309"/>
    </row>
    <row r="1007017" spans="3:3">
      <c r="C1007017" s="1309"/>
    </row>
    <row r="1007018" spans="3:3">
      <c r="C1007018" s="1309"/>
    </row>
    <row r="1007019" spans="3:3">
      <c r="C1007019" s="1309"/>
    </row>
    <row r="1007020" spans="3:3">
      <c r="C1007020" s="1309"/>
    </row>
    <row r="1007021" spans="3:3">
      <c r="C1007021" s="1309"/>
    </row>
    <row r="1007022" spans="3:3">
      <c r="C1007022" s="1309"/>
    </row>
    <row r="1007023" spans="3:3">
      <c r="C1007023" s="1309"/>
    </row>
    <row r="1007024" spans="3:3">
      <c r="C1007024" s="1309"/>
    </row>
    <row r="1007025" spans="3:3">
      <c r="C1007025" s="1309"/>
    </row>
    <row r="1007026" spans="3:3">
      <c r="C1007026" s="1309"/>
    </row>
    <row r="1007027" spans="3:3">
      <c r="C1007027" s="1309"/>
    </row>
    <row r="1007028" spans="3:3">
      <c r="C1007028" s="1309"/>
    </row>
    <row r="1007029" spans="3:3">
      <c r="C1007029" s="1309"/>
    </row>
    <row r="1007030" spans="3:3">
      <c r="C1007030" s="1309"/>
    </row>
    <row r="1007031" spans="3:3">
      <c r="C1007031" s="1309"/>
    </row>
    <row r="1007032" spans="3:3">
      <c r="C1007032" s="1309"/>
    </row>
    <row r="1007033" spans="3:3">
      <c r="C1007033" s="1309"/>
    </row>
    <row r="1007034" spans="3:3">
      <c r="C1007034" s="1309"/>
    </row>
    <row r="1007035" spans="3:3">
      <c r="C1007035" s="1309"/>
    </row>
    <row r="1007036" spans="3:3">
      <c r="C1007036" s="1309"/>
    </row>
    <row r="1007037" spans="3:3">
      <c r="C1007037" s="1309"/>
    </row>
    <row r="1007038" spans="3:3">
      <c r="C1007038" s="1309"/>
    </row>
    <row r="1007039" spans="3:3">
      <c r="C1007039" s="1309"/>
    </row>
    <row r="1007040" spans="3:3">
      <c r="C1007040" s="1309"/>
    </row>
    <row r="1007041" spans="3:3">
      <c r="C1007041" s="1309"/>
    </row>
    <row r="1007042" spans="3:3">
      <c r="C1007042" s="1309"/>
    </row>
    <row r="1007043" spans="3:3">
      <c r="C1007043" s="1309"/>
    </row>
    <row r="1007044" spans="3:3">
      <c r="C1007044" s="1309"/>
    </row>
    <row r="1007045" spans="3:3">
      <c r="C1007045" s="1309"/>
    </row>
    <row r="1007046" spans="3:3">
      <c r="C1007046" s="1309"/>
    </row>
    <row r="1007047" spans="3:3">
      <c r="C1007047" s="1309"/>
    </row>
    <row r="1007048" spans="3:3">
      <c r="C1007048" s="1309"/>
    </row>
    <row r="1007049" spans="3:3">
      <c r="C1007049" s="1309"/>
    </row>
    <row r="1007050" spans="3:3">
      <c r="C1007050" s="1309"/>
    </row>
    <row r="1007051" spans="3:3">
      <c r="C1007051" s="1309"/>
    </row>
    <row r="1007052" spans="3:3">
      <c r="C1007052" s="1309"/>
    </row>
    <row r="1007053" spans="3:3">
      <c r="C1007053" s="1309"/>
    </row>
    <row r="1007054" spans="3:3">
      <c r="C1007054" s="1309"/>
    </row>
    <row r="1007055" spans="3:3">
      <c r="C1007055" s="1309"/>
    </row>
    <row r="1007056" spans="3:3">
      <c r="C1007056" s="1309"/>
    </row>
    <row r="1007057" spans="3:3">
      <c r="C1007057" s="1309"/>
    </row>
    <row r="1007058" spans="3:3">
      <c r="C1007058" s="1309"/>
    </row>
    <row r="1007059" spans="3:3">
      <c r="C1007059" s="1309"/>
    </row>
    <row r="1007060" spans="3:3">
      <c r="C1007060" s="1309"/>
    </row>
    <row r="1007061" spans="3:3">
      <c r="C1007061" s="1309"/>
    </row>
    <row r="1007062" spans="3:3">
      <c r="C1007062" s="1309"/>
    </row>
    <row r="1007063" spans="3:3">
      <c r="C1007063" s="1309"/>
    </row>
    <row r="1007064" spans="3:3">
      <c r="C1007064" s="1309"/>
    </row>
    <row r="1007065" spans="3:3">
      <c r="C1007065" s="1309"/>
    </row>
    <row r="1007066" spans="3:3">
      <c r="C1007066" s="1309"/>
    </row>
    <row r="1007067" spans="3:3">
      <c r="C1007067" s="1309"/>
    </row>
    <row r="1007068" spans="3:3">
      <c r="C1007068" s="1309"/>
    </row>
    <row r="1007069" spans="3:3">
      <c r="C1007069" s="1309"/>
    </row>
    <row r="1007070" spans="3:3">
      <c r="C1007070" s="1309"/>
    </row>
    <row r="1007071" spans="3:3">
      <c r="C1007071" s="1309"/>
    </row>
    <row r="1007072" spans="3:3">
      <c r="C1007072" s="1309"/>
    </row>
    <row r="1007073" spans="3:3">
      <c r="C1007073" s="1309"/>
    </row>
    <row r="1007074" spans="3:3">
      <c r="C1007074" s="1309"/>
    </row>
    <row r="1007075" spans="3:3">
      <c r="C1007075" s="1309"/>
    </row>
    <row r="1007076" spans="3:3">
      <c r="C1007076" s="1309"/>
    </row>
    <row r="1007077" spans="3:3">
      <c r="C1007077" s="1309"/>
    </row>
    <row r="1007078" spans="3:3">
      <c r="C1007078" s="1309"/>
    </row>
    <row r="1007079" spans="3:3">
      <c r="C1007079" s="1309"/>
    </row>
    <row r="1007080" spans="3:3">
      <c r="C1007080" s="1309"/>
    </row>
    <row r="1007081" spans="3:3">
      <c r="C1007081" s="1309"/>
    </row>
    <row r="1007082" spans="3:3">
      <c r="C1007082" s="1309"/>
    </row>
    <row r="1007083" spans="3:3">
      <c r="C1007083" s="1309"/>
    </row>
    <row r="1007084" spans="3:3">
      <c r="C1007084" s="1309"/>
    </row>
    <row r="1007085" spans="3:3">
      <c r="C1007085" s="1309"/>
    </row>
    <row r="1007086" spans="3:3">
      <c r="C1007086" s="1309"/>
    </row>
    <row r="1007087" spans="3:3">
      <c r="C1007087" s="1309"/>
    </row>
    <row r="1007088" spans="3:3">
      <c r="C1007088" s="1309"/>
    </row>
    <row r="1007089" spans="3:3">
      <c r="C1007089" s="1309"/>
    </row>
    <row r="1007090" spans="3:3">
      <c r="C1007090" s="1309"/>
    </row>
    <row r="1007091" spans="3:3">
      <c r="C1007091" s="1309"/>
    </row>
    <row r="1007092" spans="3:3">
      <c r="C1007092" s="1309"/>
    </row>
    <row r="1007093" spans="3:3">
      <c r="C1007093" s="1309"/>
    </row>
    <row r="1007094" spans="3:3">
      <c r="C1007094" s="1309"/>
    </row>
    <row r="1007095" spans="3:3">
      <c r="C1007095" s="1309"/>
    </row>
    <row r="1007096" spans="3:3">
      <c r="C1007096" s="1309"/>
    </row>
    <row r="1007097" spans="3:3">
      <c r="C1007097" s="1309"/>
    </row>
    <row r="1007098" spans="3:3">
      <c r="C1007098" s="1309"/>
    </row>
    <row r="1007099" spans="3:3">
      <c r="C1007099" s="1309"/>
    </row>
    <row r="1007100" spans="3:3">
      <c r="C1007100" s="1309"/>
    </row>
    <row r="1007101" spans="3:3">
      <c r="C1007101" s="1309"/>
    </row>
    <row r="1007102" spans="3:3">
      <c r="C1007102" s="1309"/>
    </row>
    <row r="1007103" spans="3:3">
      <c r="C1007103" s="1309"/>
    </row>
    <row r="1007104" spans="3:3">
      <c r="C1007104" s="1309"/>
    </row>
    <row r="1007105" spans="3:3">
      <c r="C1007105" s="1309"/>
    </row>
    <row r="1007106" spans="3:3">
      <c r="C1007106" s="1309"/>
    </row>
    <row r="1007107" spans="3:3">
      <c r="C1007107" s="1309"/>
    </row>
    <row r="1007108" spans="3:3">
      <c r="C1007108" s="1309"/>
    </row>
    <row r="1007109" spans="3:3">
      <c r="C1007109" s="1309"/>
    </row>
    <row r="1007110" spans="3:3">
      <c r="C1007110" s="1309"/>
    </row>
    <row r="1007111" spans="3:3">
      <c r="C1007111" s="1309"/>
    </row>
    <row r="1007112" spans="3:3">
      <c r="C1007112" s="1309"/>
    </row>
    <row r="1007113" spans="3:3">
      <c r="C1007113" s="1309"/>
    </row>
    <row r="1007114" spans="3:3">
      <c r="C1007114" s="1309"/>
    </row>
    <row r="1007115" spans="3:3">
      <c r="C1007115" s="1309"/>
    </row>
    <row r="1007116" spans="3:3">
      <c r="C1007116" s="1309"/>
    </row>
    <row r="1007117" spans="3:3">
      <c r="C1007117" s="1309"/>
    </row>
    <row r="1007118" spans="3:3">
      <c r="C1007118" s="1309"/>
    </row>
    <row r="1007119" spans="3:3">
      <c r="C1007119" s="1309"/>
    </row>
    <row r="1007120" spans="3:3">
      <c r="C1007120" s="1309"/>
    </row>
    <row r="1007121" spans="3:3">
      <c r="C1007121" s="1309"/>
    </row>
    <row r="1007122" spans="3:3">
      <c r="C1007122" s="1309"/>
    </row>
    <row r="1007123" spans="3:3">
      <c r="C1007123" s="1309"/>
    </row>
    <row r="1007124" spans="3:3">
      <c r="C1007124" s="1309"/>
    </row>
    <row r="1007125" spans="3:3">
      <c r="C1007125" s="1309"/>
    </row>
    <row r="1007126" spans="3:3">
      <c r="C1007126" s="1309"/>
    </row>
    <row r="1007127" spans="3:3">
      <c r="C1007127" s="1309"/>
    </row>
    <row r="1007128" spans="3:3">
      <c r="C1007128" s="1309"/>
    </row>
    <row r="1007129" spans="3:3">
      <c r="C1007129" s="1309"/>
    </row>
    <row r="1007130" spans="3:3">
      <c r="C1007130" s="1309"/>
    </row>
    <row r="1007131" spans="3:3">
      <c r="C1007131" s="1309"/>
    </row>
    <row r="1007132" spans="3:3">
      <c r="C1007132" s="1309"/>
    </row>
    <row r="1007133" spans="3:3">
      <c r="C1007133" s="1309"/>
    </row>
    <row r="1007134" spans="3:3">
      <c r="C1007134" s="1309"/>
    </row>
    <row r="1007135" spans="3:3">
      <c r="C1007135" s="1309"/>
    </row>
    <row r="1007136" spans="3:3">
      <c r="C1007136" s="1309"/>
    </row>
    <row r="1007137" spans="3:3">
      <c r="C1007137" s="1309"/>
    </row>
    <row r="1007138" spans="3:3">
      <c r="C1007138" s="1309"/>
    </row>
    <row r="1007139" spans="3:3">
      <c r="C1007139" s="1309"/>
    </row>
    <row r="1007140" spans="3:3">
      <c r="C1007140" s="1309"/>
    </row>
    <row r="1007141" spans="3:3">
      <c r="C1007141" s="1309"/>
    </row>
    <row r="1007142" spans="3:3">
      <c r="C1007142" s="1309"/>
    </row>
    <row r="1007143" spans="3:3">
      <c r="C1007143" s="1309"/>
    </row>
    <row r="1007144" spans="3:3">
      <c r="C1007144" s="1309"/>
    </row>
    <row r="1007145" spans="3:3">
      <c r="C1007145" s="1309"/>
    </row>
    <row r="1007146" spans="3:3">
      <c r="C1007146" s="1309"/>
    </row>
    <row r="1007147" spans="3:3">
      <c r="C1007147" s="1309"/>
    </row>
    <row r="1007148" spans="3:3">
      <c r="C1007148" s="1309"/>
    </row>
    <row r="1007149" spans="3:3">
      <c r="C1007149" s="1309"/>
    </row>
    <row r="1007150" spans="3:3">
      <c r="C1007150" s="1309"/>
    </row>
    <row r="1007151" spans="3:3">
      <c r="C1007151" s="1309"/>
    </row>
    <row r="1007152" spans="3:3">
      <c r="C1007152" s="1309"/>
    </row>
    <row r="1007153" spans="3:3">
      <c r="C1007153" s="1309"/>
    </row>
    <row r="1007154" spans="3:3">
      <c r="C1007154" s="1309"/>
    </row>
    <row r="1007155" spans="3:3">
      <c r="C1007155" s="1309"/>
    </row>
    <row r="1007156" spans="3:3">
      <c r="C1007156" s="1309"/>
    </row>
    <row r="1007157" spans="3:3">
      <c r="C1007157" s="1309"/>
    </row>
    <row r="1007158" spans="3:3">
      <c r="C1007158" s="1309"/>
    </row>
    <row r="1007159" spans="3:3">
      <c r="C1007159" s="1309"/>
    </row>
    <row r="1007160" spans="3:3">
      <c r="C1007160" s="1309"/>
    </row>
    <row r="1007161" spans="3:3">
      <c r="C1007161" s="1309"/>
    </row>
    <row r="1007162" spans="3:3">
      <c r="C1007162" s="1309"/>
    </row>
    <row r="1007163" spans="3:3">
      <c r="C1007163" s="1309"/>
    </row>
    <row r="1007164" spans="3:3">
      <c r="C1007164" s="1309"/>
    </row>
    <row r="1007165" spans="3:3">
      <c r="C1007165" s="1309"/>
    </row>
    <row r="1007166" spans="3:3">
      <c r="C1007166" s="1309"/>
    </row>
    <row r="1007167" spans="3:3">
      <c r="C1007167" s="1309"/>
    </row>
    <row r="1007168" spans="3:3">
      <c r="C1007168" s="1309"/>
    </row>
    <row r="1007169" spans="3:3">
      <c r="C1007169" s="1309"/>
    </row>
    <row r="1007170" spans="3:3">
      <c r="C1007170" s="1309"/>
    </row>
    <row r="1007171" spans="3:3">
      <c r="C1007171" s="1309"/>
    </row>
    <row r="1007172" spans="3:3">
      <c r="C1007172" s="1309"/>
    </row>
    <row r="1007173" spans="3:3">
      <c r="C1007173" s="1309"/>
    </row>
    <row r="1007174" spans="3:3">
      <c r="C1007174" s="1309"/>
    </row>
    <row r="1007175" spans="3:3">
      <c r="C1007175" s="1309"/>
    </row>
    <row r="1007176" spans="3:3">
      <c r="C1007176" s="1309"/>
    </row>
    <row r="1007177" spans="3:3">
      <c r="C1007177" s="1309"/>
    </row>
    <row r="1007178" spans="3:3">
      <c r="C1007178" s="1309"/>
    </row>
    <row r="1007179" spans="3:3">
      <c r="C1007179" s="1309"/>
    </row>
    <row r="1007180" spans="3:3">
      <c r="C1007180" s="1309"/>
    </row>
    <row r="1007181" spans="3:3">
      <c r="C1007181" s="1309"/>
    </row>
    <row r="1007182" spans="3:3">
      <c r="C1007182" s="1309"/>
    </row>
    <row r="1007183" spans="3:3">
      <c r="C1007183" s="1309"/>
    </row>
    <row r="1007184" spans="3:3">
      <c r="C1007184" s="1309"/>
    </row>
    <row r="1007185" spans="3:3">
      <c r="C1007185" s="1309"/>
    </row>
    <row r="1007186" spans="3:3">
      <c r="C1007186" s="1309"/>
    </row>
    <row r="1007187" spans="3:3">
      <c r="C1007187" s="1309"/>
    </row>
    <row r="1007188" spans="3:3">
      <c r="C1007188" s="1309"/>
    </row>
    <row r="1007189" spans="3:3">
      <c r="C1007189" s="1309"/>
    </row>
    <row r="1007190" spans="3:3">
      <c r="C1007190" s="1309"/>
    </row>
    <row r="1007191" spans="3:3">
      <c r="C1007191" s="1309"/>
    </row>
    <row r="1007192" spans="3:3">
      <c r="C1007192" s="1309"/>
    </row>
    <row r="1007193" spans="3:3">
      <c r="C1007193" s="1309"/>
    </row>
    <row r="1007194" spans="3:3">
      <c r="C1007194" s="1309"/>
    </row>
    <row r="1007195" spans="3:3">
      <c r="C1007195" s="1309"/>
    </row>
    <row r="1007196" spans="3:3">
      <c r="C1007196" s="1309"/>
    </row>
    <row r="1007197" spans="3:3">
      <c r="C1007197" s="1309"/>
    </row>
    <row r="1007198" spans="3:3">
      <c r="C1007198" s="1309"/>
    </row>
    <row r="1007199" spans="3:3">
      <c r="C1007199" s="1309"/>
    </row>
    <row r="1007200" spans="3:3">
      <c r="C1007200" s="1309"/>
    </row>
    <row r="1007201" spans="3:3">
      <c r="C1007201" s="1309"/>
    </row>
    <row r="1007202" spans="3:3">
      <c r="C1007202" s="1309"/>
    </row>
    <row r="1007203" spans="3:3">
      <c r="C1007203" s="1309"/>
    </row>
    <row r="1007204" spans="3:3">
      <c r="C1007204" s="1309"/>
    </row>
    <row r="1007205" spans="3:3">
      <c r="C1007205" s="1309"/>
    </row>
    <row r="1007206" spans="3:3">
      <c r="C1007206" s="1309"/>
    </row>
    <row r="1007207" spans="3:3">
      <c r="C1007207" s="1309"/>
    </row>
    <row r="1007208" spans="3:3">
      <c r="C1007208" s="1309"/>
    </row>
    <row r="1007209" spans="3:3">
      <c r="C1007209" s="1309"/>
    </row>
    <row r="1007210" spans="3:3">
      <c r="C1007210" s="1309"/>
    </row>
    <row r="1007211" spans="3:3">
      <c r="C1007211" s="1309"/>
    </row>
    <row r="1007212" spans="3:3">
      <c r="C1007212" s="1309"/>
    </row>
    <row r="1007213" spans="3:3">
      <c r="C1007213" s="1309"/>
    </row>
    <row r="1007214" spans="3:3">
      <c r="C1007214" s="1309"/>
    </row>
    <row r="1007215" spans="3:3">
      <c r="C1007215" s="1309"/>
    </row>
    <row r="1007216" spans="3:3">
      <c r="C1007216" s="1309"/>
    </row>
    <row r="1007217" spans="3:3">
      <c r="C1007217" s="1309"/>
    </row>
    <row r="1007218" spans="3:3">
      <c r="C1007218" s="1309"/>
    </row>
    <row r="1007219" spans="3:3">
      <c r="C1007219" s="1309"/>
    </row>
    <row r="1007220" spans="3:3">
      <c r="C1007220" s="1309"/>
    </row>
    <row r="1007221" spans="3:3">
      <c r="C1007221" s="1309"/>
    </row>
    <row r="1007222" spans="3:3">
      <c r="C1007222" s="1309"/>
    </row>
    <row r="1007223" spans="3:3">
      <c r="C1007223" s="1309"/>
    </row>
    <row r="1007224" spans="3:3">
      <c r="C1007224" s="1309"/>
    </row>
    <row r="1007225" spans="3:3">
      <c r="C1007225" s="1309"/>
    </row>
    <row r="1007226" spans="3:3">
      <c r="C1007226" s="1309"/>
    </row>
    <row r="1007227" spans="3:3">
      <c r="C1007227" s="1309"/>
    </row>
    <row r="1007228" spans="3:3">
      <c r="C1007228" s="1309"/>
    </row>
    <row r="1007229" spans="3:3">
      <c r="C1007229" s="1309"/>
    </row>
    <row r="1007230" spans="3:3">
      <c r="C1007230" s="1309"/>
    </row>
    <row r="1007231" spans="3:3">
      <c r="C1007231" s="1309"/>
    </row>
    <row r="1007232" spans="3:3">
      <c r="C1007232" s="1309"/>
    </row>
    <row r="1007233" spans="3:3">
      <c r="C1007233" s="1309"/>
    </row>
    <row r="1007234" spans="3:3">
      <c r="C1007234" s="1309"/>
    </row>
    <row r="1007235" spans="3:3">
      <c r="C1007235" s="1309"/>
    </row>
    <row r="1007236" spans="3:3">
      <c r="C1007236" s="1309"/>
    </row>
    <row r="1007237" spans="3:3">
      <c r="C1007237" s="1309"/>
    </row>
    <row r="1007238" spans="3:3">
      <c r="C1007238" s="1309"/>
    </row>
    <row r="1007239" spans="3:3">
      <c r="C1007239" s="1309"/>
    </row>
    <row r="1007240" spans="3:3">
      <c r="C1007240" s="1309"/>
    </row>
    <row r="1007241" spans="3:3">
      <c r="C1007241" s="1309"/>
    </row>
    <row r="1007242" spans="3:3">
      <c r="C1007242" s="1309"/>
    </row>
    <row r="1007243" spans="3:3">
      <c r="C1007243" s="1309"/>
    </row>
    <row r="1007244" spans="3:3">
      <c r="C1007244" s="1309"/>
    </row>
    <row r="1007245" spans="3:3">
      <c r="C1007245" s="1309"/>
    </row>
    <row r="1007246" spans="3:3">
      <c r="C1007246" s="1309"/>
    </row>
    <row r="1007247" spans="3:3">
      <c r="C1007247" s="1309"/>
    </row>
    <row r="1007248" spans="3:3">
      <c r="C1007248" s="1309"/>
    </row>
    <row r="1007249" spans="3:3">
      <c r="C1007249" s="1309"/>
    </row>
    <row r="1007250" spans="3:3">
      <c r="C1007250" s="1309"/>
    </row>
    <row r="1007251" spans="3:3">
      <c r="C1007251" s="1309"/>
    </row>
    <row r="1007252" spans="3:3">
      <c r="C1007252" s="1309"/>
    </row>
    <row r="1007253" spans="3:3">
      <c r="C1007253" s="1309"/>
    </row>
    <row r="1007254" spans="3:3">
      <c r="C1007254" s="1309"/>
    </row>
    <row r="1007255" spans="3:3">
      <c r="C1007255" s="1309"/>
    </row>
    <row r="1007256" spans="3:3">
      <c r="C1007256" s="1309"/>
    </row>
    <row r="1007257" spans="3:3">
      <c r="C1007257" s="1309"/>
    </row>
    <row r="1007258" spans="3:3">
      <c r="C1007258" s="1309"/>
    </row>
    <row r="1007259" spans="3:3">
      <c r="C1007259" s="1309"/>
    </row>
    <row r="1007260" spans="3:3">
      <c r="C1007260" s="1309"/>
    </row>
    <row r="1007261" spans="3:3">
      <c r="C1007261" s="1309"/>
    </row>
    <row r="1007262" spans="3:3">
      <c r="C1007262" s="1309"/>
    </row>
    <row r="1007263" spans="3:3">
      <c r="C1007263" s="1309"/>
    </row>
    <row r="1007264" spans="3:3">
      <c r="C1007264" s="1309"/>
    </row>
    <row r="1007265" spans="3:3">
      <c r="C1007265" s="1309"/>
    </row>
    <row r="1007266" spans="3:3">
      <c r="C1007266" s="1309"/>
    </row>
    <row r="1007267" spans="3:3">
      <c r="C1007267" s="1309"/>
    </row>
    <row r="1007268" spans="3:3">
      <c r="C1007268" s="1309"/>
    </row>
    <row r="1007269" spans="3:3">
      <c r="C1007269" s="1309"/>
    </row>
    <row r="1007270" spans="3:3">
      <c r="C1007270" s="1309"/>
    </row>
    <row r="1007271" spans="3:3">
      <c r="C1007271" s="1309"/>
    </row>
    <row r="1007272" spans="3:3">
      <c r="C1007272" s="1309"/>
    </row>
    <row r="1007273" spans="3:3">
      <c r="C1007273" s="1309"/>
    </row>
    <row r="1007274" spans="3:3">
      <c r="C1007274" s="1309"/>
    </row>
    <row r="1007275" spans="3:3">
      <c r="C1007275" s="1309"/>
    </row>
    <row r="1007276" spans="3:3">
      <c r="C1007276" s="1309"/>
    </row>
    <row r="1007277" spans="3:3">
      <c r="C1007277" s="1309"/>
    </row>
    <row r="1007278" spans="3:3">
      <c r="C1007278" s="1309"/>
    </row>
    <row r="1007279" spans="3:3">
      <c r="C1007279" s="1309"/>
    </row>
    <row r="1007280" spans="3:3">
      <c r="C1007280" s="1309"/>
    </row>
    <row r="1007281" spans="3:3">
      <c r="C1007281" s="1309"/>
    </row>
    <row r="1007282" spans="3:3">
      <c r="C1007282" s="1309"/>
    </row>
    <row r="1007283" spans="3:3">
      <c r="C1007283" s="1309"/>
    </row>
    <row r="1007284" spans="3:3">
      <c r="C1007284" s="1309"/>
    </row>
    <row r="1007285" spans="3:3">
      <c r="C1007285" s="1309"/>
    </row>
    <row r="1007286" spans="3:3">
      <c r="C1007286" s="1309"/>
    </row>
    <row r="1007287" spans="3:3">
      <c r="C1007287" s="1309"/>
    </row>
    <row r="1007288" spans="3:3">
      <c r="C1007288" s="1309"/>
    </row>
    <row r="1007289" spans="3:3">
      <c r="C1007289" s="1309"/>
    </row>
    <row r="1007290" spans="3:3">
      <c r="C1007290" s="1309"/>
    </row>
    <row r="1007291" spans="3:3">
      <c r="C1007291" s="1309"/>
    </row>
    <row r="1007292" spans="3:3">
      <c r="C1007292" s="1309"/>
    </row>
    <row r="1007293" spans="3:3">
      <c r="C1007293" s="1309"/>
    </row>
    <row r="1007294" spans="3:3">
      <c r="C1007294" s="1309"/>
    </row>
    <row r="1007295" spans="3:3">
      <c r="C1007295" s="1309"/>
    </row>
    <row r="1007296" spans="3:3">
      <c r="C1007296" s="1309"/>
    </row>
    <row r="1007297" spans="3:3">
      <c r="C1007297" s="1309"/>
    </row>
    <row r="1007298" spans="3:3">
      <c r="C1007298" s="1309"/>
    </row>
    <row r="1007299" spans="3:3">
      <c r="C1007299" s="1309"/>
    </row>
    <row r="1007300" spans="3:3">
      <c r="C1007300" s="1309"/>
    </row>
    <row r="1007301" spans="3:3">
      <c r="C1007301" s="1309"/>
    </row>
    <row r="1007302" spans="3:3">
      <c r="C1007302" s="1309"/>
    </row>
    <row r="1007303" spans="3:3">
      <c r="C1007303" s="1309"/>
    </row>
    <row r="1007304" spans="3:3">
      <c r="C1007304" s="1309"/>
    </row>
    <row r="1007305" spans="3:3">
      <c r="C1007305" s="1309"/>
    </row>
    <row r="1007306" spans="3:3">
      <c r="C1007306" s="1309"/>
    </row>
    <row r="1007307" spans="3:3">
      <c r="C1007307" s="1309"/>
    </row>
    <row r="1007308" spans="3:3">
      <c r="C1007308" s="1309"/>
    </row>
    <row r="1007309" spans="3:3">
      <c r="C1007309" s="1309"/>
    </row>
    <row r="1007310" spans="3:3">
      <c r="C1007310" s="1309"/>
    </row>
    <row r="1007311" spans="3:3">
      <c r="C1007311" s="1309"/>
    </row>
    <row r="1007312" spans="3:3">
      <c r="C1007312" s="1309"/>
    </row>
    <row r="1007313" spans="3:3">
      <c r="C1007313" s="1309"/>
    </row>
    <row r="1007314" spans="3:3">
      <c r="C1007314" s="1309"/>
    </row>
    <row r="1007315" spans="3:3">
      <c r="C1007315" s="1309"/>
    </row>
    <row r="1007316" spans="3:3">
      <c r="C1007316" s="1309"/>
    </row>
    <row r="1007317" spans="3:3">
      <c r="C1007317" s="1309"/>
    </row>
    <row r="1007318" spans="3:3">
      <c r="C1007318" s="1309"/>
    </row>
    <row r="1007319" spans="3:3">
      <c r="C1007319" s="1309"/>
    </row>
    <row r="1007320" spans="3:3">
      <c r="C1007320" s="1309"/>
    </row>
    <row r="1007321" spans="3:3">
      <c r="C1007321" s="1309"/>
    </row>
    <row r="1007322" spans="3:3">
      <c r="C1007322" s="1309"/>
    </row>
    <row r="1007323" spans="3:3">
      <c r="C1007323" s="1309"/>
    </row>
    <row r="1007324" spans="3:3">
      <c r="C1007324" s="1309"/>
    </row>
    <row r="1007325" spans="3:3">
      <c r="C1007325" s="1309"/>
    </row>
    <row r="1007326" spans="3:3">
      <c r="C1007326" s="1309"/>
    </row>
    <row r="1007327" spans="3:3">
      <c r="C1007327" s="1309"/>
    </row>
    <row r="1007328" spans="3:3">
      <c r="C1007328" s="1309"/>
    </row>
    <row r="1007329" spans="3:3">
      <c r="C1007329" s="1309"/>
    </row>
    <row r="1007330" spans="3:3">
      <c r="C1007330" s="1309"/>
    </row>
    <row r="1007331" spans="3:3">
      <c r="C1007331" s="1309"/>
    </row>
    <row r="1007332" spans="3:3">
      <c r="C1007332" s="1309"/>
    </row>
    <row r="1007333" spans="3:3">
      <c r="C1007333" s="1309"/>
    </row>
    <row r="1007334" spans="3:3">
      <c r="C1007334" s="1309"/>
    </row>
    <row r="1007335" spans="3:3">
      <c r="C1007335" s="1309"/>
    </row>
    <row r="1007336" spans="3:3">
      <c r="C1007336" s="1309"/>
    </row>
    <row r="1007337" spans="3:3">
      <c r="C1007337" s="1309"/>
    </row>
    <row r="1007338" spans="3:3">
      <c r="C1007338" s="1309"/>
    </row>
    <row r="1007339" spans="3:3">
      <c r="C1007339" s="1309"/>
    </row>
    <row r="1007340" spans="3:3">
      <c r="C1007340" s="1309"/>
    </row>
    <row r="1007341" spans="3:3">
      <c r="C1007341" s="1309"/>
    </row>
    <row r="1007342" spans="3:3">
      <c r="C1007342" s="1309"/>
    </row>
    <row r="1007343" spans="3:3">
      <c r="C1007343" s="1309"/>
    </row>
    <row r="1007344" spans="3:3">
      <c r="C1007344" s="1309"/>
    </row>
    <row r="1007345" spans="3:3">
      <c r="C1007345" s="1309"/>
    </row>
    <row r="1007346" spans="3:3">
      <c r="C1007346" s="1309"/>
    </row>
    <row r="1007347" spans="3:3">
      <c r="C1007347" s="1309"/>
    </row>
    <row r="1007348" spans="3:3">
      <c r="C1007348" s="1309"/>
    </row>
    <row r="1007349" spans="3:3">
      <c r="C1007349" s="1309"/>
    </row>
    <row r="1007350" spans="3:3">
      <c r="C1007350" s="1309"/>
    </row>
    <row r="1007351" spans="3:3">
      <c r="C1007351" s="1309"/>
    </row>
    <row r="1007352" spans="3:3">
      <c r="C1007352" s="1309"/>
    </row>
    <row r="1007353" spans="3:3">
      <c r="C1007353" s="1309"/>
    </row>
    <row r="1007354" spans="3:3">
      <c r="C1007354" s="1309"/>
    </row>
    <row r="1007355" spans="3:3">
      <c r="C1007355" s="1309"/>
    </row>
    <row r="1007356" spans="3:3">
      <c r="C1007356" s="1309"/>
    </row>
    <row r="1007357" spans="3:3">
      <c r="C1007357" s="1309"/>
    </row>
    <row r="1007358" spans="3:3">
      <c r="C1007358" s="1309"/>
    </row>
    <row r="1007359" spans="3:3">
      <c r="C1007359" s="1309"/>
    </row>
    <row r="1007360" spans="3:3">
      <c r="C1007360" s="1309"/>
    </row>
    <row r="1007361" spans="3:3">
      <c r="C1007361" s="1309"/>
    </row>
    <row r="1007362" spans="3:3">
      <c r="C1007362" s="1309"/>
    </row>
    <row r="1007363" spans="3:3">
      <c r="C1007363" s="1309"/>
    </row>
    <row r="1007364" spans="3:3">
      <c r="C1007364" s="1309"/>
    </row>
    <row r="1007365" spans="3:3">
      <c r="C1007365" s="1309"/>
    </row>
    <row r="1007366" spans="3:3">
      <c r="C1007366" s="1309"/>
    </row>
    <row r="1007367" spans="3:3">
      <c r="C1007367" s="1309"/>
    </row>
    <row r="1007368" spans="3:3">
      <c r="C1007368" s="1309"/>
    </row>
    <row r="1007369" spans="3:3">
      <c r="C1007369" s="1309"/>
    </row>
    <row r="1007370" spans="3:3">
      <c r="C1007370" s="1309"/>
    </row>
    <row r="1007371" spans="3:3">
      <c r="C1007371" s="1309"/>
    </row>
    <row r="1007372" spans="3:3">
      <c r="C1007372" s="1309"/>
    </row>
    <row r="1007373" spans="3:3">
      <c r="C1007373" s="1309"/>
    </row>
    <row r="1007374" spans="3:3">
      <c r="C1007374" s="1309"/>
    </row>
    <row r="1007375" spans="3:3">
      <c r="C1007375" s="1309"/>
    </row>
    <row r="1007376" spans="3:3">
      <c r="C1007376" s="1309"/>
    </row>
    <row r="1007377" spans="3:3">
      <c r="C1007377" s="1309"/>
    </row>
    <row r="1007378" spans="3:3">
      <c r="C1007378" s="1309"/>
    </row>
    <row r="1007379" spans="3:3">
      <c r="C1007379" s="1309"/>
    </row>
    <row r="1007380" spans="3:3">
      <c r="C1007380" s="1309"/>
    </row>
    <row r="1007381" spans="3:3">
      <c r="C1007381" s="1309"/>
    </row>
    <row r="1007382" spans="3:3">
      <c r="C1007382" s="1309"/>
    </row>
    <row r="1007383" spans="3:3">
      <c r="C1007383" s="1309"/>
    </row>
    <row r="1007384" spans="3:3">
      <c r="C1007384" s="1309"/>
    </row>
    <row r="1007385" spans="3:3">
      <c r="C1007385" s="1309"/>
    </row>
    <row r="1007386" spans="3:3">
      <c r="C1007386" s="1309"/>
    </row>
    <row r="1007387" spans="3:3">
      <c r="C1007387" s="1309"/>
    </row>
    <row r="1007388" spans="3:3">
      <c r="C1007388" s="1309"/>
    </row>
    <row r="1007389" spans="3:3">
      <c r="C1007389" s="1309"/>
    </row>
    <row r="1007390" spans="3:3">
      <c r="C1007390" s="1309"/>
    </row>
    <row r="1007391" spans="3:3">
      <c r="C1007391" s="1309"/>
    </row>
    <row r="1007392" spans="3:3">
      <c r="C1007392" s="1309"/>
    </row>
    <row r="1007393" spans="3:3">
      <c r="C1007393" s="1309"/>
    </row>
    <row r="1007394" spans="3:3">
      <c r="C1007394" s="1309"/>
    </row>
    <row r="1007395" spans="3:3">
      <c r="C1007395" s="1309"/>
    </row>
    <row r="1007396" spans="3:3">
      <c r="C1007396" s="1309"/>
    </row>
    <row r="1007397" spans="3:3">
      <c r="C1007397" s="1309"/>
    </row>
    <row r="1007398" spans="3:3">
      <c r="C1007398" s="1309"/>
    </row>
    <row r="1007399" spans="3:3">
      <c r="C1007399" s="1309"/>
    </row>
    <row r="1007400" spans="3:3">
      <c r="C1007400" s="1309"/>
    </row>
    <row r="1007401" spans="3:3">
      <c r="C1007401" s="1309"/>
    </row>
    <row r="1007402" spans="3:3">
      <c r="C1007402" s="1309"/>
    </row>
    <row r="1007403" spans="3:3">
      <c r="C1007403" s="1309"/>
    </row>
    <row r="1007404" spans="3:3">
      <c r="C1007404" s="1309"/>
    </row>
    <row r="1007405" spans="3:3">
      <c r="C1007405" s="1309"/>
    </row>
    <row r="1007406" spans="3:3">
      <c r="C1007406" s="1309"/>
    </row>
    <row r="1007407" spans="3:3">
      <c r="C1007407" s="1309"/>
    </row>
    <row r="1007408" spans="3:3">
      <c r="C1007408" s="1309"/>
    </row>
    <row r="1007409" spans="3:3">
      <c r="C1007409" s="1309"/>
    </row>
    <row r="1007410" spans="3:3">
      <c r="C1007410" s="1309"/>
    </row>
    <row r="1007411" spans="3:3">
      <c r="C1007411" s="1309"/>
    </row>
    <row r="1007412" spans="3:3">
      <c r="C1007412" s="1309"/>
    </row>
    <row r="1007413" spans="3:3">
      <c r="C1007413" s="1309"/>
    </row>
    <row r="1007414" spans="3:3">
      <c r="C1007414" s="1309"/>
    </row>
    <row r="1007415" spans="3:3">
      <c r="C1007415" s="1309"/>
    </row>
    <row r="1007416" spans="3:3">
      <c r="C1007416" s="1309"/>
    </row>
    <row r="1007417" spans="3:3">
      <c r="C1007417" s="1309"/>
    </row>
    <row r="1007418" spans="3:3">
      <c r="C1007418" s="1309"/>
    </row>
    <row r="1007419" spans="3:3">
      <c r="C1007419" s="1309"/>
    </row>
    <row r="1007420" spans="3:3">
      <c r="C1007420" s="1309"/>
    </row>
    <row r="1007421" spans="3:3">
      <c r="C1007421" s="1309"/>
    </row>
    <row r="1007422" spans="3:3">
      <c r="C1007422" s="1309"/>
    </row>
    <row r="1007423" spans="3:3">
      <c r="C1007423" s="1309"/>
    </row>
    <row r="1007424" spans="3:3">
      <c r="C1007424" s="1309"/>
    </row>
    <row r="1007425" spans="3:3">
      <c r="C1007425" s="1309"/>
    </row>
    <row r="1007426" spans="3:3">
      <c r="C1007426" s="1309"/>
    </row>
    <row r="1007427" spans="3:3">
      <c r="C1007427" s="1309"/>
    </row>
    <row r="1007428" spans="3:3">
      <c r="C1007428" s="1309"/>
    </row>
    <row r="1007429" spans="3:3">
      <c r="C1007429" s="1309"/>
    </row>
    <row r="1007430" spans="3:3">
      <c r="C1007430" s="1309"/>
    </row>
    <row r="1007431" spans="3:3">
      <c r="C1007431" s="1309"/>
    </row>
    <row r="1007432" spans="3:3">
      <c r="C1007432" s="1309"/>
    </row>
    <row r="1007433" spans="3:3">
      <c r="C1007433" s="1309"/>
    </row>
    <row r="1007434" spans="3:3">
      <c r="C1007434" s="1309"/>
    </row>
    <row r="1007435" spans="3:3">
      <c r="C1007435" s="1309"/>
    </row>
    <row r="1007436" spans="3:3">
      <c r="C1007436" s="1309"/>
    </row>
    <row r="1007437" spans="3:3">
      <c r="C1007437" s="1309"/>
    </row>
    <row r="1007438" spans="3:3">
      <c r="C1007438" s="1309"/>
    </row>
    <row r="1007439" spans="3:3">
      <c r="C1007439" s="1309"/>
    </row>
    <row r="1007440" spans="3:3">
      <c r="C1007440" s="1309"/>
    </row>
    <row r="1007441" spans="3:3">
      <c r="C1007441" s="1309"/>
    </row>
    <row r="1007442" spans="3:3">
      <c r="C1007442" s="1309"/>
    </row>
    <row r="1007443" spans="3:3">
      <c r="C1007443" s="1309"/>
    </row>
    <row r="1007444" spans="3:3">
      <c r="C1007444" s="1309"/>
    </row>
    <row r="1007445" spans="3:3">
      <c r="C1007445" s="1309"/>
    </row>
    <row r="1007446" spans="3:3">
      <c r="C1007446" s="1309"/>
    </row>
    <row r="1007447" spans="3:3">
      <c r="C1007447" s="1309"/>
    </row>
    <row r="1007448" spans="3:3">
      <c r="C1007448" s="1309"/>
    </row>
    <row r="1007449" spans="3:3">
      <c r="C1007449" s="1309"/>
    </row>
    <row r="1007450" spans="3:3">
      <c r="C1007450" s="1309"/>
    </row>
    <row r="1007451" spans="3:3">
      <c r="C1007451" s="1309"/>
    </row>
    <row r="1007452" spans="3:3">
      <c r="C1007452" s="1309"/>
    </row>
    <row r="1007453" spans="3:3">
      <c r="C1007453" s="1309"/>
    </row>
    <row r="1007454" spans="3:3">
      <c r="C1007454" s="1309"/>
    </row>
    <row r="1007455" spans="3:3">
      <c r="C1007455" s="1309"/>
    </row>
    <row r="1007456" spans="3:3">
      <c r="C1007456" s="1309"/>
    </row>
    <row r="1007457" spans="3:3">
      <c r="C1007457" s="1309"/>
    </row>
    <row r="1007458" spans="3:3">
      <c r="C1007458" s="1309"/>
    </row>
    <row r="1007459" spans="3:3">
      <c r="C1007459" s="1309"/>
    </row>
    <row r="1007460" spans="3:3">
      <c r="C1007460" s="1309"/>
    </row>
    <row r="1007461" spans="3:3">
      <c r="C1007461" s="1309"/>
    </row>
    <row r="1007462" spans="3:3">
      <c r="C1007462" s="1309"/>
    </row>
    <row r="1007463" spans="3:3">
      <c r="C1007463" s="1309"/>
    </row>
    <row r="1007464" spans="3:3">
      <c r="C1007464" s="1309"/>
    </row>
    <row r="1007465" spans="3:3">
      <c r="C1007465" s="1309"/>
    </row>
    <row r="1007466" spans="3:3">
      <c r="C1007466" s="1309"/>
    </row>
    <row r="1007467" spans="3:3">
      <c r="C1007467" s="1309"/>
    </row>
    <row r="1007468" spans="3:3">
      <c r="C1007468" s="1309"/>
    </row>
    <row r="1007469" spans="3:3">
      <c r="C1007469" s="1309"/>
    </row>
    <row r="1007470" spans="3:3">
      <c r="C1007470" s="1309"/>
    </row>
    <row r="1007471" spans="3:3">
      <c r="C1007471" s="1309"/>
    </row>
    <row r="1007472" spans="3:3">
      <c r="C1007472" s="1309"/>
    </row>
    <row r="1007473" spans="3:3">
      <c r="C1007473" s="1309"/>
    </row>
    <row r="1007474" spans="3:3">
      <c r="C1007474" s="1309"/>
    </row>
    <row r="1007475" spans="3:3">
      <c r="C1007475" s="1309"/>
    </row>
    <row r="1007476" spans="3:3">
      <c r="C1007476" s="1309"/>
    </row>
    <row r="1007477" spans="3:3">
      <c r="C1007477" s="1309"/>
    </row>
    <row r="1007478" spans="3:3">
      <c r="C1007478" s="1309"/>
    </row>
    <row r="1007479" spans="3:3">
      <c r="C1007479" s="1309"/>
    </row>
    <row r="1007480" spans="3:3">
      <c r="C1007480" s="1309"/>
    </row>
    <row r="1007481" spans="3:3">
      <c r="C1007481" s="1309"/>
    </row>
    <row r="1007482" spans="3:3">
      <c r="C1007482" s="1309"/>
    </row>
    <row r="1007483" spans="3:3">
      <c r="C1007483" s="1309"/>
    </row>
    <row r="1007484" spans="3:3">
      <c r="C1007484" s="1309"/>
    </row>
    <row r="1007485" spans="3:3">
      <c r="C1007485" s="1309"/>
    </row>
    <row r="1007486" spans="3:3">
      <c r="C1007486" s="1309"/>
    </row>
    <row r="1007487" spans="3:3">
      <c r="C1007487" s="1309"/>
    </row>
    <row r="1007488" spans="3:3">
      <c r="C1007488" s="1309"/>
    </row>
    <row r="1007489" spans="3:3">
      <c r="C1007489" s="1309"/>
    </row>
    <row r="1007490" spans="3:3">
      <c r="C1007490" s="1309"/>
    </row>
    <row r="1007491" spans="3:3">
      <c r="C1007491" s="1309"/>
    </row>
    <row r="1007492" spans="3:3">
      <c r="C1007492" s="1309"/>
    </row>
    <row r="1007493" spans="3:3">
      <c r="C1007493" s="1309"/>
    </row>
    <row r="1007494" spans="3:3">
      <c r="C1007494" s="1309"/>
    </row>
    <row r="1007495" spans="3:3">
      <c r="C1007495" s="1309"/>
    </row>
    <row r="1007496" spans="3:3">
      <c r="C1007496" s="1309"/>
    </row>
    <row r="1007497" spans="3:3">
      <c r="C1007497" s="1309"/>
    </row>
    <row r="1007498" spans="3:3">
      <c r="C1007498" s="1309"/>
    </row>
    <row r="1007499" spans="3:3">
      <c r="C1007499" s="1309"/>
    </row>
    <row r="1007500" spans="3:3">
      <c r="C1007500" s="1309"/>
    </row>
    <row r="1007501" spans="3:3">
      <c r="C1007501" s="1309"/>
    </row>
    <row r="1007502" spans="3:3">
      <c r="C1007502" s="1309"/>
    </row>
    <row r="1007503" spans="3:3">
      <c r="C1007503" s="1309"/>
    </row>
    <row r="1007504" spans="3:3">
      <c r="C1007504" s="1309"/>
    </row>
    <row r="1007505" spans="3:3">
      <c r="C1007505" s="1309"/>
    </row>
    <row r="1007506" spans="3:3">
      <c r="C1007506" s="1309"/>
    </row>
    <row r="1007507" spans="3:3">
      <c r="C1007507" s="1309"/>
    </row>
    <row r="1007508" spans="3:3">
      <c r="C1007508" s="1309"/>
    </row>
    <row r="1007509" spans="3:3">
      <c r="C1007509" s="1309"/>
    </row>
    <row r="1007510" spans="3:3">
      <c r="C1007510" s="1309"/>
    </row>
    <row r="1007511" spans="3:3">
      <c r="C1007511" s="1309"/>
    </row>
    <row r="1007512" spans="3:3">
      <c r="C1007512" s="1309"/>
    </row>
    <row r="1007513" spans="3:3">
      <c r="C1007513" s="1309"/>
    </row>
    <row r="1007514" spans="3:3">
      <c r="C1007514" s="1309"/>
    </row>
    <row r="1007515" spans="3:3">
      <c r="C1007515" s="1309"/>
    </row>
    <row r="1007516" spans="3:3">
      <c r="C1007516" s="1309"/>
    </row>
    <row r="1007517" spans="3:3">
      <c r="C1007517" s="1309"/>
    </row>
    <row r="1007518" spans="3:3">
      <c r="C1007518" s="1309"/>
    </row>
    <row r="1007519" spans="3:3">
      <c r="C1007519" s="1309"/>
    </row>
    <row r="1007520" spans="3:3">
      <c r="C1007520" s="1309"/>
    </row>
    <row r="1007521" spans="3:3">
      <c r="C1007521" s="1309"/>
    </row>
    <row r="1007522" spans="3:3">
      <c r="C1007522" s="1309"/>
    </row>
    <row r="1007523" spans="3:3">
      <c r="C1007523" s="1309"/>
    </row>
    <row r="1007524" spans="3:3">
      <c r="C1007524" s="1309"/>
    </row>
    <row r="1007525" spans="3:3">
      <c r="C1007525" s="1309"/>
    </row>
    <row r="1007526" spans="3:3">
      <c r="C1007526" s="1309"/>
    </row>
    <row r="1007527" spans="3:3">
      <c r="C1007527" s="1309"/>
    </row>
    <row r="1007528" spans="3:3">
      <c r="C1007528" s="1309"/>
    </row>
    <row r="1007529" spans="3:3">
      <c r="C1007529" s="1309"/>
    </row>
    <row r="1007530" spans="3:3">
      <c r="C1007530" s="1309"/>
    </row>
    <row r="1007531" spans="3:3">
      <c r="C1007531" s="1309"/>
    </row>
    <row r="1007532" spans="3:3">
      <c r="C1007532" s="1309"/>
    </row>
    <row r="1007533" spans="3:3">
      <c r="C1007533" s="1309"/>
    </row>
    <row r="1007534" spans="3:3">
      <c r="C1007534" s="1309"/>
    </row>
    <row r="1007535" spans="3:3">
      <c r="C1007535" s="1309"/>
    </row>
    <row r="1007536" spans="3:3">
      <c r="C1007536" s="1309"/>
    </row>
    <row r="1007537" spans="3:3">
      <c r="C1007537" s="1309"/>
    </row>
    <row r="1007538" spans="3:3">
      <c r="C1007538" s="1309"/>
    </row>
    <row r="1007539" spans="3:3">
      <c r="C1007539" s="1309"/>
    </row>
    <row r="1007540" spans="3:3">
      <c r="C1007540" s="1309"/>
    </row>
    <row r="1007541" spans="3:3">
      <c r="C1007541" s="1309"/>
    </row>
    <row r="1007542" spans="3:3">
      <c r="C1007542" s="1309"/>
    </row>
    <row r="1007543" spans="3:3">
      <c r="C1007543" s="1309"/>
    </row>
    <row r="1007544" spans="3:3">
      <c r="C1007544" s="1309"/>
    </row>
    <row r="1007545" spans="3:3">
      <c r="C1007545" s="1309"/>
    </row>
    <row r="1007546" spans="3:3">
      <c r="C1007546" s="1309"/>
    </row>
    <row r="1007547" spans="3:3">
      <c r="C1007547" s="1309"/>
    </row>
    <row r="1007548" spans="3:3">
      <c r="C1007548" s="1309"/>
    </row>
    <row r="1007549" spans="3:3">
      <c r="C1007549" s="1309"/>
    </row>
    <row r="1007550" spans="3:3">
      <c r="C1007550" s="1309"/>
    </row>
    <row r="1007551" spans="3:3">
      <c r="C1007551" s="1309"/>
    </row>
    <row r="1007552" spans="3:3">
      <c r="C1007552" s="1309"/>
    </row>
    <row r="1007553" spans="3:3">
      <c r="C1007553" s="1309"/>
    </row>
    <row r="1007554" spans="3:3">
      <c r="C1007554" s="1309"/>
    </row>
    <row r="1007555" spans="3:3">
      <c r="C1007555" s="1309"/>
    </row>
    <row r="1007556" spans="3:3">
      <c r="C1007556" s="1309"/>
    </row>
    <row r="1007557" spans="3:3">
      <c r="C1007557" s="1309"/>
    </row>
    <row r="1007558" spans="3:3">
      <c r="C1007558" s="1309"/>
    </row>
    <row r="1007559" spans="3:3">
      <c r="C1007559" s="1309"/>
    </row>
    <row r="1007560" spans="3:3">
      <c r="C1007560" s="1309"/>
    </row>
    <row r="1007561" spans="3:3">
      <c r="C1007561" s="1309"/>
    </row>
    <row r="1007562" spans="3:3">
      <c r="C1007562" s="1309"/>
    </row>
    <row r="1007563" spans="3:3">
      <c r="C1007563" s="1309"/>
    </row>
    <row r="1007564" spans="3:3">
      <c r="C1007564" s="1309"/>
    </row>
    <row r="1007565" spans="3:3">
      <c r="C1007565" s="1309"/>
    </row>
    <row r="1007566" spans="3:3">
      <c r="C1007566" s="1309"/>
    </row>
    <row r="1007567" spans="3:3">
      <c r="C1007567" s="1309"/>
    </row>
    <row r="1007568" spans="3:3">
      <c r="C1007568" s="1309"/>
    </row>
    <row r="1007569" spans="3:3">
      <c r="C1007569" s="1309"/>
    </row>
    <row r="1007570" spans="3:3">
      <c r="C1007570" s="1309"/>
    </row>
    <row r="1007571" spans="3:3">
      <c r="C1007571" s="1309"/>
    </row>
    <row r="1007572" spans="3:3">
      <c r="C1007572" s="1309"/>
    </row>
    <row r="1007573" spans="3:3">
      <c r="C1007573" s="1309"/>
    </row>
    <row r="1007574" spans="3:3">
      <c r="C1007574" s="1309"/>
    </row>
    <row r="1007575" spans="3:3">
      <c r="C1007575" s="1309"/>
    </row>
    <row r="1007576" spans="3:3">
      <c r="C1007576" s="1309"/>
    </row>
    <row r="1007577" spans="3:3">
      <c r="C1007577" s="1309"/>
    </row>
    <row r="1007578" spans="3:3">
      <c r="C1007578" s="1309"/>
    </row>
    <row r="1007579" spans="3:3">
      <c r="C1007579" s="1309"/>
    </row>
    <row r="1007580" spans="3:3">
      <c r="C1007580" s="1309"/>
    </row>
    <row r="1007581" spans="3:3">
      <c r="C1007581" s="1309"/>
    </row>
    <row r="1007582" spans="3:3">
      <c r="C1007582" s="1309"/>
    </row>
    <row r="1007583" spans="3:3">
      <c r="C1007583" s="1309"/>
    </row>
    <row r="1007584" spans="3:3">
      <c r="C1007584" s="1309"/>
    </row>
    <row r="1007585" spans="3:3">
      <c r="C1007585" s="1309"/>
    </row>
    <row r="1007586" spans="3:3">
      <c r="C1007586" s="1309"/>
    </row>
    <row r="1007587" spans="3:3">
      <c r="C1007587" s="1309"/>
    </row>
    <row r="1007588" spans="3:3">
      <c r="C1007588" s="1309"/>
    </row>
    <row r="1007589" spans="3:3">
      <c r="C1007589" s="1309"/>
    </row>
    <row r="1007590" spans="3:3">
      <c r="C1007590" s="1309"/>
    </row>
    <row r="1007591" spans="3:3">
      <c r="C1007591" s="1309"/>
    </row>
    <row r="1007592" spans="3:3">
      <c r="C1007592" s="1309"/>
    </row>
    <row r="1007593" spans="3:3">
      <c r="C1007593" s="1309"/>
    </row>
    <row r="1007594" spans="3:3">
      <c r="C1007594" s="1309"/>
    </row>
    <row r="1007595" spans="3:3">
      <c r="C1007595" s="1309"/>
    </row>
    <row r="1007596" spans="3:3">
      <c r="C1007596" s="1309"/>
    </row>
    <row r="1007597" spans="3:3">
      <c r="C1007597" s="1309"/>
    </row>
    <row r="1007598" spans="3:3">
      <c r="C1007598" s="1309"/>
    </row>
    <row r="1007599" spans="3:3">
      <c r="C1007599" s="1309"/>
    </row>
    <row r="1007600" spans="3:3">
      <c r="C1007600" s="1309"/>
    </row>
    <row r="1007601" spans="3:3">
      <c r="C1007601" s="1309"/>
    </row>
    <row r="1007602" spans="3:3">
      <c r="C1007602" s="1309"/>
    </row>
    <row r="1007603" spans="3:3">
      <c r="C1007603" s="1309"/>
    </row>
    <row r="1007604" spans="3:3">
      <c r="C1007604" s="1309"/>
    </row>
    <row r="1007605" spans="3:3">
      <c r="C1007605" s="1309"/>
    </row>
    <row r="1007606" spans="3:3">
      <c r="C1007606" s="1309"/>
    </row>
    <row r="1007607" spans="3:3">
      <c r="C1007607" s="1309"/>
    </row>
    <row r="1007608" spans="3:3">
      <c r="C1007608" s="1309"/>
    </row>
    <row r="1007609" spans="3:3">
      <c r="C1007609" s="1309"/>
    </row>
    <row r="1007610" spans="3:3">
      <c r="C1007610" s="1309"/>
    </row>
    <row r="1007611" spans="3:3">
      <c r="C1007611" s="1309"/>
    </row>
    <row r="1007612" spans="3:3">
      <c r="C1007612" s="1309"/>
    </row>
    <row r="1007613" spans="3:3">
      <c r="C1007613" s="1309"/>
    </row>
    <row r="1007614" spans="3:3">
      <c r="C1007614" s="1309"/>
    </row>
    <row r="1007615" spans="3:3">
      <c r="C1007615" s="1309"/>
    </row>
    <row r="1007616" spans="3:3">
      <c r="C1007616" s="1309"/>
    </row>
    <row r="1007617" spans="3:3">
      <c r="C1007617" s="1309"/>
    </row>
    <row r="1007618" spans="3:3">
      <c r="C1007618" s="1309"/>
    </row>
    <row r="1007619" spans="3:3">
      <c r="C1007619" s="1309"/>
    </row>
    <row r="1007620" spans="3:3">
      <c r="C1007620" s="1309"/>
    </row>
    <row r="1007621" spans="3:3">
      <c r="C1007621" s="1309"/>
    </row>
    <row r="1007622" spans="3:3">
      <c r="C1007622" s="1309"/>
    </row>
    <row r="1007623" spans="3:3">
      <c r="C1007623" s="1309"/>
    </row>
    <row r="1007624" spans="3:3">
      <c r="C1007624" s="1309"/>
    </row>
    <row r="1007625" spans="3:3">
      <c r="C1007625" s="1309"/>
    </row>
    <row r="1007626" spans="3:3">
      <c r="C1007626" s="1309"/>
    </row>
    <row r="1007627" spans="3:3">
      <c r="C1007627" s="1309"/>
    </row>
    <row r="1007628" spans="3:3">
      <c r="C1007628" s="1309"/>
    </row>
    <row r="1007629" spans="3:3">
      <c r="C1007629" s="1309"/>
    </row>
    <row r="1007630" spans="3:3">
      <c r="C1007630" s="1309"/>
    </row>
    <row r="1007631" spans="3:3">
      <c r="C1007631" s="1309"/>
    </row>
    <row r="1007632" spans="3:3">
      <c r="C1007632" s="1309"/>
    </row>
    <row r="1007633" spans="3:3">
      <c r="C1007633" s="1309"/>
    </row>
    <row r="1007634" spans="3:3">
      <c r="C1007634" s="1309"/>
    </row>
    <row r="1007635" spans="3:3">
      <c r="C1007635" s="1309"/>
    </row>
    <row r="1007636" spans="3:3">
      <c r="C1007636" s="1309"/>
    </row>
    <row r="1007637" spans="3:3">
      <c r="C1007637" s="1309"/>
    </row>
    <row r="1007638" spans="3:3">
      <c r="C1007638" s="1309"/>
    </row>
    <row r="1007639" spans="3:3">
      <c r="C1007639" s="1309"/>
    </row>
    <row r="1007640" spans="3:3">
      <c r="C1007640" s="1309"/>
    </row>
    <row r="1007641" spans="3:3">
      <c r="C1007641" s="1309"/>
    </row>
    <row r="1007642" spans="3:3">
      <c r="C1007642" s="1309"/>
    </row>
    <row r="1007643" spans="3:3">
      <c r="C1007643" s="1309"/>
    </row>
    <row r="1007644" spans="3:3">
      <c r="C1007644" s="1309"/>
    </row>
    <row r="1007645" spans="3:3">
      <c r="C1007645" s="1309"/>
    </row>
    <row r="1007646" spans="3:3">
      <c r="C1007646" s="1309"/>
    </row>
    <row r="1007647" spans="3:3">
      <c r="C1007647" s="1309"/>
    </row>
    <row r="1007648" spans="3:3">
      <c r="C1007648" s="1309"/>
    </row>
    <row r="1007649" spans="3:3">
      <c r="C1007649" s="1309"/>
    </row>
    <row r="1007650" spans="3:3">
      <c r="C1007650" s="1309"/>
    </row>
    <row r="1007651" spans="3:3">
      <c r="C1007651" s="1309"/>
    </row>
    <row r="1007652" spans="3:3">
      <c r="C1007652" s="1309"/>
    </row>
    <row r="1007653" spans="3:3">
      <c r="C1007653" s="1309"/>
    </row>
    <row r="1007654" spans="3:3">
      <c r="C1007654" s="1309"/>
    </row>
    <row r="1007655" spans="3:3">
      <c r="C1007655" s="1309"/>
    </row>
    <row r="1007656" spans="3:3">
      <c r="C1007656" s="1309"/>
    </row>
    <row r="1007657" spans="3:3">
      <c r="C1007657" s="1309"/>
    </row>
    <row r="1007658" spans="3:3">
      <c r="C1007658" s="1309"/>
    </row>
    <row r="1007659" spans="3:3">
      <c r="C1007659" s="1309"/>
    </row>
    <row r="1007660" spans="3:3">
      <c r="C1007660" s="1309"/>
    </row>
    <row r="1007661" spans="3:3">
      <c r="C1007661" s="1309"/>
    </row>
    <row r="1007662" spans="3:3">
      <c r="C1007662" s="1309"/>
    </row>
    <row r="1007663" spans="3:3">
      <c r="C1007663" s="1309"/>
    </row>
    <row r="1007664" spans="3:3">
      <c r="C1007664" s="1309"/>
    </row>
    <row r="1007665" spans="3:3">
      <c r="C1007665" s="1309"/>
    </row>
    <row r="1007666" spans="3:3">
      <c r="C1007666" s="1309"/>
    </row>
    <row r="1007667" spans="3:3">
      <c r="C1007667" s="1309"/>
    </row>
    <row r="1007668" spans="3:3">
      <c r="C1007668" s="1309"/>
    </row>
    <row r="1007669" spans="3:3">
      <c r="C1007669" s="1309"/>
    </row>
    <row r="1007670" spans="3:3">
      <c r="C1007670" s="1309"/>
    </row>
    <row r="1007671" spans="3:3">
      <c r="C1007671" s="1309"/>
    </row>
    <row r="1007672" spans="3:3">
      <c r="C1007672" s="1309"/>
    </row>
    <row r="1007673" spans="3:3">
      <c r="C1007673" s="1309"/>
    </row>
    <row r="1007674" spans="3:3">
      <c r="C1007674" s="1309"/>
    </row>
    <row r="1007675" spans="3:3">
      <c r="C1007675" s="1309"/>
    </row>
    <row r="1007676" spans="3:3">
      <c r="C1007676" s="1309"/>
    </row>
    <row r="1007677" spans="3:3">
      <c r="C1007677" s="1309"/>
    </row>
    <row r="1007678" spans="3:3">
      <c r="C1007678" s="1309"/>
    </row>
    <row r="1007679" spans="3:3">
      <c r="C1007679" s="1309"/>
    </row>
    <row r="1007680" spans="3:3">
      <c r="C1007680" s="1309"/>
    </row>
    <row r="1007681" spans="3:3">
      <c r="C1007681" s="1309"/>
    </row>
    <row r="1007682" spans="3:3">
      <c r="C1007682" s="1309"/>
    </row>
    <row r="1007683" spans="3:3">
      <c r="C1007683" s="1309"/>
    </row>
    <row r="1007684" spans="3:3">
      <c r="C1007684" s="1309"/>
    </row>
    <row r="1007685" spans="3:3">
      <c r="C1007685" s="1309"/>
    </row>
    <row r="1007686" spans="3:3">
      <c r="C1007686" s="1309"/>
    </row>
    <row r="1007687" spans="3:3">
      <c r="C1007687" s="1309"/>
    </row>
    <row r="1007688" spans="3:3">
      <c r="C1007688" s="1309"/>
    </row>
    <row r="1007689" spans="3:3">
      <c r="C1007689" s="1309"/>
    </row>
    <row r="1007690" spans="3:3">
      <c r="C1007690" s="1309"/>
    </row>
    <row r="1007691" spans="3:3">
      <c r="C1007691" s="1309"/>
    </row>
    <row r="1007692" spans="3:3">
      <c r="C1007692" s="1309"/>
    </row>
    <row r="1007693" spans="3:3">
      <c r="C1007693" s="1309"/>
    </row>
    <row r="1007694" spans="3:3">
      <c r="C1007694" s="1309"/>
    </row>
    <row r="1007695" spans="3:3">
      <c r="C1007695" s="1309"/>
    </row>
    <row r="1007696" spans="3:3">
      <c r="C1007696" s="1309"/>
    </row>
    <row r="1007697" spans="3:3">
      <c r="C1007697" s="1309"/>
    </row>
    <row r="1007698" spans="3:3">
      <c r="C1007698" s="1309"/>
    </row>
    <row r="1007699" spans="3:3">
      <c r="C1007699" s="1309"/>
    </row>
    <row r="1007700" spans="3:3">
      <c r="C1007700" s="1309"/>
    </row>
    <row r="1007701" spans="3:3">
      <c r="C1007701" s="1309"/>
    </row>
    <row r="1007702" spans="3:3">
      <c r="C1007702" s="1309"/>
    </row>
    <row r="1007703" spans="3:3">
      <c r="C1007703" s="1309"/>
    </row>
    <row r="1007704" spans="3:3">
      <c r="C1007704" s="1309"/>
    </row>
    <row r="1007705" spans="3:3">
      <c r="C1007705" s="1309"/>
    </row>
    <row r="1007706" spans="3:3">
      <c r="C1007706" s="1309"/>
    </row>
    <row r="1007707" spans="3:3">
      <c r="C1007707" s="1309"/>
    </row>
    <row r="1007708" spans="3:3">
      <c r="C1007708" s="1309"/>
    </row>
    <row r="1007709" spans="3:3">
      <c r="C1007709" s="1309"/>
    </row>
    <row r="1007710" spans="3:3">
      <c r="C1007710" s="1309"/>
    </row>
    <row r="1007711" spans="3:3">
      <c r="C1007711" s="1309"/>
    </row>
    <row r="1007712" spans="3:3">
      <c r="C1007712" s="1309"/>
    </row>
    <row r="1007713" spans="3:3">
      <c r="C1007713" s="1309"/>
    </row>
    <row r="1007714" spans="3:3">
      <c r="C1007714" s="1309"/>
    </row>
    <row r="1007715" spans="3:3">
      <c r="C1007715" s="1309"/>
    </row>
    <row r="1007716" spans="3:3">
      <c r="C1007716" s="1309"/>
    </row>
    <row r="1007717" spans="3:3">
      <c r="C1007717" s="1309"/>
    </row>
    <row r="1007718" spans="3:3">
      <c r="C1007718" s="1309"/>
    </row>
    <row r="1007719" spans="3:3">
      <c r="C1007719" s="1309"/>
    </row>
    <row r="1007720" spans="3:3">
      <c r="C1007720" s="1309"/>
    </row>
    <row r="1007721" spans="3:3">
      <c r="C1007721" s="1309"/>
    </row>
    <row r="1007722" spans="3:3">
      <c r="C1007722" s="1309"/>
    </row>
    <row r="1007723" spans="3:3">
      <c r="C1007723" s="1309"/>
    </row>
    <row r="1007724" spans="3:3">
      <c r="C1007724" s="1309"/>
    </row>
    <row r="1007725" spans="3:3">
      <c r="C1007725" s="1309"/>
    </row>
    <row r="1007726" spans="3:3">
      <c r="C1007726" s="1309"/>
    </row>
    <row r="1007727" spans="3:3">
      <c r="C1007727" s="1309"/>
    </row>
    <row r="1007728" spans="3:3">
      <c r="C1007728" s="1309"/>
    </row>
    <row r="1007729" spans="3:3">
      <c r="C1007729" s="1309"/>
    </row>
    <row r="1007730" spans="3:3">
      <c r="C1007730" s="1309"/>
    </row>
    <row r="1007731" spans="3:3">
      <c r="C1007731" s="1309"/>
    </row>
    <row r="1007732" spans="3:3">
      <c r="C1007732" s="1309"/>
    </row>
    <row r="1007733" spans="3:3">
      <c r="C1007733" s="1309"/>
    </row>
    <row r="1007734" spans="3:3">
      <c r="C1007734" s="1309"/>
    </row>
    <row r="1007735" spans="3:3">
      <c r="C1007735" s="1309"/>
    </row>
    <row r="1007736" spans="3:3">
      <c r="C1007736" s="1309"/>
    </row>
    <row r="1007737" spans="3:3">
      <c r="C1007737" s="1309"/>
    </row>
    <row r="1007738" spans="3:3">
      <c r="C1007738" s="1309"/>
    </row>
    <row r="1007739" spans="3:3">
      <c r="C1007739" s="1309"/>
    </row>
    <row r="1007740" spans="3:3">
      <c r="C1007740" s="1309"/>
    </row>
    <row r="1007741" spans="3:3">
      <c r="C1007741" s="1309"/>
    </row>
    <row r="1007742" spans="3:3">
      <c r="C1007742" s="1309"/>
    </row>
    <row r="1007743" spans="3:3">
      <c r="C1007743" s="1309"/>
    </row>
    <row r="1007744" spans="3:3">
      <c r="C1007744" s="1309"/>
    </row>
    <row r="1007745" spans="3:3">
      <c r="C1007745" s="1309"/>
    </row>
    <row r="1007746" spans="3:3">
      <c r="C1007746" s="1309"/>
    </row>
    <row r="1007747" spans="3:3">
      <c r="C1007747" s="1309"/>
    </row>
    <row r="1007748" spans="3:3">
      <c r="C1007748" s="1309"/>
    </row>
    <row r="1007749" spans="3:3">
      <c r="C1007749" s="1309"/>
    </row>
    <row r="1007750" spans="3:3">
      <c r="C1007750" s="1309"/>
    </row>
    <row r="1007751" spans="3:3">
      <c r="C1007751" s="1309"/>
    </row>
    <row r="1007752" spans="3:3">
      <c r="C1007752" s="1309"/>
    </row>
    <row r="1007753" spans="3:3">
      <c r="C1007753" s="1309"/>
    </row>
    <row r="1007754" spans="3:3">
      <c r="C1007754" s="1309"/>
    </row>
    <row r="1007755" spans="3:3">
      <c r="C1007755" s="1309"/>
    </row>
    <row r="1007756" spans="3:3">
      <c r="C1007756" s="1309"/>
    </row>
    <row r="1007757" spans="3:3">
      <c r="C1007757" s="1309"/>
    </row>
    <row r="1007758" spans="3:3">
      <c r="C1007758" s="1309"/>
    </row>
    <row r="1007759" spans="3:3">
      <c r="C1007759" s="1309"/>
    </row>
    <row r="1007760" spans="3:3">
      <c r="C1007760" s="1309"/>
    </row>
    <row r="1007761" spans="3:3">
      <c r="C1007761" s="1309"/>
    </row>
    <row r="1007762" spans="3:3">
      <c r="C1007762" s="1309"/>
    </row>
    <row r="1007763" spans="3:3">
      <c r="C1007763" s="1309"/>
    </row>
    <row r="1007764" spans="3:3">
      <c r="C1007764" s="1309"/>
    </row>
    <row r="1007765" spans="3:3">
      <c r="C1007765" s="1309"/>
    </row>
    <row r="1007766" spans="3:3">
      <c r="C1007766" s="1309"/>
    </row>
    <row r="1007767" spans="3:3">
      <c r="C1007767" s="1309"/>
    </row>
    <row r="1007768" spans="3:3">
      <c r="C1007768" s="1309"/>
    </row>
    <row r="1007769" spans="3:3">
      <c r="C1007769" s="1309"/>
    </row>
    <row r="1007770" spans="3:3">
      <c r="C1007770" s="1309"/>
    </row>
    <row r="1007771" spans="3:3">
      <c r="C1007771" s="1309"/>
    </row>
    <row r="1007772" spans="3:3">
      <c r="C1007772" s="1309"/>
    </row>
    <row r="1007773" spans="3:3">
      <c r="C1007773" s="1309"/>
    </row>
    <row r="1007774" spans="3:3">
      <c r="C1007774" s="1309"/>
    </row>
    <row r="1007775" spans="3:3">
      <c r="C1007775" s="1309"/>
    </row>
    <row r="1007776" spans="3:3">
      <c r="C1007776" s="1309"/>
    </row>
    <row r="1007777" spans="3:3">
      <c r="C1007777" s="1309"/>
    </row>
    <row r="1007778" spans="3:3">
      <c r="C1007778" s="1309"/>
    </row>
    <row r="1007779" spans="3:3">
      <c r="C1007779" s="1309"/>
    </row>
    <row r="1007780" spans="3:3">
      <c r="C1007780" s="1309"/>
    </row>
    <row r="1007781" spans="3:3">
      <c r="C1007781" s="1309"/>
    </row>
    <row r="1007782" spans="3:3">
      <c r="C1007782" s="1309"/>
    </row>
    <row r="1007783" spans="3:3">
      <c r="C1007783" s="1309"/>
    </row>
    <row r="1007784" spans="3:3">
      <c r="C1007784" s="1309"/>
    </row>
    <row r="1007785" spans="3:3">
      <c r="C1007785" s="1309"/>
    </row>
    <row r="1007786" spans="3:3">
      <c r="C1007786" s="1309"/>
    </row>
    <row r="1007787" spans="3:3">
      <c r="C1007787" s="1309"/>
    </row>
    <row r="1007788" spans="3:3">
      <c r="C1007788" s="1309"/>
    </row>
    <row r="1007789" spans="3:3">
      <c r="C1007789" s="1309"/>
    </row>
    <row r="1007790" spans="3:3">
      <c r="C1007790" s="1309"/>
    </row>
    <row r="1007791" spans="3:3">
      <c r="C1007791" s="1309"/>
    </row>
    <row r="1007792" spans="3:3">
      <c r="C1007792" s="1309"/>
    </row>
    <row r="1007793" spans="3:3">
      <c r="C1007793" s="1309"/>
    </row>
    <row r="1007794" spans="3:3">
      <c r="C1007794" s="1309"/>
    </row>
    <row r="1007795" spans="3:3">
      <c r="C1007795" s="1309"/>
    </row>
    <row r="1007796" spans="3:3">
      <c r="C1007796" s="1309"/>
    </row>
    <row r="1007797" spans="3:3">
      <c r="C1007797" s="1309"/>
    </row>
    <row r="1007798" spans="3:3">
      <c r="C1007798" s="1309"/>
    </row>
    <row r="1007799" spans="3:3">
      <c r="C1007799" s="1309"/>
    </row>
    <row r="1007800" spans="3:3">
      <c r="C1007800" s="1309"/>
    </row>
    <row r="1007801" spans="3:3">
      <c r="C1007801" s="1309"/>
    </row>
    <row r="1007802" spans="3:3">
      <c r="C1007802" s="1309"/>
    </row>
    <row r="1007803" spans="3:3">
      <c r="C1007803" s="1309"/>
    </row>
    <row r="1007804" spans="3:3">
      <c r="C1007804" s="1309"/>
    </row>
    <row r="1007805" spans="3:3">
      <c r="C1007805" s="1309"/>
    </row>
    <row r="1007806" spans="3:3">
      <c r="C1007806" s="1309"/>
    </row>
    <row r="1007807" spans="3:3">
      <c r="C1007807" s="1309"/>
    </row>
    <row r="1007808" spans="3:3">
      <c r="C1007808" s="1309"/>
    </row>
    <row r="1007809" spans="3:3">
      <c r="C1007809" s="1309"/>
    </row>
    <row r="1007810" spans="3:3">
      <c r="C1007810" s="1309"/>
    </row>
    <row r="1007811" spans="3:3">
      <c r="C1007811" s="1309"/>
    </row>
    <row r="1007812" spans="3:3">
      <c r="C1007812" s="1309"/>
    </row>
    <row r="1007813" spans="3:3">
      <c r="C1007813" s="1309"/>
    </row>
    <row r="1007814" spans="3:3">
      <c r="C1007814" s="1309"/>
    </row>
    <row r="1007815" spans="3:3">
      <c r="C1007815" s="1309"/>
    </row>
    <row r="1007816" spans="3:3">
      <c r="C1007816" s="1309"/>
    </row>
    <row r="1007817" spans="3:3">
      <c r="C1007817" s="1309"/>
    </row>
    <row r="1007818" spans="3:3">
      <c r="C1007818" s="1309"/>
    </row>
    <row r="1007819" spans="3:3">
      <c r="C1007819" s="1309"/>
    </row>
    <row r="1007820" spans="3:3">
      <c r="C1007820" s="1309"/>
    </row>
    <row r="1007821" spans="3:3">
      <c r="C1007821" s="1309"/>
    </row>
    <row r="1007822" spans="3:3">
      <c r="C1007822" s="1309"/>
    </row>
    <row r="1007823" spans="3:3">
      <c r="C1007823" s="1309"/>
    </row>
    <row r="1007824" spans="3:3">
      <c r="C1007824" s="1309"/>
    </row>
    <row r="1007825" spans="3:3">
      <c r="C1007825" s="1309"/>
    </row>
    <row r="1007826" spans="3:3">
      <c r="C1007826" s="1309"/>
    </row>
    <row r="1007827" spans="3:3">
      <c r="C1007827" s="1309"/>
    </row>
    <row r="1007828" spans="3:3">
      <c r="C1007828" s="1309"/>
    </row>
    <row r="1007829" spans="3:3">
      <c r="C1007829" s="1309"/>
    </row>
    <row r="1007830" spans="3:3">
      <c r="C1007830" s="1309"/>
    </row>
    <row r="1007831" spans="3:3">
      <c r="C1007831" s="1309"/>
    </row>
    <row r="1007832" spans="3:3">
      <c r="C1007832" s="1309"/>
    </row>
    <row r="1007833" spans="3:3">
      <c r="C1007833" s="1309"/>
    </row>
    <row r="1007834" spans="3:3">
      <c r="C1007834" s="1309"/>
    </row>
    <row r="1007835" spans="3:3">
      <c r="C1007835" s="1309"/>
    </row>
    <row r="1007836" spans="3:3">
      <c r="C1007836" s="1309"/>
    </row>
    <row r="1007837" spans="3:3">
      <c r="C1007837" s="1309"/>
    </row>
    <row r="1007838" spans="3:3">
      <c r="C1007838" s="1309"/>
    </row>
    <row r="1007839" spans="3:3">
      <c r="C1007839" s="1309"/>
    </row>
    <row r="1007840" spans="3:3">
      <c r="C1007840" s="1309"/>
    </row>
    <row r="1007841" spans="3:3">
      <c r="C1007841" s="1309"/>
    </row>
    <row r="1007842" spans="3:3">
      <c r="C1007842" s="1309"/>
    </row>
    <row r="1007843" spans="3:3">
      <c r="C1007843" s="1309"/>
    </row>
    <row r="1007844" spans="3:3">
      <c r="C1007844" s="1309"/>
    </row>
    <row r="1007845" spans="3:3">
      <c r="C1007845" s="1309"/>
    </row>
    <row r="1007846" spans="3:3">
      <c r="C1007846" s="1309"/>
    </row>
    <row r="1007847" spans="3:3">
      <c r="C1007847" s="1309"/>
    </row>
    <row r="1007848" spans="3:3">
      <c r="C1007848" s="1309"/>
    </row>
    <row r="1007849" spans="3:3">
      <c r="C1007849" s="1309"/>
    </row>
    <row r="1007850" spans="3:3">
      <c r="C1007850" s="1309"/>
    </row>
    <row r="1007851" spans="3:3">
      <c r="C1007851" s="1309"/>
    </row>
    <row r="1007852" spans="3:3">
      <c r="C1007852" s="1309"/>
    </row>
    <row r="1007853" spans="3:3">
      <c r="C1007853" s="1309"/>
    </row>
    <row r="1007854" spans="3:3">
      <c r="C1007854" s="1309"/>
    </row>
    <row r="1007855" spans="3:3">
      <c r="C1007855" s="1309"/>
    </row>
    <row r="1007856" spans="3:3">
      <c r="C1007856" s="1309"/>
    </row>
    <row r="1007857" spans="3:3">
      <c r="C1007857" s="1309"/>
    </row>
    <row r="1007858" spans="3:3">
      <c r="C1007858" s="1309"/>
    </row>
    <row r="1007859" spans="3:3">
      <c r="C1007859" s="1309"/>
    </row>
    <row r="1007860" spans="3:3">
      <c r="C1007860" s="1309"/>
    </row>
    <row r="1007861" spans="3:3">
      <c r="C1007861" s="1309"/>
    </row>
    <row r="1007862" spans="3:3">
      <c r="C1007862" s="1309"/>
    </row>
    <row r="1007863" spans="3:3">
      <c r="C1007863" s="1309"/>
    </row>
    <row r="1007864" spans="3:3">
      <c r="C1007864" s="1309"/>
    </row>
    <row r="1007865" spans="3:3">
      <c r="C1007865" s="1309"/>
    </row>
    <row r="1007866" spans="3:3">
      <c r="C1007866" s="1309"/>
    </row>
    <row r="1007867" spans="3:3">
      <c r="C1007867" s="1309"/>
    </row>
    <row r="1007868" spans="3:3">
      <c r="C1007868" s="1309"/>
    </row>
    <row r="1007869" spans="3:3">
      <c r="C1007869" s="1309"/>
    </row>
    <row r="1007870" spans="3:3">
      <c r="C1007870" s="1309"/>
    </row>
    <row r="1007871" spans="3:3">
      <c r="C1007871" s="1309"/>
    </row>
    <row r="1007872" spans="3:3">
      <c r="C1007872" s="1309"/>
    </row>
    <row r="1007873" spans="3:3">
      <c r="C1007873" s="1309"/>
    </row>
    <row r="1007874" spans="3:3">
      <c r="C1007874" s="1309"/>
    </row>
    <row r="1007875" spans="3:3">
      <c r="C1007875" s="1309"/>
    </row>
    <row r="1007876" spans="3:3">
      <c r="C1007876" s="1309"/>
    </row>
    <row r="1007877" spans="3:3">
      <c r="C1007877" s="1309"/>
    </row>
    <row r="1007878" spans="3:3">
      <c r="C1007878" s="1309"/>
    </row>
    <row r="1007879" spans="3:3">
      <c r="C1007879" s="1309"/>
    </row>
    <row r="1007880" spans="3:3">
      <c r="C1007880" s="1309"/>
    </row>
    <row r="1007881" spans="3:3">
      <c r="C1007881" s="1309"/>
    </row>
    <row r="1007882" spans="3:3">
      <c r="C1007882" s="1309"/>
    </row>
    <row r="1007883" spans="3:3">
      <c r="C1007883" s="1309"/>
    </row>
    <row r="1007884" spans="3:3">
      <c r="C1007884" s="1309"/>
    </row>
    <row r="1007885" spans="3:3">
      <c r="C1007885" s="1309"/>
    </row>
    <row r="1007886" spans="3:3">
      <c r="C1007886" s="1309"/>
    </row>
    <row r="1007887" spans="3:3">
      <c r="C1007887" s="1309"/>
    </row>
    <row r="1007888" spans="3:3">
      <c r="C1007888" s="1309"/>
    </row>
    <row r="1007889" spans="3:3">
      <c r="C1007889" s="1309"/>
    </row>
    <row r="1007890" spans="3:3">
      <c r="C1007890" s="1309"/>
    </row>
    <row r="1007891" spans="3:3">
      <c r="C1007891" s="1309"/>
    </row>
    <row r="1007892" spans="3:3">
      <c r="C1007892" s="1309"/>
    </row>
    <row r="1007893" spans="3:3">
      <c r="C1007893" s="1309"/>
    </row>
    <row r="1007894" spans="3:3">
      <c r="C1007894" s="1309"/>
    </row>
    <row r="1007895" spans="3:3">
      <c r="C1007895" s="1309"/>
    </row>
    <row r="1007896" spans="3:3">
      <c r="C1007896" s="1309"/>
    </row>
    <row r="1007897" spans="3:3">
      <c r="C1007897" s="1309"/>
    </row>
    <row r="1007898" spans="3:3">
      <c r="C1007898" s="1309"/>
    </row>
    <row r="1007899" spans="3:3">
      <c r="C1007899" s="1309"/>
    </row>
    <row r="1007900" spans="3:3">
      <c r="C1007900" s="1309"/>
    </row>
    <row r="1007901" spans="3:3">
      <c r="C1007901" s="1309"/>
    </row>
    <row r="1007902" spans="3:3">
      <c r="C1007902" s="1309"/>
    </row>
    <row r="1007903" spans="3:3">
      <c r="C1007903" s="1309"/>
    </row>
    <row r="1007904" spans="3:3">
      <c r="C1007904" s="1309"/>
    </row>
    <row r="1007905" spans="3:3">
      <c r="C1007905" s="1309"/>
    </row>
    <row r="1007906" spans="3:3">
      <c r="C1007906" s="1309"/>
    </row>
    <row r="1007907" spans="3:3">
      <c r="C1007907" s="1309"/>
    </row>
    <row r="1007908" spans="3:3">
      <c r="C1007908" s="1309"/>
    </row>
    <row r="1007909" spans="3:3">
      <c r="C1007909" s="1309"/>
    </row>
    <row r="1007910" spans="3:3">
      <c r="C1007910" s="1309"/>
    </row>
    <row r="1007911" spans="3:3">
      <c r="C1007911" s="1309"/>
    </row>
    <row r="1007912" spans="3:3">
      <c r="C1007912" s="1309"/>
    </row>
    <row r="1007913" spans="3:3">
      <c r="C1007913" s="1309"/>
    </row>
    <row r="1007914" spans="3:3">
      <c r="C1007914" s="1309"/>
    </row>
    <row r="1007915" spans="3:3">
      <c r="C1007915" s="1309"/>
    </row>
    <row r="1007916" spans="3:3">
      <c r="C1007916" s="1309"/>
    </row>
    <row r="1007917" spans="3:3">
      <c r="C1007917" s="1309"/>
    </row>
    <row r="1007918" spans="3:3">
      <c r="C1007918" s="1309"/>
    </row>
    <row r="1007919" spans="3:3">
      <c r="C1007919" s="1309"/>
    </row>
    <row r="1007920" spans="3:3">
      <c r="C1007920" s="1309"/>
    </row>
    <row r="1007921" spans="3:3">
      <c r="C1007921" s="1309"/>
    </row>
    <row r="1007922" spans="3:3">
      <c r="C1007922" s="1309"/>
    </row>
    <row r="1007923" spans="3:3">
      <c r="C1007923" s="1309"/>
    </row>
    <row r="1007924" spans="3:3">
      <c r="C1007924" s="1309"/>
    </row>
    <row r="1007925" spans="3:3">
      <c r="C1007925" s="1309"/>
    </row>
    <row r="1007926" spans="3:3">
      <c r="C1007926" s="1309"/>
    </row>
    <row r="1007927" spans="3:3">
      <c r="C1007927" s="1309"/>
    </row>
    <row r="1007928" spans="3:3">
      <c r="C1007928" s="1309"/>
    </row>
    <row r="1007929" spans="3:3">
      <c r="C1007929" s="1309"/>
    </row>
    <row r="1007930" spans="3:3">
      <c r="C1007930" s="1309"/>
    </row>
    <row r="1007931" spans="3:3">
      <c r="C1007931" s="1309"/>
    </row>
    <row r="1007932" spans="3:3">
      <c r="C1007932" s="1309"/>
    </row>
    <row r="1007933" spans="3:3">
      <c r="C1007933" s="1309"/>
    </row>
    <row r="1007934" spans="3:3">
      <c r="C1007934" s="1309"/>
    </row>
    <row r="1007935" spans="3:3">
      <c r="C1007935" s="1309"/>
    </row>
    <row r="1007936" spans="3:3">
      <c r="C1007936" s="1309"/>
    </row>
    <row r="1007937" spans="3:3">
      <c r="C1007937" s="1309"/>
    </row>
    <row r="1007938" spans="3:3">
      <c r="C1007938" s="1309"/>
    </row>
    <row r="1007939" spans="3:3">
      <c r="C1007939" s="1309"/>
    </row>
    <row r="1007940" spans="3:3">
      <c r="C1007940" s="1309"/>
    </row>
    <row r="1007941" spans="3:3">
      <c r="C1007941" s="1309"/>
    </row>
    <row r="1007942" spans="3:3">
      <c r="C1007942" s="1309"/>
    </row>
    <row r="1007943" spans="3:3">
      <c r="C1007943" s="1309"/>
    </row>
    <row r="1007944" spans="3:3">
      <c r="C1007944" s="1309"/>
    </row>
    <row r="1007945" spans="3:3">
      <c r="C1007945" s="1309"/>
    </row>
    <row r="1007946" spans="3:3">
      <c r="C1007946" s="1309"/>
    </row>
    <row r="1007947" spans="3:3">
      <c r="C1007947" s="1309"/>
    </row>
    <row r="1007948" spans="3:3">
      <c r="C1007948" s="1309"/>
    </row>
    <row r="1007949" spans="3:3">
      <c r="C1007949" s="1309"/>
    </row>
    <row r="1007950" spans="3:3">
      <c r="C1007950" s="1309"/>
    </row>
    <row r="1007951" spans="3:3">
      <c r="C1007951" s="1309"/>
    </row>
    <row r="1007952" spans="3:3">
      <c r="C1007952" s="1309"/>
    </row>
    <row r="1007953" spans="3:3">
      <c r="C1007953" s="1309"/>
    </row>
    <row r="1007954" spans="3:3">
      <c r="C1007954" s="1309"/>
    </row>
    <row r="1007955" spans="3:3">
      <c r="C1007955" s="1309"/>
    </row>
    <row r="1007956" spans="3:3">
      <c r="C1007956" s="1309"/>
    </row>
    <row r="1007957" spans="3:3">
      <c r="C1007957" s="1309"/>
    </row>
    <row r="1007958" spans="3:3">
      <c r="C1007958" s="1309"/>
    </row>
    <row r="1007959" spans="3:3">
      <c r="C1007959" s="1309"/>
    </row>
    <row r="1007960" spans="3:3">
      <c r="C1007960" s="1309"/>
    </row>
    <row r="1007961" spans="3:3">
      <c r="C1007961" s="1309"/>
    </row>
    <row r="1007962" spans="3:3">
      <c r="C1007962" s="1309"/>
    </row>
    <row r="1007963" spans="3:3">
      <c r="C1007963" s="1309"/>
    </row>
    <row r="1007964" spans="3:3">
      <c r="C1007964" s="1309"/>
    </row>
    <row r="1007965" spans="3:3">
      <c r="C1007965" s="1309"/>
    </row>
    <row r="1007966" spans="3:3">
      <c r="C1007966" s="1309"/>
    </row>
    <row r="1007967" spans="3:3">
      <c r="C1007967" s="1309"/>
    </row>
    <row r="1007968" spans="3:3">
      <c r="C1007968" s="1309"/>
    </row>
    <row r="1007969" spans="3:3">
      <c r="C1007969" s="1309"/>
    </row>
    <row r="1007970" spans="3:3">
      <c r="C1007970" s="1309"/>
    </row>
    <row r="1007971" spans="3:3">
      <c r="C1007971" s="1309"/>
    </row>
    <row r="1007972" spans="3:3">
      <c r="C1007972" s="1309"/>
    </row>
    <row r="1007973" spans="3:3">
      <c r="C1007973" s="1309"/>
    </row>
    <row r="1007974" spans="3:3">
      <c r="C1007974" s="1309"/>
    </row>
    <row r="1007975" spans="3:3">
      <c r="C1007975" s="1309"/>
    </row>
    <row r="1007976" spans="3:3">
      <c r="C1007976" s="1309"/>
    </row>
    <row r="1007977" spans="3:3">
      <c r="C1007977" s="1309"/>
    </row>
    <row r="1007978" spans="3:3">
      <c r="C1007978" s="1309"/>
    </row>
    <row r="1007979" spans="3:3">
      <c r="C1007979" s="1309"/>
    </row>
    <row r="1007980" spans="3:3">
      <c r="C1007980" s="1309"/>
    </row>
    <row r="1007981" spans="3:3">
      <c r="C1007981" s="1309"/>
    </row>
    <row r="1007982" spans="3:3">
      <c r="C1007982" s="1309"/>
    </row>
    <row r="1007983" spans="3:3">
      <c r="C1007983" s="1309"/>
    </row>
    <row r="1007984" spans="3:3">
      <c r="C1007984" s="1309"/>
    </row>
    <row r="1007985" spans="3:3">
      <c r="C1007985" s="1309"/>
    </row>
    <row r="1007986" spans="3:3">
      <c r="C1007986" s="1309"/>
    </row>
    <row r="1007987" spans="3:3">
      <c r="C1007987" s="1309"/>
    </row>
    <row r="1007988" spans="3:3">
      <c r="C1007988" s="1309"/>
    </row>
    <row r="1007989" spans="3:3">
      <c r="C1007989" s="1309"/>
    </row>
    <row r="1007990" spans="3:3">
      <c r="C1007990" s="1309"/>
    </row>
    <row r="1007991" spans="3:3">
      <c r="C1007991" s="1309"/>
    </row>
    <row r="1007992" spans="3:3">
      <c r="C1007992" s="1309"/>
    </row>
    <row r="1007993" spans="3:3">
      <c r="C1007993" s="1309"/>
    </row>
    <row r="1007994" spans="3:3">
      <c r="C1007994" s="1309"/>
    </row>
    <row r="1007995" spans="3:3">
      <c r="C1007995" s="1309"/>
    </row>
    <row r="1007996" spans="3:3">
      <c r="C1007996" s="1309"/>
    </row>
    <row r="1007997" spans="3:3">
      <c r="C1007997" s="1309"/>
    </row>
    <row r="1007998" spans="3:3">
      <c r="C1007998" s="1309"/>
    </row>
    <row r="1007999" spans="3:3">
      <c r="C1007999" s="1309"/>
    </row>
    <row r="1008000" spans="3:3">
      <c r="C1008000" s="1309"/>
    </row>
    <row r="1008001" spans="3:3">
      <c r="C1008001" s="1309"/>
    </row>
    <row r="1008002" spans="3:3">
      <c r="C1008002" s="1309"/>
    </row>
    <row r="1008003" spans="3:3">
      <c r="C1008003" s="1309"/>
    </row>
    <row r="1008004" spans="3:3">
      <c r="C1008004" s="1309"/>
    </row>
    <row r="1008005" spans="3:3">
      <c r="C1008005" s="1309"/>
    </row>
    <row r="1008006" spans="3:3">
      <c r="C1008006" s="1309"/>
    </row>
    <row r="1008007" spans="3:3">
      <c r="C1008007" s="1309"/>
    </row>
    <row r="1008008" spans="3:3">
      <c r="C1008008" s="1309"/>
    </row>
    <row r="1008009" spans="3:3">
      <c r="C1008009" s="1309"/>
    </row>
    <row r="1008010" spans="3:3">
      <c r="C1008010" s="1309"/>
    </row>
    <row r="1008011" spans="3:3">
      <c r="C1008011" s="1309"/>
    </row>
    <row r="1008012" spans="3:3">
      <c r="C1008012" s="1309"/>
    </row>
    <row r="1008013" spans="3:3">
      <c r="C1008013" s="1309"/>
    </row>
    <row r="1008014" spans="3:3">
      <c r="C1008014" s="1309"/>
    </row>
    <row r="1008015" spans="3:3">
      <c r="C1008015" s="1309"/>
    </row>
    <row r="1008016" spans="3:3">
      <c r="C1008016" s="1309"/>
    </row>
    <row r="1008017" spans="3:3">
      <c r="C1008017" s="1309"/>
    </row>
    <row r="1008018" spans="3:3">
      <c r="C1008018" s="1309"/>
    </row>
    <row r="1008019" spans="3:3">
      <c r="C1008019" s="1309"/>
    </row>
    <row r="1008020" spans="3:3">
      <c r="C1008020" s="1309"/>
    </row>
    <row r="1008021" spans="3:3">
      <c r="C1008021" s="1309"/>
    </row>
    <row r="1008022" spans="3:3">
      <c r="C1008022" s="1309"/>
    </row>
    <row r="1008023" spans="3:3">
      <c r="C1008023" s="1309"/>
    </row>
    <row r="1008024" spans="3:3">
      <c r="C1008024" s="1309"/>
    </row>
    <row r="1008025" spans="3:3">
      <c r="C1008025" s="1309"/>
    </row>
    <row r="1008026" spans="3:3">
      <c r="C1008026" s="1309"/>
    </row>
    <row r="1008027" spans="3:3">
      <c r="C1008027" s="1309"/>
    </row>
    <row r="1008028" spans="3:3">
      <c r="C1008028" s="1309"/>
    </row>
    <row r="1008029" spans="3:3">
      <c r="C1008029" s="1309"/>
    </row>
    <row r="1008030" spans="3:3">
      <c r="C1008030" s="1309"/>
    </row>
    <row r="1008031" spans="3:3">
      <c r="C1008031" s="1309"/>
    </row>
    <row r="1008032" spans="3:3">
      <c r="C1008032" s="1309"/>
    </row>
    <row r="1008033" spans="3:3">
      <c r="C1008033" s="1309"/>
    </row>
    <row r="1008034" spans="3:3">
      <c r="C1008034" s="1309"/>
    </row>
    <row r="1008035" spans="3:3">
      <c r="C1008035" s="1309"/>
    </row>
    <row r="1008036" spans="3:3">
      <c r="C1008036" s="1309"/>
    </row>
    <row r="1008037" spans="3:3">
      <c r="C1008037" s="1309"/>
    </row>
    <row r="1008038" spans="3:3">
      <c r="C1008038" s="1309"/>
    </row>
    <row r="1008039" spans="3:3">
      <c r="C1008039" s="1309"/>
    </row>
    <row r="1008040" spans="3:3">
      <c r="C1008040" s="1309"/>
    </row>
    <row r="1008041" spans="3:3">
      <c r="C1008041" s="1309"/>
    </row>
    <row r="1008042" spans="3:3">
      <c r="C1008042" s="1309"/>
    </row>
    <row r="1008043" spans="3:3">
      <c r="C1008043" s="1309"/>
    </row>
    <row r="1008044" spans="3:3">
      <c r="C1008044" s="1309"/>
    </row>
    <row r="1008045" spans="3:3">
      <c r="C1008045" s="1309"/>
    </row>
    <row r="1008046" spans="3:3">
      <c r="C1008046" s="1309"/>
    </row>
    <row r="1008047" spans="3:3">
      <c r="C1008047" s="1309"/>
    </row>
    <row r="1008048" spans="3:3">
      <c r="C1008048" s="1309"/>
    </row>
    <row r="1008049" spans="3:3">
      <c r="C1008049" s="1309"/>
    </row>
    <row r="1008050" spans="3:3">
      <c r="C1008050" s="1309"/>
    </row>
    <row r="1008051" spans="3:3">
      <c r="C1008051" s="1309"/>
    </row>
    <row r="1008052" spans="3:3">
      <c r="C1008052" s="1309"/>
    </row>
    <row r="1008053" spans="3:3">
      <c r="C1008053" s="1309"/>
    </row>
    <row r="1008054" spans="3:3">
      <c r="C1008054" s="1309"/>
    </row>
    <row r="1008055" spans="3:3">
      <c r="C1008055" s="1309"/>
    </row>
    <row r="1008056" spans="3:3">
      <c r="C1008056" s="1309"/>
    </row>
    <row r="1008057" spans="3:3">
      <c r="C1008057" s="1309"/>
    </row>
    <row r="1008058" spans="3:3">
      <c r="C1008058" s="1309"/>
    </row>
    <row r="1008059" spans="3:3">
      <c r="C1008059" s="1309"/>
    </row>
    <row r="1008060" spans="3:3">
      <c r="C1008060" s="1309"/>
    </row>
    <row r="1008061" spans="3:3">
      <c r="C1008061" s="1309"/>
    </row>
    <row r="1008062" spans="3:3">
      <c r="C1008062" s="1309"/>
    </row>
    <row r="1008063" spans="3:3">
      <c r="C1008063" s="1309"/>
    </row>
    <row r="1008064" spans="3:3">
      <c r="C1008064" s="1309"/>
    </row>
    <row r="1008065" spans="3:3">
      <c r="C1008065" s="1309"/>
    </row>
    <row r="1008066" spans="3:3">
      <c r="C1008066" s="1309"/>
    </row>
    <row r="1008067" spans="3:3">
      <c r="C1008067" s="1309"/>
    </row>
    <row r="1008068" spans="3:3">
      <c r="C1008068" s="1309"/>
    </row>
    <row r="1008069" spans="3:3">
      <c r="C1008069" s="1309"/>
    </row>
    <row r="1008070" spans="3:3">
      <c r="C1008070" s="1309"/>
    </row>
    <row r="1008071" spans="3:3">
      <c r="C1008071" s="1309"/>
    </row>
    <row r="1008072" spans="3:3">
      <c r="C1008072" s="1309"/>
    </row>
    <row r="1008073" spans="3:3">
      <c r="C1008073" s="1309"/>
    </row>
    <row r="1008074" spans="3:3">
      <c r="C1008074" s="1309"/>
    </row>
    <row r="1008075" spans="3:3">
      <c r="C1008075" s="1309"/>
    </row>
    <row r="1008076" spans="3:3">
      <c r="C1008076" s="1309"/>
    </row>
    <row r="1008077" spans="3:3">
      <c r="C1008077" s="1309"/>
    </row>
    <row r="1008078" spans="3:3">
      <c r="C1008078" s="1309"/>
    </row>
    <row r="1008079" spans="3:3">
      <c r="C1008079" s="1309"/>
    </row>
    <row r="1008080" spans="3:3">
      <c r="C1008080" s="1309"/>
    </row>
    <row r="1008081" spans="3:3">
      <c r="C1008081" s="1309"/>
    </row>
    <row r="1008082" spans="3:3">
      <c r="C1008082" s="1309"/>
    </row>
    <row r="1008083" spans="3:3">
      <c r="C1008083" s="1309"/>
    </row>
    <row r="1008084" spans="3:3">
      <c r="C1008084" s="1309"/>
    </row>
    <row r="1008085" spans="3:3">
      <c r="C1008085" s="1309"/>
    </row>
    <row r="1008086" spans="3:3">
      <c r="C1008086" s="1309"/>
    </row>
    <row r="1008087" spans="3:3">
      <c r="C1008087" s="1309"/>
    </row>
    <row r="1008088" spans="3:3">
      <c r="C1008088" s="1309"/>
    </row>
    <row r="1008089" spans="3:3">
      <c r="C1008089" s="1309"/>
    </row>
    <row r="1008090" spans="3:3">
      <c r="C1008090" s="1309"/>
    </row>
    <row r="1008091" spans="3:3">
      <c r="C1008091" s="1309"/>
    </row>
    <row r="1008092" spans="3:3">
      <c r="C1008092" s="1309"/>
    </row>
    <row r="1008093" spans="3:3">
      <c r="C1008093" s="1309"/>
    </row>
    <row r="1008094" spans="3:3">
      <c r="C1008094" s="1309"/>
    </row>
    <row r="1008095" spans="3:3">
      <c r="C1008095" s="1309"/>
    </row>
    <row r="1008096" spans="3:3">
      <c r="C1008096" s="1309"/>
    </row>
    <row r="1008097" spans="3:3">
      <c r="C1008097" s="1309"/>
    </row>
    <row r="1008098" spans="3:3">
      <c r="C1008098" s="1309"/>
    </row>
    <row r="1008099" spans="3:3">
      <c r="C1008099" s="1309"/>
    </row>
    <row r="1008100" spans="3:3">
      <c r="C1008100" s="1309"/>
    </row>
    <row r="1008101" spans="3:3">
      <c r="C1008101" s="1309"/>
    </row>
    <row r="1008102" spans="3:3">
      <c r="C1008102" s="1309"/>
    </row>
    <row r="1008103" spans="3:3">
      <c r="C1008103" s="1309"/>
    </row>
    <row r="1008104" spans="3:3">
      <c r="C1008104" s="1309"/>
    </row>
    <row r="1008105" spans="3:3">
      <c r="C1008105" s="1309"/>
    </row>
    <row r="1008106" spans="3:3">
      <c r="C1008106" s="1309"/>
    </row>
    <row r="1008107" spans="3:3">
      <c r="C1008107" s="1309"/>
    </row>
    <row r="1008108" spans="3:3">
      <c r="C1008108" s="1309"/>
    </row>
    <row r="1008109" spans="3:3">
      <c r="C1008109" s="1309"/>
    </row>
    <row r="1008110" spans="3:3">
      <c r="C1008110" s="1309"/>
    </row>
    <row r="1008111" spans="3:3">
      <c r="C1008111" s="1309"/>
    </row>
    <row r="1008112" spans="3:3">
      <c r="C1008112" s="1309"/>
    </row>
    <row r="1008113" spans="3:3">
      <c r="C1008113" s="1309"/>
    </row>
    <row r="1008114" spans="3:3">
      <c r="C1008114" s="1309"/>
    </row>
    <row r="1008115" spans="3:3">
      <c r="C1008115" s="1309"/>
    </row>
    <row r="1008116" spans="3:3">
      <c r="C1008116" s="1309"/>
    </row>
    <row r="1008117" spans="3:3">
      <c r="C1008117" s="1309"/>
    </row>
    <row r="1008118" spans="3:3">
      <c r="C1008118" s="1309"/>
    </row>
    <row r="1008119" spans="3:3">
      <c r="C1008119" s="1309"/>
    </row>
    <row r="1008120" spans="3:3">
      <c r="C1008120" s="1309"/>
    </row>
    <row r="1008121" spans="3:3">
      <c r="C1008121" s="1309"/>
    </row>
    <row r="1008122" spans="3:3">
      <c r="C1008122" s="1309"/>
    </row>
    <row r="1008123" spans="3:3">
      <c r="C1008123" s="1309"/>
    </row>
    <row r="1008124" spans="3:3">
      <c r="C1008124" s="1309"/>
    </row>
    <row r="1008125" spans="3:3">
      <c r="C1008125" s="1309"/>
    </row>
    <row r="1008126" spans="3:3">
      <c r="C1008126" s="1309"/>
    </row>
    <row r="1008127" spans="3:3">
      <c r="C1008127" s="1309"/>
    </row>
    <row r="1008128" spans="3:3">
      <c r="C1008128" s="1309"/>
    </row>
    <row r="1008129" spans="3:3">
      <c r="C1008129" s="1309"/>
    </row>
    <row r="1008130" spans="3:3">
      <c r="C1008130" s="1309"/>
    </row>
    <row r="1008131" spans="3:3">
      <c r="C1008131" s="1309"/>
    </row>
    <row r="1008132" spans="3:3">
      <c r="C1008132" s="1309"/>
    </row>
    <row r="1008133" spans="3:3">
      <c r="C1008133" s="1309"/>
    </row>
    <row r="1008134" spans="3:3">
      <c r="C1008134" s="1309"/>
    </row>
    <row r="1008135" spans="3:3">
      <c r="C1008135" s="1309"/>
    </row>
    <row r="1008136" spans="3:3">
      <c r="C1008136" s="1309"/>
    </row>
    <row r="1008137" spans="3:3">
      <c r="C1008137" s="1309"/>
    </row>
    <row r="1008138" spans="3:3">
      <c r="C1008138" s="1309"/>
    </row>
    <row r="1008139" spans="3:3">
      <c r="C1008139" s="1309"/>
    </row>
    <row r="1008140" spans="3:3">
      <c r="C1008140" s="1309"/>
    </row>
    <row r="1008141" spans="3:3">
      <c r="C1008141" s="1309"/>
    </row>
    <row r="1008142" spans="3:3">
      <c r="C1008142" s="1309"/>
    </row>
    <row r="1008143" spans="3:3">
      <c r="C1008143" s="1309"/>
    </row>
    <row r="1008144" spans="3:3">
      <c r="C1008144" s="1309"/>
    </row>
    <row r="1008145" spans="3:3">
      <c r="C1008145" s="1309"/>
    </row>
    <row r="1008146" spans="3:3">
      <c r="C1008146" s="1309"/>
    </row>
    <row r="1008147" spans="3:3">
      <c r="C1008147" s="1309"/>
    </row>
    <row r="1008148" spans="3:3">
      <c r="C1008148" s="1309"/>
    </row>
    <row r="1008149" spans="3:3">
      <c r="C1008149" s="1309"/>
    </row>
    <row r="1008150" spans="3:3">
      <c r="C1008150" s="1309"/>
    </row>
    <row r="1008151" spans="3:3">
      <c r="C1008151" s="1309"/>
    </row>
    <row r="1008152" spans="3:3">
      <c r="C1008152" s="1309"/>
    </row>
    <row r="1008153" spans="3:3">
      <c r="C1008153" s="1309"/>
    </row>
    <row r="1008154" spans="3:3">
      <c r="C1008154" s="1309"/>
    </row>
    <row r="1008155" spans="3:3">
      <c r="C1008155" s="1309"/>
    </row>
    <row r="1008156" spans="3:3">
      <c r="C1008156" s="1309"/>
    </row>
    <row r="1008157" spans="3:3">
      <c r="C1008157" s="1309"/>
    </row>
    <row r="1008158" spans="3:3">
      <c r="C1008158" s="1309"/>
    </row>
    <row r="1008159" spans="3:3">
      <c r="C1008159" s="1309"/>
    </row>
    <row r="1008160" spans="3:3">
      <c r="C1008160" s="1309"/>
    </row>
    <row r="1008161" spans="3:3">
      <c r="C1008161" s="1309"/>
    </row>
    <row r="1008162" spans="3:3">
      <c r="C1008162" s="1309"/>
    </row>
    <row r="1008163" spans="3:3">
      <c r="C1008163" s="1309"/>
    </row>
    <row r="1008164" spans="3:3">
      <c r="C1008164" s="1309"/>
    </row>
    <row r="1008165" spans="3:3">
      <c r="C1008165" s="1309"/>
    </row>
    <row r="1008166" spans="3:3">
      <c r="C1008166" s="1309"/>
    </row>
    <row r="1008167" spans="3:3">
      <c r="C1008167" s="1309"/>
    </row>
    <row r="1008168" spans="3:3">
      <c r="C1008168" s="1309"/>
    </row>
    <row r="1008169" spans="3:3">
      <c r="C1008169" s="1309"/>
    </row>
    <row r="1008170" spans="3:3">
      <c r="C1008170" s="1309"/>
    </row>
    <row r="1008171" spans="3:3">
      <c r="C1008171" s="1309"/>
    </row>
    <row r="1008172" spans="3:3">
      <c r="C1008172" s="1309"/>
    </row>
    <row r="1008173" spans="3:3">
      <c r="C1008173" s="1309"/>
    </row>
    <row r="1008174" spans="3:3">
      <c r="C1008174" s="1309"/>
    </row>
    <row r="1008175" spans="3:3">
      <c r="C1008175" s="1309"/>
    </row>
    <row r="1008176" spans="3:3">
      <c r="C1008176" s="1309"/>
    </row>
    <row r="1008177" spans="3:3">
      <c r="C1008177" s="1309"/>
    </row>
    <row r="1008178" spans="3:3">
      <c r="C1008178" s="1309"/>
    </row>
    <row r="1008179" spans="3:3">
      <c r="C1008179" s="1309"/>
    </row>
    <row r="1008180" spans="3:3">
      <c r="C1008180" s="1309"/>
    </row>
    <row r="1008181" spans="3:3">
      <c r="C1008181" s="1309"/>
    </row>
    <row r="1008182" spans="3:3">
      <c r="C1008182" s="1309"/>
    </row>
    <row r="1008183" spans="3:3">
      <c r="C1008183" s="1309"/>
    </row>
    <row r="1008184" spans="3:3">
      <c r="C1008184" s="1309"/>
    </row>
    <row r="1008185" spans="3:3">
      <c r="C1008185" s="1309"/>
    </row>
    <row r="1008186" spans="3:3">
      <c r="C1008186" s="1309"/>
    </row>
    <row r="1008187" spans="3:3">
      <c r="C1008187" s="1309"/>
    </row>
    <row r="1008188" spans="3:3">
      <c r="C1008188" s="1309"/>
    </row>
    <row r="1008189" spans="3:3">
      <c r="C1008189" s="1309"/>
    </row>
    <row r="1008190" spans="3:3">
      <c r="C1008190" s="1309"/>
    </row>
    <row r="1008191" spans="3:3">
      <c r="C1008191" s="1309"/>
    </row>
    <row r="1008192" spans="3:3">
      <c r="C1008192" s="1309"/>
    </row>
    <row r="1008193" spans="3:3">
      <c r="C1008193" s="1309"/>
    </row>
    <row r="1008194" spans="3:3">
      <c r="C1008194" s="1309"/>
    </row>
    <row r="1008195" spans="3:3">
      <c r="C1008195" s="1309"/>
    </row>
    <row r="1008196" spans="3:3">
      <c r="C1008196" s="1309"/>
    </row>
    <row r="1008197" spans="3:3">
      <c r="C1008197" s="1309"/>
    </row>
    <row r="1008198" spans="3:3">
      <c r="C1008198" s="1309"/>
    </row>
    <row r="1008199" spans="3:3">
      <c r="C1008199" s="1309"/>
    </row>
    <row r="1008200" spans="3:3">
      <c r="C1008200" s="1309"/>
    </row>
    <row r="1008201" spans="3:3">
      <c r="C1008201" s="1309"/>
    </row>
    <row r="1008202" spans="3:3">
      <c r="C1008202" s="1309"/>
    </row>
    <row r="1008203" spans="3:3">
      <c r="C1008203" s="1309"/>
    </row>
    <row r="1008204" spans="3:3">
      <c r="C1008204" s="1309"/>
    </row>
    <row r="1008205" spans="3:3">
      <c r="C1008205" s="1309"/>
    </row>
    <row r="1008206" spans="3:3">
      <c r="C1008206" s="1309"/>
    </row>
    <row r="1008207" spans="3:3">
      <c r="C1008207" s="1309"/>
    </row>
    <row r="1008208" spans="3:3">
      <c r="C1008208" s="1309"/>
    </row>
    <row r="1008209" spans="3:3">
      <c r="C1008209" s="1309"/>
    </row>
    <row r="1008210" spans="3:3">
      <c r="C1008210" s="1309"/>
    </row>
    <row r="1008211" spans="3:3">
      <c r="C1008211" s="1309"/>
    </row>
    <row r="1008212" spans="3:3">
      <c r="C1008212" s="1309"/>
    </row>
    <row r="1008213" spans="3:3">
      <c r="C1008213" s="1309"/>
    </row>
    <row r="1008214" spans="3:3">
      <c r="C1008214" s="1309"/>
    </row>
    <row r="1008215" spans="3:3">
      <c r="C1008215" s="1309"/>
    </row>
    <row r="1008216" spans="3:3">
      <c r="C1008216" s="1309"/>
    </row>
    <row r="1008217" spans="3:3">
      <c r="C1008217" s="1309"/>
    </row>
    <row r="1008218" spans="3:3">
      <c r="C1008218" s="1309"/>
    </row>
    <row r="1008219" spans="3:3">
      <c r="C1008219" s="1309"/>
    </row>
    <row r="1008220" spans="3:3">
      <c r="C1008220" s="1309"/>
    </row>
    <row r="1008221" spans="3:3">
      <c r="C1008221" s="1309"/>
    </row>
    <row r="1008222" spans="3:3">
      <c r="C1008222" s="1309"/>
    </row>
    <row r="1008223" spans="3:3">
      <c r="C1008223" s="1309"/>
    </row>
    <row r="1008224" spans="3:3">
      <c r="C1008224" s="1309"/>
    </row>
    <row r="1008225" spans="3:3">
      <c r="C1008225" s="1309"/>
    </row>
    <row r="1008226" spans="3:3">
      <c r="C1008226" s="1309"/>
    </row>
    <row r="1008227" spans="3:3">
      <c r="C1008227" s="1309"/>
    </row>
    <row r="1008228" spans="3:3">
      <c r="C1008228" s="1309"/>
    </row>
    <row r="1008229" spans="3:3">
      <c r="C1008229" s="1309"/>
    </row>
    <row r="1008230" spans="3:3">
      <c r="C1008230" s="1309"/>
    </row>
    <row r="1008231" spans="3:3">
      <c r="C1008231" s="1309"/>
    </row>
    <row r="1008232" spans="3:3">
      <c r="C1008232" s="1309"/>
    </row>
    <row r="1008233" spans="3:3">
      <c r="C1008233" s="1309"/>
    </row>
    <row r="1008234" spans="3:3">
      <c r="C1008234" s="1309"/>
    </row>
    <row r="1008235" spans="3:3">
      <c r="C1008235" s="1309"/>
    </row>
    <row r="1008236" spans="3:3">
      <c r="C1008236" s="1309"/>
    </row>
    <row r="1008237" spans="3:3">
      <c r="C1008237" s="1309"/>
    </row>
    <row r="1008238" spans="3:3">
      <c r="C1008238" s="1309"/>
    </row>
    <row r="1008239" spans="3:3">
      <c r="C1008239" s="1309"/>
    </row>
    <row r="1008240" spans="3:3">
      <c r="C1008240" s="1309"/>
    </row>
    <row r="1008241" spans="3:3">
      <c r="C1008241" s="1309"/>
    </row>
    <row r="1008242" spans="3:3">
      <c r="C1008242" s="1309"/>
    </row>
    <row r="1008243" spans="3:3">
      <c r="C1008243" s="1309"/>
    </row>
    <row r="1008244" spans="3:3">
      <c r="C1008244" s="1309"/>
    </row>
    <row r="1008245" spans="3:3">
      <c r="C1008245" s="1309"/>
    </row>
    <row r="1008246" spans="3:3">
      <c r="C1008246" s="1309"/>
    </row>
    <row r="1008247" spans="3:3">
      <c r="C1008247" s="1309"/>
    </row>
    <row r="1008248" spans="3:3">
      <c r="C1008248" s="1309"/>
    </row>
    <row r="1008249" spans="3:3">
      <c r="C1008249" s="1309"/>
    </row>
    <row r="1008250" spans="3:3">
      <c r="C1008250" s="1309"/>
    </row>
    <row r="1008251" spans="3:3">
      <c r="C1008251" s="1309"/>
    </row>
    <row r="1008252" spans="3:3">
      <c r="C1008252" s="1309"/>
    </row>
    <row r="1008253" spans="3:3">
      <c r="C1008253" s="1309"/>
    </row>
    <row r="1008254" spans="3:3">
      <c r="C1008254" s="1309"/>
    </row>
    <row r="1008255" spans="3:3">
      <c r="C1008255" s="1309"/>
    </row>
    <row r="1008256" spans="3:3">
      <c r="C1008256" s="1309"/>
    </row>
    <row r="1008257" spans="3:3">
      <c r="C1008257" s="1309"/>
    </row>
    <row r="1008258" spans="3:3">
      <c r="C1008258" s="1309"/>
    </row>
    <row r="1008259" spans="3:3">
      <c r="C1008259" s="1309"/>
    </row>
    <row r="1008260" spans="3:3">
      <c r="C1008260" s="1309"/>
    </row>
    <row r="1008261" spans="3:3">
      <c r="C1008261" s="1309"/>
    </row>
    <row r="1008262" spans="3:3">
      <c r="C1008262" s="1309"/>
    </row>
    <row r="1008263" spans="3:3">
      <c r="C1008263" s="1309"/>
    </row>
    <row r="1008264" spans="3:3">
      <c r="C1008264" s="1309"/>
    </row>
    <row r="1008265" spans="3:3">
      <c r="C1008265" s="1309"/>
    </row>
    <row r="1008266" spans="3:3">
      <c r="C1008266" s="1309"/>
    </row>
    <row r="1008267" spans="3:3">
      <c r="C1008267" s="1309"/>
    </row>
    <row r="1008268" spans="3:3">
      <c r="C1008268" s="1309"/>
    </row>
    <row r="1008269" spans="3:3">
      <c r="C1008269" s="1309"/>
    </row>
    <row r="1008270" spans="3:3">
      <c r="C1008270" s="1309"/>
    </row>
    <row r="1008271" spans="3:3">
      <c r="C1008271" s="1309"/>
    </row>
    <row r="1008272" spans="3:3">
      <c r="C1008272" s="1309"/>
    </row>
    <row r="1008273" spans="3:3">
      <c r="C1008273" s="1309"/>
    </row>
    <row r="1008274" spans="3:3">
      <c r="C1008274" s="1309"/>
    </row>
    <row r="1008275" spans="3:3">
      <c r="C1008275" s="1309"/>
    </row>
    <row r="1008276" spans="3:3">
      <c r="C1008276" s="1309"/>
    </row>
    <row r="1008277" spans="3:3">
      <c r="C1008277" s="1309"/>
    </row>
    <row r="1008278" spans="3:3">
      <c r="C1008278" s="1309"/>
    </row>
    <row r="1008279" spans="3:3">
      <c r="C1008279" s="1309"/>
    </row>
    <row r="1008280" spans="3:3">
      <c r="C1008280" s="1309"/>
    </row>
    <row r="1008281" spans="3:3">
      <c r="C1008281" s="1309"/>
    </row>
    <row r="1008282" spans="3:3">
      <c r="C1008282" s="1309"/>
    </row>
    <row r="1008283" spans="3:3">
      <c r="C1008283" s="1309"/>
    </row>
    <row r="1008284" spans="3:3">
      <c r="C1008284" s="1309"/>
    </row>
    <row r="1008285" spans="3:3">
      <c r="C1008285" s="1309"/>
    </row>
    <row r="1008286" spans="3:3">
      <c r="C1008286" s="1309"/>
    </row>
    <row r="1008287" spans="3:3">
      <c r="C1008287" s="1309"/>
    </row>
    <row r="1008288" spans="3:3">
      <c r="C1008288" s="1309"/>
    </row>
    <row r="1008289" spans="3:3">
      <c r="C1008289" s="1309"/>
    </row>
    <row r="1008290" spans="3:3">
      <c r="C1008290" s="1309"/>
    </row>
    <row r="1008291" spans="3:3">
      <c r="C1008291" s="1309"/>
    </row>
    <row r="1008292" spans="3:3">
      <c r="C1008292" s="1309"/>
    </row>
    <row r="1008293" spans="3:3">
      <c r="C1008293" s="1309"/>
    </row>
    <row r="1008294" spans="3:3">
      <c r="C1008294" s="1309"/>
    </row>
    <row r="1008295" spans="3:3">
      <c r="C1008295" s="1309"/>
    </row>
    <row r="1008296" spans="3:3">
      <c r="C1008296" s="1309"/>
    </row>
    <row r="1008297" spans="3:3">
      <c r="C1008297" s="1309"/>
    </row>
    <row r="1008298" spans="3:3">
      <c r="C1008298" s="1309"/>
    </row>
    <row r="1008299" spans="3:3">
      <c r="C1008299" s="1309"/>
    </row>
    <row r="1008300" spans="3:3">
      <c r="C1008300" s="1309"/>
    </row>
    <row r="1008301" spans="3:3">
      <c r="C1008301" s="1309"/>
    </row>
    <row r="1008302" spans="3:3">
      <c r="C1008302" s="1309"/>
    </row>
    <row r="1008303" spans="3:3">
      <c r="C1008303" s="1309"/>
    </row>
    <row r="1008304" spans="3:3">
      <c r="C1008304" s="1309"/>
    </row>
    <row r="1008305" spans="3:3">
      <c r="C1008305" s="1309"/>
    </row>
    <row r="1008306" spans="3:3">
      <c r="C1008306" s="1309"/>
    </row>
    <row r="1008307" spans="3:3">
      <c r="C1008307" s="1309"/>
    </row>
    <row r="1008308" spans="3:3">
      <c r="C1008308" s="1309"/>
    </row>
    <row r="1008309" spans="3:3">
      <c r="C1008309" s="1309"/>
    </row>
    <row r="1008310" spans="3:3">
      <c r="C1008310" s="1309"/>
    </row>
    <row r="1008311" spans="3:3">
      <c r="C1008311" s="1309"/>
    </row>
    <row r="1008312" spans="3:3">
      <c r="C1008312" s="1309"/>
    </row>
    <row r="1008313" spans="3:3">
      <c r="C1008313" s="1309"/>
    </row>
    <row r="1008314" spans="3:3">
      <c r="C1008314" s="1309"/>
    </row>
    <row r="1008315" spans="3:3">
      <c r="C1008315" s="1309"/>
    </row>
    <row r="1008316" spans="3:3">
      <c r="C1008316" s="1309"/>
    </row>
    <row r="1008317" spans="3:3">
      <c r="C1008317" s="1309"/>
    </row>
    <row r="1008318" spans="3:3">
      <c r="C1008318" s="1309"/>
    </row>
    <row r="1008319" spans="3:3">
      <c r="C1008319" s="1309"/>
    </row>
    <row r="1008320" spans="3:3">
      <c r="C1008320" s="1309"/>
    </row>
    <row r="1008321" spans="3:3">
      <c r="C1008321" s="1309"/>
    </row>
    <row r="1008322" spans="3:3">
      <c r="C1008322" s="1309"/>
    </row>
    <row r="1008323" spans="3:3">
      <c r="C1008323" s="1309"/>
    </row>
    <row r="1008324" spans="3:3">
      <c r="C1008324" s="1309"/>
    </row>
    <row r="1008325" spans="3:3">
      <c r="C1008325" s="1309"/>
    </row>
    <row r="1008326" spans="3:3">
      <c r="C1008326" s="1309"/>
    </row>
    <row r="1008327" spans="3:3">
      <c r="C1008327" s="1309"/>
    </row>
    <row r="1008328" spans="3:3">
      <c r="C1008328" s="1309"/>
    </row>
    <row r="1008329" spans="3:3">
      <c r="C1008329" s="1309"/>
    </row>
    <row r="1008330" spans="3:3">
      <c r="C1008330" s="1309"/>
    </row>
    <row r="1008331" spans="3:3">
      <c r="C1008331" s="1309"/>
    </row>
    <row r="1008332" spans="3:3">
      <c r="C1008332" s="1309"/>
    </row>
    <row r="1008333" spans="3:3">
      <c r="C1008333" s="1309"/>
    </row>
    <row r="1008334" spans="3:3">
      <c r="C1008334" s="1309"/>
    </row>
    <row r="1008335" spans="3:3">
      <c r="C1008335" s="1309"/>
    </row>
    <row r="1008336" spans="3:3">
      <c r="C1008336" s="1309"/>
    </row>
    <row r="1008337" spans="3:3">
      <c r="C1008337" s="1309"/>
    </row>
    <row r="1008338" spans="3:3">
      <c r="C1008338" s="1309"/>
    </row>
    <row r="1008339" spans="3:3">
      <c r="C1008339" s="1309"/>
    </row>
    <row r="1008340" spans="3:3">
      <c r="C1008340" s="1309"/>
    </row>
    <row r="1008341" spans="3:3">
      <c r="C1008341" s="1309"/>
    </row>
    <row r="1008342" spans="3:3">
      <c r="C1008342" s="1309"/>
    </row>
    <row r="1008343" spans="3:3">
      <c r="C1008343" s="1309"/>
    </row>
    <row r="1008344" spans="3:3">
      <c r="C1008344" s="1309"/>
    </row>
    <row r="1008345" spans="3:3">
      <c r="C1008345" s="1309"/>
    </row>
    <row r="1008346" spans="3:3">
      <c r="C1008346" s="1309"/>
    </row>
    <row r="1008347" spans="3:3">
      <c r="C1008347" s="1309"/>
    </row>
    <row r="1008348" spans="3:3">
      <c r="C1008348" s="1309"/>
    </row>
    <row r="1008349" spans="3:3">
      <c r="C1008349" s="1309"/>
    </row>
    <row r="1008350" spans="3:3">
      <c r="C1008350" s="1309"/>
    </row>
    <row r="1008351" spans="3:3">
      <c r="C1008351" s="1309"/>
    </row>
    <row r="1008352" spans="3:3">
      <c r="C1008352" s="1309"/>
    </row>
    <row r="1008353" spans="3:3">
      <c r="C1008353" s="1309"/>
    </row>
    <row r="1008354" spans="3:3">
      <c r="C1008354" s="1309"/>
    </row>
    <row r="1008355" spans="3:3">
      <c r="C1008355" s="1309"/>
    </row>
    <row r="1008356" spans="3:3">
      <c r="C1008356" s="1309"/>
    </row>
    <row r="1008357" spans="3:3">
      <c r="C1008357" s="1309"/>
    </row>
    <row r="1008358" spans="3:3">
      <c r="C1008358" s="1309"/>
    </row>
    <row r="1008359" spans="3:3">
      <c r="C1008359" s="1309"/>
    </row>
    <row r="1008360" spans="3:3">
      <c r="C1008360" s="1309"/>
    </row>
    <row r="1008361" spans="3:3">
      <c r="C1008361" s="1309"/>
    </row>
    <row r="1008362" spans="3:3">
      <c r="C1008362" s="1309"/>
    </row>
    <row r="1008363" spans="3:3">
      <c r="C1008363" s="1309"/>
    </row>
    <row r="1008364" spans="3:3">
      <c r="C1008364" s="1309"/>
    </row>
    <row r="1008365" spans="3:3">
      <c r="C1008365" s="1309"/>
    </row>
    <row r="1008366" spans="3:3">
      <c r="C1008366" s="1309"/>
    </row>
    <row r="1008367" spans="3:3">
      <c r="C1008367" s="1309"/>
    </row>
    <row r="1008368" spans="3:3">
      <c r="C1008368" s="1309"/>
    </row>
    <row r="1008369" spans="3:3">
      <c r="C1008369" s="1309"/>
    </row>
    <row r="1008370" spans="3:3">
      <c r="C1008370" s="1309"/>
    </row>
    <row r="1008371" spans="3:3">
      <c r="C1008371" s="1309"/>
    </row>
    <row r="1008372" spans="3:3">
      <c r="C1008372" s="1309"/>
    </row>
    <row r="1008373" spans="3:3">
      <c r="C1008373" s="1309"/>
    </row>
    <row r="1008374" spans="3:3">
      <c r="C1008374" s="1309"/>
    </row>
    <row r="1008375" spans="3:3">
      <c r="C1008375" s="1309"/>
    </row>
    <row r="1008376" spans="3:3">
      <c r="C1008376" s="1309"/>
    </row>
    <row r="1008377" spans="3:3">
      <c r="C1008377" s="1309"/>
    </row>
    <row r="1008378" spans="3:3">
      <c r="C1008378" s="1309"/>
    </row>
    <row r="1008379" spans="3:3">
      <c r="C1008379" s="1309"/>
    </row>
    <row r="1008380" spans="3:3">
      <c r="C1008380" s="1309"/>
    </row>
    <row r="1008381" spans="3:3">
      <c r="C1008381" s="1309"/>
    </row>
    <row r="1008382" spans="3:3">
      <c r="C1008382" s="1309"/>
    </row>
    <row r="1008383" spans="3:3">
      <c r="C1008383" s="1309"/>
    </row>
    <row r="1008384" spans="3:3">
      <c r="C1008384" s="1309"/>
    </row>
    <row r="1008385" spans="3:3">
      <c r="C1008385" s="1309"/>
    </row>
    <row r="1008386" spans="3:3">
      <c r="C1008386" s="1309"/>
    </row>
    <row r="1008387" spans="3:3">
      <c r="C1008387" s="1309"/>
    </row>
    <row r="1008388" spans="3:3">
      <c r="C1008388" s="1309"/>
    </row>
    <row r="1008389" spans="3:3">
      <c r="C1008389" s="1309"/>
    </row>
    <row r="1008390" spans="3:3">
      <c r="C1008390" s="1309"/>
    </row>
    <row r="1008391" spans="3:3">
      <c r="C1008391" s="1309"/>
    </row>
    <row r="1008392" spans="3:3">
      <c r="C1008392" s="1309"/>
    </row>
    <row r="1008393" spans="3:3">
      <c r="C1008393" s="1309"/>
    </row>
    <row r="1008394" spans="3:3">
      <c r="C1008394" s="1309"/>
    </row>
    <row r="1008395" spans="3:3">
      <c r="C1008395" s="1309"/>
    </row>
    <row r="1008396" spans="3:3">
      <c r="C1008396" s="1309"/>
    </row>
    <row r="1008397" spans="3:3">
      <c r="C1008397" s="1309"/>
    </row>
    <row r="1008398" spans="3:3">
      <c r="C1008398" s="1309"/>
    </row>
    <row r="1008399" spans="3:3">
      <c r="C1008399" s="1309"/>
    </row>
    <row r="1008400" spans="3:3">
      <c r="C1008400" s="1309"/>
    </row>
    <row r="1008401" spans="3:3">
      <c r="C1008401" s="1309"/>
    </row>
    <row r="1008402" spans="3:3">
      <c r="C1008402" s="1309"/>
    </row>
    <row r="1008403" spans="3:3">
      <c r="C1008403" s="1309"/>
    </row>
    <row r="1008404" spans="3:3">
      <c r="C1008404" s="1309"/>
    </row>
    <row r="1008405" spans="3:3">
      <c r="C1008405" s="1309"/>
    </row>
    <row r="1008406" spans="3:3">
      <c r="C1008406" s="1309"/>
    </row>
    <row r="1008407" spans="3:3">
      <c r="C1008407" s="1309"/>
    </row>
    <row r="1008408" spans="3:3">
      <c r="C1008408" s="1309"/>
    </row>
    <row r="1008409" spans="3:3">
      <c r="C1008409" s="1309"/>
    </row>
    <row r="1008410" spans="3:3">
      <c r="C1008410" s="1309"/>
    </row>
    <row r="1008411" spans="3:3">
      <c r="C1008411" s="1309"/>
    </row>
    <row r="1008412" spans="3:3">
      <c r="C1008412" s="1309"/>
    </row>
    <row r="1008413" spans="3:3">
      <c r="C1008413" s="1309"/>
    </row>
    <row r="1008414" spans="3:3">
      <c r="C1008414" s="1309"/>
    </row>
    <row r="1008415" spans="3:3">
      <c r="C1008415" s="1309"/>
    </row>
    <row r="1008416" spans="3:3">
      <c r="C1008416" s="1309"/>
    </row>
    <row r="1008417" spans="3:3">
      <c r="C1008417" s="1309"/>
    </row>
    <row r="1008418" spans="3:3">
      <c r="C1008418" s="1309"/>
    </row>
    <row r="1008419" spans="3:3">
      <c r="C1008419" s="1309"/>
    </row>
    <row r="1008420" spans="3:3">
      <c r="C1008420" s="1309"/>
    </row>
    <row r="1008421" spans="3:3">
      <c r="C1008421" s="1309"/>
    </row>
    <row r="1008422" spans="3:3">
      <c r="C1008422" s="1309"/>
    </row>
    <row r="1008423" spans="3:3">
      <c r="C1008423" s="1309"/>
    </row>
    <row r="1008424" spans="3:3">
      <c r="C1008424" s="1309"/>
    </row>
    <row r="1008425" spans="3:3">
      <c r="C1008425" s="1309"/>
    </row>
    <row r="1008426" spans="3:3">
      <c r="C1008426" s="1309"/>
    </row>
    <row r="1008427" spans="3:3">
      <c r="C1008427" s="1309"/>
    </row>
    <row r="1008428" spans="3:3">
      <c r="C1008428" s="1309"/>
    </row>
    <row r="1008429" spans="3:3">
      <c r="C1008429" s="1309"/>
    </row>
    <row r="1008430" spans="3:3">
      <c r="C1008430" s="1309"/>
    </row>
    <row r="1008431" spans="3:3">
      <c r="C1008431" s="1309"/>
    </row>
    <row r="1008432" spans="3:3">
      <c r="C1008432" s="1309"/>
    </row>
    <row r="1008433" spans="3:3">
      <c r="C1008433" s="1309"/>
    </row>
    <row r="1008434" spans="3:3">
      <c r="C1008434" s="1309"/>
    </row>
    <row r="1008435" spans="3:3">
      <c r="C1008435" s="1309"/>
    </row>
    <row r="1008436" spans="3:3">
      <c r="C1008436" s="1309"/>
    </row>
    <row r="1008437" spans="3:3">
      <c r="C1008437" s="1309"/>
    </row>
    <row r="1008438" spans="3:3">
      <c r="C1008438" s="1309"/>
    </row>
    <row r="1008439" spans="3:3">
      <c r="C1008439" s="1309"/>
    </row>
    <row r="1008440" spans="3:3">
      <c r="C1008440" s="1309"/>
    </row>
    <row r="1008441" spans="3:3">
      <c r="C1008441" s="1309"/>
    </row>
    <row r="1008442" spans="3:3">
      <c r="C1008442" s="1309"/>
    </row>
    <row r="1008443" spans="3:3">
      <c r="C1008443" s="1309"/>
    </row>
    <row r="1008444" spans="3:3">
      <c r="C1008444" s="1309"/>
    </row>
    <row r="1008445" spans="3:3">
      <c r="C1008445" s="1309"/>
    </row>
    <row r="1008446" spans="3:3">
      <c r="C1008446" s="1309"/>
    </row>
    <row r="1008447" spans="3:3">
      <c r="C1008447" s="1309"/>
    </row>
    <row r="1008448" spans="3:3">
      <c r="C1008448" s="1309"/>
    </row>
    <row r="1008449" spans="3:3">
      <c r="C1008449" s="1309"/>
    </row>
    <row r="1008450" spans="3:3">
      <c r="C1008450" s="1309"/>
    </row>
    <row r="1008451" spans="3:3">
      <c r="C1008451" s="1309"/>
    </row>
    <row r="1008452" spans="3:3">
      <c r="C1008452" s="1309"/>
    </row>
    <row r="1008453" spans="3:3">
      <c r="C1008453" s="1309"/>
    </row>
    <row r="1008454" spans="3:3">
      <c r="C1008454" s="1309"/>
    </row>
    <row r="1008455" spans="3:3">
      <c r="C1008455" s="1309"/>
    </row>
    <row r="1008456" spans="3:3">
      <c r="C1008456" s="1309"/>
    </row>
    <row r="1008457" spans="3:3">
      <c r="C1008457" s="1309"/>
    </row>
    <row r="1008458" spans="3:3">
      <c r="C1008458" s="1309"/>
    </row>
    <row r="1008459" spans="3:3">
      <c r="C1008459" s="1309"/>
    </row>
    <row r="1008460" spans="3:3">
      <c r="C1008460" s="1309"/>
    </row>
    <row r="1008461" spans="3:3">
      <c r="C1008461" s="1309"/>
    </row>
    <row r="1008462" spans="3:3">
      <c r="C1008462" s="1309"/>
    </row>
    <row r="1008463" spans="3:3">
      <c r="C1008463" s="1309"/>
    </row>
    <row r="1008464" spans="3:3">
      <c r="C1008464" s="1309"/>
    </row>
    <row r="1008465" spans="3:3">
      <c r="C1008465" s="1309"/>
    </row>
    <row r="1008466" spans="3:3">
      <c r="C1008466" s="1309"/>
    </row>
    <row r="1008467" spans="3:3">
      <c r="C1008467" s="1309"/>
    </row>
    <row r="1008468" spans="3:3">
      <c r="C1008468" s="1309"/>
    </row>
    <row r="1008469" spans="3:3">
      <c r="C1008469" s="1309"/>
    </row>
    <row r="1008470" spans="3:3">
      <c r="C1008470" s="1309"/>
    </row>
    <row r="1008471" spans="3:3">
      <c r="C1008471" s="1309"/>
    </row>
    <row r="1008472" spans="3:3">
      <c r="C1008472" s="1309"/>
    </row>
    <row r="1008473" spans="3:3">
      <c r="C1008473" s="1309"/>
    </row>
    <row r="1008474" spans="3:3">
      <c r="C1008474" s="1309"/>
    </row>
    <row r="1008475" spans="3:3">
      <c r="C1008475" s="1309"/>
    </row>
    <row r="1008476" spans="3:3">
      <c r="C1008476" s="1309"/>
    </row>
    <row r="1008477" spans="3:3">
      <c r="C1008477" s="1309"/>
    </row>
    <row r="1008478" spans="3:3">
      <c r="C1008478" s="1309"/>
    </row>
    <row r="1008479" spans="3:3">
      <c r="C1008479" s="1309"/>
    </row>
    <row r="1008480" spans="3:3">
      <c r="C1008480" s="1309"/>
    </row>
    <row r="1008481" spans="3:3">
      <c r="C1008481" s="1309"/>
    </row>
    <row r="1008482" spans="3:3">
      <c r="C1008482" s="1309"/>
    </row>
    <row r="1008483" spans="3:3">
      <c r="C1008483" s="1309"/>
    </row>
    <row r="1008484" spans="3:3">
      <c r="C1008484" s="1309"/>
    </row>
    <row r="1008485" spans="3:3">
      <c r="C1008485" s="1309"/>
    </row>
    <row r="1008486" spans="3:3">
      <c r="C1008486" s="1309"/>
    </row>
    <row r="1008487" spans="3:3">
      <c r="C1008487" s="1309"/>
    </row>
    <row r="1008488" spans="3:3">
      <c r="C1008488" s="1309"/>
    </row>
    <row r="1008489" spans="3:3">
      <c r="C1008489" s="1309"/>
    </row>
    <row r="1008490" spans="3:3">
      <c r="C1008490" s="1309"/>
    </row>
    <row r="1008491" spans="3:3">
      <c r="C1008491" s="1309"/>
    </row>
    <row r="1008492" spans="3:3">
      <c r="C1008492" s="1309"/>
    </row>
    <row r="1008493" spans="3:3">
      <c r="C1008493" s="1309"/>
    </row>
    <row r="1008494" spans="3:3">
      <c r="C1008494" s="1309"/>
    </row>
    <row r="1008495" spans="3:3">
      <c r="C1008495" s="1309"/>
    </row>
    <row r="1008496" spans="3:3">
      <c r="C1008496" s="1309"/>
    </row>
    <row r="1008497" spans="3:3">
      <c r="C1008497" s="1309"/>
    </row>
    <row r="1008498" spans="3:3">
      <c r="C1008498" s="1309"/>
    </row>
    <row r="1008499" spans="3:3">
      <c r="C1008499" s="1309"/>
    </row>
    <row r="1008500" spans="3:3">
      <c r="C1008500" s="1309"/>
    </row>
    <row r="1008501" spans="3:3">
      <c r="C1008501" s="1309"/>
    </row>
    <row r="1008502" spans="3:3">
      <c r="C1008502" s="1309"/>
    </row>
    <row r="1008503" spans="3:3">
      <c r="C1008503" s="1309"/>
    </row>
    <row r="1008504" spans="3:3">
      <c r="C1008504" s="1309"/>
    </row>
    <row r="1008505" spans="3:3">
      <c r="C1008505" s="1309"/>
    </row>
    <row r="1008506" spans="3:3">
      <c r="C1008506" s="1309"/>
    </row>
    <row r="1008507" spans="3:3">
      <c r="C1008507" s="1309"/>
    </row>
    <row r="1008508" spans="3:3">
      <c r="C1008508" s="1309"/>
    </row>
    <row r="1008509" spans="3:3">
      <c r="C1008509" s="1309"/>
    </row>
    <row r="1008510" spans="3:3">
      <c r="C1008510" s="1309"/>
    </row>
    <row r="1008511" spans="3:3">
      <c r="C1008511" s="1309"/>
    </row>
    <row r="1008512" spans="3:3">
      <c r="C1008512" s="1309"/>
    </row>
    <row r="1008513" spans="3:3">
      <c r="C1008513" s="1309"/>
    </row>
    <row r="1008514" spans="3:3">
      <c r="C1008514" s="1309"/>
    </row>
    <row r="1008515" spans="3:3">
      <c r="C1008515" s="1309"/>
    </row>
    <row r="1008516" spans="3:3">
      <c r="C1008516" s="1309"/>
    </row>
    <row r="1008517" spans="3:3">
      <c r="C1008517" s="1309"/>
    </row>
    <row r="1008518" spans="3:3">
      <c r="C1008518" s="1309"/>
    </row>
    <row r="1008519" spans="3:3">
      <c r="C1008519" s="1309"/>
    </row>
    <row r="1008520" spans="3:3">
      <c r="C1008520" s="1309"/>
    </row>
    <row r="1008521" spans="3:3">
      <c r="C1008521" s="1309"/>
    </row>
    <row r="1008522" spans="3:3">
      <c r="C1008522" s="1309"/>
    </row>
    <row r="1008523" spans="3:3">
      <c r="C1008523" s="1309"/>
    </row>
    <row r="1008524" spans="3:3">
      <c r="C1008524" s="1309"/>
    </row>
    <row r="1008525" spans="3:3">
      <c r="C1008525" s="1309"/>
    </row>
    <row r="1008526" spans="3:3">
      <c r="C1008526" s="1309"/>
    </row>
    <row r="1008527" spans="3:3">
      <c r="C1008527" s="1309"/>
    </row>
    <row r="1008528" spans="3:3">
      <c r="C1008528" s="1309"/>
    </row>
    <row r="1008529" spans="3:3">
      <c r="C1008529" s="1309"/>
    </row>
    <row r="1008530" spans="3:3">
      <c r="C1008530" s="1309"/>
    </row>
    <row r="1008531" spans="3:3">
      <c r="C1008531" s="1309"/>
    </row>
    <row r="1008532" spans="3:3">
      <c r="C1008532" s="1309"/>
    </row>
    <row r="1008533" spans="3:3">
      <c r="C1008533" s="1309"/>
    </row>
    <row r="1008534" spans="3:3">
      <c r="C1008534" s="1309"/>
    </row>
    <row r="1008535" spans="3:3">
      <c r="C1008535" s="1309"/>
    </row>
    <row r="1008536" spans="3:3">
      <c r="C1008536" s="1309"/>
    </row>
    <row r="1008537" spans="3:3">
      <c r="C1008537" s="1309"/>
    </row>
    <row r="1008538" spans="3:3">
      <c r="C1008538" s="1309"/>
    </row>
    <row r="1008539" spans="3:3">
      <c r="C1008539" s="1309"/>
    </row>
    <row r="1008540" spans="3:3">
      <c r="C1008540" s="1309"/>
    </row>
    <row r="1008541" spans="3:3">
      <c r="C1008541" s="1309"/>
    </row>
    <row r="1008542" spans="3:3">
      <c r="C1008542" s="1309"/>
    </row>
    <row r="1008543" spans="3:3">
      <c r="C1008543" s="1309"/>
    </row>
    <row r="1008544" spans="3:3">
      <c r="C1008544" s="1309"/>
    </row>
    <row r="1008545" spans="3:3">
      <c r="C1008545" s="1309"/>
    </row>
    <row r="1008546" spans="3:3">
      <c r="C1008546" s="1309"/>
    </row>
    <row r="1008547" spans="3:3">
      <c r="C1008547" s="1309"/>
    </row>
    <row r="1008548" spans="3:3">
      <c r="C1008548" s="1309"/>
    </row>
    <row r="1008549" spans="3:3">
      <c r="C1008549" s="1309"/>
    </row>
    <row r="1008550" spans="3:3">
      <c r="C1008550" s="1309"/>
    </row>
    <row r="1008551" spans="3:3">
      <c r="C1008551" s="1309"/>
    </row>
    <row r="1008552" spans="3:3">
      <c r="C1008552" s="1309"/>
    </row>
    <row r="1008553" spans="3:3">
      <c r="C1008553" s="1309"/>
    </row>
    <row r="1008554" spans="3:3">
      <c r="C1008554" s="1309"/>
    </row>
    <row r="1008555" spans="3:3">
      <c r="C1008555" s="1309"/>
    </row>
    <row r="1008556" spans="3:3">
      <c r="C1008556" s="1309"/>
    </row>
    <row r="1008557" spans="3:3">
      <c r="C1008557" s="1309"/>
    </row>
    <row r="1008558" spans="3:3">
      <c r="C1008558" s="1309"/>
    </row>
    <row r="1008559" spans="3:3">
      <c r="C1008559" s="1309"/>
    </row>
    <row r="1008560" spans="3:3">
      <c r="C1008560" s="1309"/>
    </row>
    <row r="1008561" spans="3:3">
      <c r="C1008561" s="1309"/>
    </row>
    <row r="1008562" spans="3:3">
      <c r="C1008562" s="1309"/>
    </row>
    <row r="1008563" spans="3:3">
      <c r="C1008563" s="1309"/>
    </row>
    <row r="1008564" spans="3:3">
      <c r="C1008564" s="1309"/>
    </row>
    <row r="1008565" spans="3:3">
      <c r="C1008565" s="1309"/>
    </row>
    <row r="1008566" spans="3:3">
      <c r="C1008566" s="1309"/>
    </row>
    <row r="1008567" spans="3:3">
      <c r="C1008567" s="1309"/>
    </row>
    <row r="1008568" spans="3:3">
      <c r="C1008568" s="1309"/>
    </row>
    <row r="1008569" spans="3:3">
      <c r="C1008569" s="1309"/>
    </row>
    <row r="1008570" spans="3:3">
      <c r="C1008570" s="1309"/>
    </row>
    <row r="1008571" spans="3:3">
      <c r="C1008571" s="1309"/>
    </row>
    <row r="1008572" spans="3:3">
      <c r="C1008572" s="1309"/>
    </row>
    <row r="1008573" spans="3:3">
      <c r="C1008573" s="1309"/>
    </row>
    <row r="1008574" spans="3:3">
      <c r="C1008574" s="1309"/>
    </row>
    <row r="1008575" spans="3:3">
      <c r="C1008575" s="1309"/>
    </row>
    <row r="1008576" spans="3:3">
      <c r="C1008576" s="1309"/>
    </row>
    <row r="1008577" spans="3:3">
      <c r="C1008577" s="1309"/>
    </row>
    <row r="1008578" spans="3:3">
      <c r="C1008578" s="1309"/>
    </row>
    <row r="1008579" spans="3:3">
      <c r="C1008579" s="1309"/>
    </row>
    <row r="1008580" spans="3:3">
      <c r="C1008580" s="1309"/>
    </row>
    <row r="1008581" spans="3:3">
      <c r="C1008581" s="1309"/>
    </row>
    <row r="1008582" spans="3:3">
      <c r="C1008582" s="1309"/>
    </row>
    <row r="1008583" spans="3:3">
      <c r="C1008583" s="1309"/>
    </row>
    <row r="1008584" spans="3:3">
      <c r="C1008584" s="1309"/>
    </row>
    <row r="1008585" spans="3:3">
      <c r="C1008585" s="1309"/>
    </row>
    <row r="1008586" spans="3:3">
      <c r="C1008586" s="1309"/>
    </row>
    <row r="1008587" spans="3:3">
      <c r="C1008587" s="1309"/>
    </row>
    <row r="1008588" spans="3:3">
      <c r="C1008588" s="1309"/>
    </row>
    <row r="1008589" spans="3:3">
      <c r="C1008589" s="1309"/>
    </row>
    <row r="1008590" spans="3:3">
      <c r="C1008590" s="1309"/>
    </row>
    <row r="1008591" spans="3:3">
      <c r="C1008591" s="1309"/>
    </row>
    <row r="1008592" spans="3:3">
      <c r="C1008592" s="1309"/>
    </row>
    <row r="1008593" spans="3:3">
      <c r="C1008593" s="1309"/>
    </row>
    <row r="1008594" spans="3:3">
      <c r="C1008594" s="1309"/>
    </row>
    <row r="1008595" spans="3:3">
      <c r="C1008595" s="1309"/>
    </row>
    <row r="1008596" spans="3:3">
      <c r="C1008596" s="1309"/>
    </row>
    <row r="1008597" spans="3:3">
      <c r="C1008597" s="1309"/>
    </row>
    <row r="1008598" spans="3:3">
      <c r="C1008598" s="1309"/>
    </row>
    <row r="1008599" spans="3:3">
      <c r="C1008599" s="1309"/>
    </row>
    <row r="1008600" spans="3:3">
      <c r="C1008600" s="1309"/>
    </row>
    <row r="1008601" spans="3:3">
      <c r="C1008601" s="1309"/>
    </row>
    <row r="1008602" spans="3:3">
      <c r="C1008602" s="1309"/>
    </row>
    <row r="1008603" spans="3:3">
      <c r="C1008603" s="1309"/>
    </row>
    <row r="1008604" spans="3:3">
      <c r="C1008604" s="1309"/>
    </row>
    <row r="1008605" spans="3:3">
      <c r="C1008605" s="1309"/>
    </row>
    <row r="1008606" spans="3:3">
      <c r="C1008606" s="1309"/>
    </row>
    <row r="1008607" spans="3:3">
      <c r="C1008607" s="1309"/>
    </row>
    <row r="1008608" spans="3:3">
      <c r="C1008608" s="1309"/>
    </row>
    <row r="1008609" spans="3:3">
      <c r="C1008609" s="1309"/>
    </row>
    <row r="1008610" spans="3:3">
      <c r="C1008610" s="1309"/>
    </row>
    <row r="1008611" spans="3:3">
      <c r="C1008611" s="1309"/>
    </row>
    <row r="1008612" spans="3:3">
      <c r="C1008612" s="1309"/>
    </row>
    <row r="1008613" spans="3:3">
      <c r="C1008613" s="1309"/>
    </row>
    <row r="1008614" spans="3:3">
      <c r="C1008614" s="1309"/>
    </row>
    <row r="1008615" spans="3:3">
      <c r="C1008615" s="1309"/>
    </row>
    <row r="1008616" spans="3:3">
      <c r="C1008616" s="1309"/>
    </row>
    <row r="1008617" spans="3:3">
      <c r="C1008617" s="1309"/>
    </row>
    <row r="1008618" spans="3:3">
      <c r="C1008618" s="1309"/>
    </row>
    <row r="1008619" spans="3:3">
      <c r="C1008619" s="1309"/>
    </row>
    <row r="1008620" spans="3:3">
      <c r="C1008620" s="1309"/>
    </row>
    <row r="1008621" spans="3:3">
      <c r="C1008621" s="1309"/>
    </row>
    <row r="1008622" spans="3:3">
      <c r="C1008622" s="1309"/>
    </row>
    <row r="1008623" spans="3:3">
      <c r="C1008623" s="1309"/>
    </row>
    <row r="1008624" spans="3:3">
      <c r="C1008624" s="1309"/>
    </row>
    <row r="1008625" spans="3:3">
      <c r="C1008625" s="1309"/>
    </row>
    <row r="1008626" spans="3:3">
      <c r="C1008626" s="1309"/>
    </row>
    <row r="1008627" spans="3:3">
      <c r="C1008627" s="1309"/>
    </row>
    <row r="1008628" spans="3:3">
      <c r="C1008628" s="1309"/>
    </row>
    <row r="1008629" spans="3:3">
      <c r="C1008629" s="1309"/>
    </row>
    <row r="1008630" spans="3:3">
      <c r="C1008630" s="1309"/>
    </row>
    <row r="1008631" spans="3:3">
      <c r="C1008631" s="1309"/>
    </row>
    <row r="1008632" spans="3:3">
      <c r="C1008632" s="1309"/>
    </row>
    <row r="1008633" spans="3:3">
      <c r="C1008633" s="1309"/>
    </row>
    <row r="1008634" spans="3:3">
      <c r="C1008634" s="1309"/>
    </row>
    <row r="1008635" spans="3:3">
      <c r="C1008635" s="1309"/>
    </row>
    <row r="1008636" spans="3:3">
      <c r="C1008636" s="1309"/>
    </row>
    <row r="1008637" spans="3:3">
      <c r="C1008637" s="1309"/>
    </row>
    <row r="1008638" spans="3:3">
      <c r="C1008638" s="1309"/>
    </row>
    <row r="1008639" spans="3:3">
      <c r="C1008639" s="1309"/>
    </row>
    <row r="1008640" spans="3:3">
      <c r="C1008640" s="1309"/>
    </row>
    <row r="1008641" spans="3:3">
      <c r="C1008641" s="1309"/>
    </row>
    <row r="1008642" spans="3:3">
      <c r="C1008642" s="1309"/>
    </row>
    <row r="1008643" spans="3:3">
      <c r="C1008643" s="1309"/>
    </row>
    <row r="1008644" spans="3:3">
      <c r="C1008644" s="1309"/>
    </row>
    <row r="1008645" spans="3:3">
      <c r="C1008645" s="1309"/>
    </row>
    <row r="1008646" spans="3:3">
      <c r="C1008646" s="1309"/>
    </row>
    <row r="1008647" spans="3:3">
      <c r="C1008647" s="1309"/>
    </row>
    <row r="1008648" spans="3:3">
      <c r="C1008648" s="1309"/>
    </row>
    <row r="1008649" spans="3:3">
      <c r="C1008649" s="1309"/>
    </row>
    <row r="1008650" spans="3:3">
      <c r="C1008650" s="1309"/>
    </row>
    <row r="1008651" spans="3:3">
      <c r="C1008651" s="1309"/>
    </row>
    <row r="1008652" spans="3:3">
      <c r="C1008652" s="1309"/>
    </row>
    <row r="1008653" spans="3:3">
      <c r="C1008653" s="1309"/>
    </row>
    <row r="1008654" spans="3:3">
      <c r="C1008654" s="1309"/>
    </row>
    <row r="1008655" spans="3:3">
      <c r="C1008655" s="1309"/>
    </row>
    <row r="1008656" spans="3:3">
      <c r="C1008656" s="1309"/>
    </row>
    <row r="1008657" spans="3:3">
      <c r="C1008657" s="1309"/>
    </row>
    <row r="1008658" spans="3:3">
      <c r="C1008658" s="1309"/>
    </row>
    <row r="1008659" spans="3:3">
      <c r="C1008659" s="1309"/>
    </row>
    <row r="1008660" spans="3:3">
      <c r="C1008660" s="1309"/>
    </row>
    <row r="1008661" spans="3:3">
      <c r="C1008661" s="1309"/>
    </row>
    <row r="1008662" spans="3:3">
      <c r="C1008662" s="1309"/>
    </row>
    <row r="1008663" spans="3:3">
      <c r="C1008663" s="1309"/>
    </row>
    <row r="1008664" spans="3:3">
      <c r="C1008664" s="1309"/>
    </row>
    <row r="1008665" spans="3:3">
      <c r="C1008665" s="1309"/>
    </row>
    <row r="1008666" spans="3:3">
      <c r="C1008666" s="1309"/>
    </row>
    <row r="1008667" spans="3:3">
      <c r="C1008667" s="1309"/>
    </row>
    <row r="1008668" spans="3:3">
      <c r="C1008668" s="1309"/>
    </row>
    <row r="1008669" spans="3:3">
      <c r="C1008669" s="1309"/>
    </row>
    <row r="1008670" spans="3:3">
      <c r="C1008670" s="1309"/>
    </row>
    <row r="1008671" spans="3:3">
      <c r="C1008671" s="1309"/>
    </row>
    <row r="1008672" spans="3:3">
      <c r="C1008672" s="1309"/>
    </row>
    <row r="1008673" spans="3:3">
      <c r="C1008673" s="1309"/>
    </row>
    <row r="1008674" spans="3:3">
      <c r="C1008674" s="1309"/>
    </row>
    <row r="1008675" spans="3:3">
      <c r="C1008675" s="1309"/>
    </row>
    <row r="1008676" spans="3:3">
      <c r="C1008676" s="1309"/>
    </row>
    <row r="1008677" spans="3:3">
      <c r="C1008677" s="1309"/>
    </row>
    <row r="1008678" spans="3:3">
      <c r="C1008678" s="1309"/>
    </row>
    <row r="1008679" spans="3:3">
      <c r="C1008679" s="1309"/>
    </row>
    <row r="1008680" spans="3:3">
      <c r="C1008680" s="1309"/>
    </row>
    <row r="1008681" spans="3:3">
      <c r="C1008681" s="1309"/>
    </row>
    <row r="1008682" spans="3:3">
      <c r="C1008682" s="1309"/>
    </row>
    <row r="1008683" spans="3:3">
      <c r="C1008683" s="1309"/>
    </row>
    <row r="1008684" spans="3:3">
      <c r="C1008684" s="1309"/>
    </row>
    <row r="1008685" spans="3:3">
      <c r="C1008685" s="1309"/>
    </row>
    <row r="1008686" spans="3:3">
      <c r="C1008686" s="1309"/>
    </row>
    <row r="1008687" spans="3:3">
      <c r="C1008687" s="1309"/>
    </row>
    <row r="1008688" spans="3:3">
      <c r="C1008688" s="1309"/>
    </row>
    <row r="1008689" spans="3:3">
      <c r="C1008689" s="1309"/>
    </row>
    <row r="1008690" spans="3:3">
      <c r="C1008690" s="1309"/>
    </row>
    <row r="1008691" spans="3:3">
      <c r="C1008691" s="1309"/>
    </row>
    <row r="1008692" spans="3:3">
      <c r="C1008692" s="1309"/>
    </row>
    <row r="1008693" spans="3:3">
      <c r="C1008693" s="1309"/>
    </row>
    <row r="1008694" spans="3:3">
      <c r="C1008694" s="1309"/>
    </row>
    <row r="1008695" spans="3:3">
      <c r="C1008695" s="1309"/>
    </row>
    <row r="1008696" spans="3:3">
      <c r="C1008696" s="1309"/>
    </row>
    <row r="1008697" spans="3:3">
      <c r="C1008697" s="1309"/>
    </row>
    <row r="1008698" spans="3:3">
      <c r="C1008698" s="1309"/>
    </row>
    <row r="1008699" spans="3:3">
      <c r="C1008699" s="1309"/>
    </row>
    <row r="1008700" spans="3:3">
      <c r="C1008700" s="1309"/>
    </row>
    <row r="1008701" spans="3:3">
      <c r="C1008701" s="1309"/>
    </row>
    <row r="1008702" spans="3:3">
      <c r="C1008702" s="1309"/>
    </row>
    <row r="1008703" spans="3:3">
      <c r="C1008703" s="1309"/>
    </row>
    <row r="1008704" spans="3:3">
      <c r="C1008704" s="1309"/>
    </row>
    <row r="1008705" spans="3:3">
      <c r="C1008705" s="1309"/>
    </row>
    <row r="1008706" spans="3:3">
      <c r="C1008706" s="1309"/>
    </row>
    <row r="1008707" spans="3:3">
      <c r="C1008707" s="1309"/>
    </row>
    <row r="1008708" spans="3:3">
      <c r="C1008708" s="1309"/>
    </row>
    <row r="1008709" spans="3:3">
      <c r="C1008709" s="1309"/>
    </row>
    <row r="1008710" spans="3:3">
      <c r="C1008710" s="1309"/>
    </row>
    <row r="1008711" spans="3:3">
      <c r="C1008711" s="1309"/>
    </row>
    <row r="1008712" spans="3:3">
      <c r="C1008712" s="1309"/>
    </row>
    <row r="1008713" spans="3:3">
      <c r="C1008713" s="1309"/>
    </row>
    <row r="1008714" spans="3:3">
      <c r="C1008714" s="1309"/>
    </row>
    <row r="1008715" spans="3:3">
      <c r="C1008715" s="1309"/>
    </row>
    <row r="1008716" spans="3:3">
      <c r="C1008716" s="1309"/>
    </row>
    <row r="1008717" spans="3:3">
      <c r="C1008717" s="1309"/>
    </row>
    <row r="1008718" spans="3:3">
      <c r="C1008718" s="1309"/>
    </row>
    <row r="1008719" spans="3:3">
      <c r="C1008719" s="1309"/>
    </row>
    <row r="1008720" spans="3:3">
      <c r="C1008720" s="1309"/>
    </row>
    <row r="1008721" spans="3:3">
      <c r="C1008721" s="1309"/>
    </row>
    <row r="1008722" spans="3:3">
      <c r="C1008722" s="1309"/>
    </row>
    <row r="1008723" spans="3:3">
      <c r="C1008723" s="1309"/>
    </row>
    <row r="1008724" spans="3:3">
      <c r="C1008724" s="1309"/>
    </row>
    <row r="1008725" spans="3:3">
      <c r="C1008725" s="1309"/>
    </row>
    <row r="1008726" spans="3:3">
      <c r="C1008726" s="1309"/>
    </row>
    <row r="1008727" spans="3:3">
      <c r="C1008727" s="1309"/>
    </row>
    <row r="1008728" spans="3:3">
      <c r="C1008728" s="1309"/>
    </row>
    <row r="1008729" spans="3:3">
      <c r="C1008729" s="1309"/>
    </row>
    <row r="1008730" spans="3:3">
      <c r="C1008730" s="1309"/>
    </row>
    <row r="1008731" spans="3:3">
      <c r="C1008731" s="1309"/>
    </row>
    <row r="1008732" spans="3:3">
      <c r="C1008732" s="1309"/>
    </row>
    <row r="1008733" spans="3:3">
      <c r="C1008733" s="1309"/>
    </row>
    <row r="1008734" spans="3:3">
      <c r="C1008734" s="1309"/>
    </row>
    <row r="1008735" spans="3:3">
      <c r="C1008735" s="1309"/>
    </row>
    <row r="1008736" spans="3:3">
      <c r="C1008736" s="1309"/>
    </row>
    <row r="1008737" spans="3:3">
      <c r="C1008737" s="1309"/>
    </row>
    <row r="1008738" spans="3:3">
      <c r="C1008738" s="1309"/>
    </row>
    <row r="1008739" spans="3:3">
      <c r="C1008739" s="1309"/>
    </row>
    <row r="1008740" spans="3:3">
      <c r="C1008740" s="1309"/>
    </row>
    <row r="1008741" spans="3:3">
      <c r="C1008741" s="1309"/>
    </row>
    <row r="1008742" spans="3:3">
      <c r="C1008742" s="1309"/>
    </row>
    <row r="1008743" spans="3:3">
      <c r="C1008743" s="1309"/>
    </row>
    <row r="1008744" spans="3:3">
      <c r="C1008744" s="1309"/>
    </row>
    <row r="1008745" spans="3:3">
      <c r="C1008745" s="1309"/>
    </row>
    <row r="1008746" spans="3:3">
      <c r="C1008746" s="1309"/>
    </row>
    <row r="1008747" spans="3:3">
      <c r="C1008747" s="1309"/>
    </row>
    <row r="1008748" spans="3:3">
      <c r="C1008748" s="1309"/>
    </row>
    <row r="1008749" spans="3:3">
      <c r="C1008749" s="1309"/>
    </row>
    <row r="1008750" spans="3:3">
      <c r="C1008750" s="1309"/>
    </row>
    <row r="1008751" spans="3:3">
      <c r="C1008751" s="1309"/>
    </row>
    <row r="1008752" spans="3:3">
      <c r="C1008752" s="1309"/>
    </row>
    <row r="1008753" spans="3:3">
      <c r="C1008753" s="1309"/>
    </row>
    <row r="1008754" spans="3:3">
      <c r="C1008754" s="1309"/>
    </row>
    <row r="1008755" spans="3:3">
      <c r="C1008755" s="1309"/>
    </row>
    <row r="1008756" spans="3:3">
      <c r="C1008756" s="1309"/>
    </row>
    <row r="1008757" spans="3:3">
      <c r="C1008757" s="1309"/>
    </row>
    <row r="1008758" spans="3:3">
      <c r="C1008758" s="1309"/>
    </row>
    <row r="1008759" spans="3:3">
      <c r="C1008759" s="1309"/>
    </row>
    <row r="1008760" spans="3:3">
      <c r="C1008760" s="1309"/>
    </row>
    <row r="1008761" spans="3:3">
      <c r="C1008761" s="1309"/>
    </row>
    <row r="1008762" spans="3:3">
      <c r="C1008762" s="1309"/>
    </row>
    <row r="1008763" spans="3:3">
      <c r="C1008763" s="1309"/>
    </row>
    <row r="1008764" spans="3:3">
      <c r="C1008764" s="1309"/>
    </row>
    <row r="1008765" spans="3:3">
      <c r="C1008765" s="1309"/>
    </row>
    <row r="1008766" spans="3:3">
      <c r="C1008766" s="1309"/>
    </row>
    <row r="1008767" spans="3:3">
      <c r="C1008767" s="1309"/>
    </row>
    <row r="1008768" spans="3:3">
      <c r="C1008768" s="1309"/>
    </row>
    <row r="1008769" spans="3:3">
      <c r="C1008769" s="1309"/>
    </row>
    <row r="1008770" spans="3:3">
      <c r="C1008770" s="1309"/>
    </row>
    <row r="1008771" spans="3:3">
      <c r="C1008771" s="1309"/>
    </row>
    <row r="1008772" spans="3:3">
      <c r="C1008772" s="1309"/>
    </row>
    <row r="1008773" spans="3:3">
      <c r="C1008773" s="1309"/>
    </row>
    <row r="1008774" spans="3:3">
      <c r="C1008774" s="1309"/>
    </row>
    <row r="1008775" spans="3:3">
      <c r="C1008775" s="1309"/>
    </row>
    <row r="1008776" spans="3:3">
      <c r="C1008776" s="1309"/>
    </row>
    <row r="1008777" spans="3:3">
      <c r="C1008777" s="1309"/>
    </row>
    <row r="1008778" spans="3:3">
      <c r="C1008778" s="1309"/>
    </row>
    <row r="1008779" spans="3:3">
      <c r="C1008779" s="1309"/>
    </row>
    <row r="1008780" spans="3:3">
      <c r="C1008780" s="1309"/>
    </row>
    <row r="1008781" spans="3:3">
      <c r="C1008781" s="1309"/>
    </row>
    <row r="1008782" spans="3:3">
      <c r="C1008782" s="1309"/>
    </row>
    <row r="1008783" spans="3:3">
      <c r="C1008783" s="1309"/>
    </row>
    <row r="1008784" spans="3:3">
      <c r="C1008784" s="1309"/>
    </row>
    <row r="1008785" spans="3:3">
      <c r="C1008785" s="1309"/>
    </row>
    <row r="1008786" spans="3:3">
      <c r="C1008786" s="1309"/>
    </row>
    <row r="1008787" spans="3:3">
      <c r="C1008787" s="1309"/>
    </row>
    <row r="1008788" spans="3:3">
      <c r="C1008788" s="1309"/>
    </row>
    <row r="1008789" spans="3:3">
      <c r="C1008789" s="1309"/>
    </row>
    <row r="1008790" spans="3:3">
      <c r="C1008790" s="1309"/>
    </row>
    <row r="1008791" spans="3:3">
      <c r="C1008791" s="1309"/>
    </row>
    <row r="1008792" spans="3:3">
      <c r="C1008792" s="1309"/>
    </row>
    <row r="1008793" spans="3:3">
      <c r="C1008793" s="1309"/>
    </row>
    <row r="1008794" spans="3:3">
      <c r="C1008794" s="1309"/>
    </row>
    <row r="1008795" spans="3:3">
      <c r="C1008795" s="1309"/>
    </row>
    <row r="1008796" spans="3:3">
      <c r="C1008796" s="1309"/>
    </row>
    <row r="1008797" spans="3:3">
      <c r="C1008797" s="1309"/>
    </row>
    <row r="1008798" spans="3:3">
      <c r="C1008798" s="1309"/>
    </row>
    <row r="1008799" spans="3:3">
      <c r="C1008799" s="1309"/>
    </row>
    <row r="1008800" spans="3:3">
      <c r="C1008800" s="1309"/>
    </row>
    <row r="1008801" spans="3:3">
      <c r="C1008801" s="1309"/>
    </row>
    <row r="1008802" spans="3:3">
      <c r="C1008802" s="1309"/>
    </row>
    <row r="1008803" spans="3:3">
      <c r="C1008803" s="1309"/>
    </row>
    <row r="1008804" spans="3:3">
      <c r="C1008804" s="1309"/>
    </row>
    <row r="1008805" spans="3:3">
      <c r="C1008805" s="1309"/>
    </row>
    <row r="1008806" spans="3:3">
      <c r="C1008806" s="1309"/>
    </row>
    <row r="1008807" spans="3:3">
      <c r="C1008807" s="1309"/>
    </row>
    <row r="1008808" spans="3:3">
      <c r="C1008808" s="1309"/>
    </row>
    <row r="1008809" spans="3:3">
      <c r="C1008809" s="1309"/>
    </row>
    <row r="1008810" spans="3:3">
      <c r="C1008810" s="1309"/>
    </row>
    <row r="1008811" spans="3:3">
      <c r="C1008811" s="1309"/>
    </row>
    <row r="1008812" spans="3:3">
      <c r="C1008812" s="1309"/>
    </row>
    <row r="1008813" spans="3:3">
      <c r="C1008813" s="1309"/>
    </row>
    <row r="1008814" spans="3:3">
      <c r="C1008814" s="1309"/>
    </row>
    <row r="1008815" spans="3:3">
      <c r="C1008815" s="1309"/>
    </row>
    <row r="1008816" spans="3:3">
      <c r="C1008816" s="1309"/>
    </row>
    <row r="1008817" spans="3:3">
      <c r="C1008817" s="1309"/>
    </row>
    <row r="1008818" spans="3:3">
      <c r="C1008818" s="1309"/>
    </row>
    <row r="1008819" spans="3:3">
      <c r="C1008819" s="1309"/>
    </row>
    <row r="1008820" spans="3:3">
      <c r="C1008820" s="1309"/>
    </row>
    <row r="1008821" spans="3:3">
      <c r="C1008821" s="1309"/>
    </row>
    <row r="1008822" spans="3:3">
      <c r="C1008822" s="1309"/>
    </row>
    <row r="1008823" spans="3:3">
      <c r="C1008823" s="1309"/>
    </row>
    <row r="1008824" spans="3:3">
      <c r="C1008824" s="1309"/>
    </row>
    <row r="1008825" spans="3:3">
      <c r="C1008825" s="1309"/>
    </row>
    <row r="1008826" spans="3:3">
      <c r="C1008826" s="1309"/>
    </row>
    <row r="1008827" spans="3:3">
      <c r="C1008827" s="1309"/>
    </row>
    <row r="1008828" spans="3:3">
      <c r="C1008828" s="1309"/>
    </row>
    <row r="1008829" spans="3:3">
      <c r="C1008829" s="1309"/>
    </row>
    <row r="1008830" spans="3:3">
      <c r="C1008830" s="1309"/>
    </row>
    <row r="1008831" spans="3:3">
      <c r="C1008831" s="1309"/>
    </row>
    <row r="1008832" spans="3:3">
      <c r="C1008832" s="1309"/>
    </row>
    <row r="1008833" spans="3:3">
      <c r="C1008833" s="1309"/>
    </row>
    <row r="1008834" spans="3:3">
      <c r="C1008834" s="1309"/>
    </row>
    <row r="1008835" spans="3:3">
      <c r="C1008835" s="1309"/>
    </row>
    <row r="1008836" spans="3:3">
      <c r="C1008836" s="1309"/>
    </row>
    <row r="1008837" spans="3:3">
      <c r="C1008837" s="1309"/>
    </row>
    <row r="1008838" spans="3:3">
      <c r="C1008838" s="1309"/>
    </row>
    <row r="1008839" spans="3:3">
      <c r="C1008839" s="1309"/>
    </row>
    <row r="1008840" spans="3:3">
      <c r="C1008840" s="1309"/>
    </row>
    <row r="1008841" spans="3:3">
      <c r="C1008841" s="1309"/>
    </row>
    <row r="1008842" spans="3:3">
      <c r="C1008842" s="1309"/>
    </row>
    <row r="1008843" spans="3:3">
      <c r="C1008843" s="1309"/>
    </row>
    <row r="1008844" spans="3:3">
      <c r="C1008844" s="1309"/>
    </row>
    <row r="1008845" spans="3:3">
      <c r="C1008845" s="1309"/>
    </row>
    <row r="1008846" spans="3:3">
      <c r="C1008846" s="1309"/>
    </row>
    <row r="1008847" spans="3:3">
      <c r="C1008847" s="1309"/>
    </row>
    <row r="1008848" spans="3:3">
      <c r="C1008848" s="1309"/>
    </row>
    <row r="1008849" spans="3:3">
      <c r="C1008849" s="1309"/>
    </row>
    <row r="1008850" spans="3:3">
      <c r="C1008850" s="1309"/>
    </row>
    <row r="1008851" spans="3:3">
      <c r="C1008851" s="1309"/>
    </row>
    <row r="1008852" spans="3:3">
      <c r="C1008852" s="1309"/>
    </row>
    <row r="1008853" spans="3:3">
      <c r="C1008853" s="1309"/>
    </row>
    <row r="1008854" spans="3:3">
      <c r="C1008854" s="1309"/>
    </row>
    <row r="1008855" spans="3:3">
      <c r="C1008855" s="1309"/>
    </row>
    <row r="1008856" spans="3:3">
      <c r="C1008856" s="1309"/>
    </row>
    <row r="1008857" spans="3:3">
      <c r="C1008857" s="1309"/>
    </row>
    <row r="1008858" spans="3:3">
      <c r="C1008858" s="1309"/>
    </row>
    <row r="1008859" spans="3:3">
      <c r="C1008859" s="1309"/>
    </row>
    <row r="1008860" spans="3:3">
      <c r="C1008860" s="1309"/>
    </row>
    <row r="1008861" spans="3:3">
      <c r="C1008861" s="1309"/>
    </row>
    <row r="1008862" spans="3:3">
      <c r="C1008862" s="1309"/>
    </row>
    <row r="1008863" spans="3:3">
      <c r="C1008863" s="1309"/>
    </row>
    <row r="1008864" spans="3:3">
      <c r="C1008864" s="1309"/>
    </row>
    <row r="1008865" spans="3:3">
      <c r="C1008865" s="1309"/>
    </row>
    <row r="1008866" spans="3:3">
      <c r="C1008866" s="1309"/>
    </row>
    <row r="1008867" spans="3:3">
      <c r="C1008867" s="1309"/>
    </row>
    <row r="1008868" spans="3:3">
      <c r="C1008868" s="1309"/>
    </row>
    <row r="1008869" spans="3:3">
      <c r="C1008869" s="1309"/>
    </row>
    <row r="1008870" spans="3:3">
      <c r="C1008870" s="1309"/>
    </row>
    <row r="1008871" spans="3:3">
      <c r="C1008871" s="1309"/>
    </row>
    <row r="1008872" spans="3:3">
      <c r="C1008872" s="1309"/>
    </row>
    <row r="1008873" spans="3:3">
      <c r="C1008873" s="1309"/>
    </row>
    <row r="1008874" spans="3:3">
      <c r="C1008874" s="1309"/>
    </row>
    <row r="1008875" spans="3:3">
      <c r="C1008875" s="1309"/>
    </row>
    <row r="1008876" spans="3:3">
      <c r="C1008876" s="1309"/>
    </row>
    <row r="1008877" spans="3:3">
      <c r="C1008877" s="1309"/>
    </row>
    <row r="1008878" spans="3:3">
      <c r="C1008878" s="1309"/>
    </row>
    <row r="1008879" spans="3:3">
      <c r="C1008879" s="1309"/>
    </row>
    <row r="1008880" spans="3:3">
      <c r="C1008880" s="1309"/>
    </row>
    <row r="1008881" spans="3:3">
      <c r="C1008881" s="1309"/>
    </row>
    <row r="1008882" spans="3:3">
      <c r="C1008882" s="1309"/>
    </row>
    <row r="1008883" spans="3:3">
      <c r="C1008883" s="1309"/>
    </row>
    <row r="1008884" spans="3:3">
      <c r="C1008884" s="1309"/>
    </row>
    <row r="1008885" spans="3:3">
      <c r="C1008885" s="1309"/>
    </row>
    <row r="1008886" spans="3:3">
      <c r="C1008886" s="1309"/>
    </row>
    <row r="1008887" spans="3:3">
      <c r="C1008887" s="1309"/>
    </row>
    <row r="1008888" spans="3:3">
      <c r="C1008888" s="1309"/>
    </row>
    <row r="1008889" spans="3:3">
      <c r="C1008889" s="1309"/>
    </row>
    <row r="1008890" spans="3:3">
      <c r="C1008890" s="1309"/>
    </row>
    <row r="1008891" spans="3:3">
      <c r="C1008891" s="1309"/>
    </row>
    <row r="1008892" spans="3:3">
      <c r="C1008892" s="1309"/>
    </row>
    <row r="1008893" spans="3:3">
      <c r="C1008893" s="1309"/>
    </row>
    <row r="1008894" spans="3:3">
      <c r="C1008894" s="1309"/>
    </row>
    <row r="1008895" spans="3:3">
      <c r="C1008895" s="1309"/>
    </row>
    <row r="1008896" spans="3:3">
      <c r="C1008896" s="1309"/>
    </row>
    <row r="1008897" spans="3:3">
      <c r="C1008897" s="1309"/>
    </row>
    <row r="1008898" spans="3:3">
      <c r="C1008898" s="1309"/>
    </row>
    <row r="1008899" spans="3:3">
      <c r="C1008899" s="1309"/>
    </row>
    <row r="1008900" spans="3:3">
      <c r="C1008900" s="1309"/>
    </row>
    <row r="1008901" spans="3:3">
      <c r="C1008901" s="1309"/>
    </row>
    <row r="1008902" spans="3:3">
      <c r="C1008902" s="1309"/>
    </row>
    <row r="1008903" spans="3:3">
      <c r="C1008903" s="1309"/>
    </row>
    <row r="1008904" spans="3:3">
      <c r="C1008904" s="1309"/>
    </row>
    <row r="1008905" spans="3:3">
      <c r="C1008905" s="1309"/>
    </row>
    <row r="1008906" spans="3:3">
      <c r="C1008906" s="1309"/>
    </row>
    <row r="1008907" spans="3:3">
      <c r="C1008907" s="1309"/>
    </row>
    <row r="1008908" spans="3:3">
      <c r="C1008908" s="1309"/>
    </row>
    <row r="1008909" spans="3:3">
      <c r="C1008909" s="1309"/>
    </row>
    <row r="1008910" spans="3:3">
      <c r="C1008910" s="1309"/>
    </row>
    <row r="1008911" spans="3:3">
      <c r="C1008911" s="1309"/>
    </row>
    <row r="1008912" spans="3:3">
      <c r="C1008912" s="1309"/>
    </row>
    <row r="1008913" spans="3:3">
      <c r="C1008913" s="1309"/>
    </row>
    <row r="1008914" spans="3:3">
      <c r="C1008914" s="1309"/>
    </row>
    <row r="1008915" spans="3:3">
      <c r="C1008915" s="1309"/>
    </row>
    <row r="1008916" spans="3:3">
      <c r="C1008916" s="1309"/>
    </row>
    <row r="1008917" spans="3:3">
      <c r="C1008917" s="1309"/>
    </row>
    <row r="1008918" spans="3:3">
      <c r="C1008918" s="1309"/>
    </row>
    <row r="1008919" spans="3:3">
      <c r="C1008919" s="1309"/>
    </row>
    <row r="1008920" spans="3:3">
      <c r="C1008920" s="1309"/>
    </row>
    <row r="1008921" spans="3:3">
      <c r="C1008921" s="1309"/>
    </row>
    <row r="1008922" spans="3:3">
      <c r="C1008922" s="1309"/>
    </row>
    <row r="1008923" spans="3:3">
      <c r="C1008923" s="1309"/>
    </row>
    <row r="1008924" spans="3:3">
      <c r="C1008924" s="1309"/>
    </row>
    <row r="1008925" spans="3:3">
      <c r="C1008925" s="1309"/>
    </row>
    <row r="1008926" spans="3:3">
      <c r="C1008926" s="1309"/>
    </row>
    <row r="1008927" spans="3:3">
      <c r="C1008927" s="1309"/>
    </row>
    <row r="1008928" spans="3:3">
      <c r="C1008928" s="1309"/>
    </row>
    <row r="1008929" spans="3:3">
      <c r="C1008929" s="1309"/>
    </row>
    <row r="1008930" spans="3:3">
      <c r="C1008930" s="1309"/>
    </row>
    <row r="1008931" spans="3:3">
      <c r="C1008931" s="1309"/>
    </row>
    <row r="1008932" spans="3:3">
      <c r="C1008932" s="1309"/>
    </row>
    <row r="1008933" spans="3:3">
      <c r="C1008933" s="1309"/>
    </row>
    <row r="1008934" spans="3:3">
      <c r="C1008934" s="1309"/>
    </row>
    <row r="1008935" spans="3:3">
      <c r="C1008935" s="1309"/>
    </row>
    <row r="1008936" spans="3:3">
      <c r="C1008936" s="1309"/>
    </row>
    <row r="1008937" spans="3:3">
      <c r="C1008937" s="1309"/>
    </row>
    <row r="1008938" spans="3:3">
      <c r="C1008938" s="1309"/>
    </row>
    <row r="1008939" spans="3:3">
      <c r="C1008939" s="1309"/>
    </row>
    <row r="1008940" spans="3:3">
      <c r="C1008940" s="1309"/>
    </row>
    <row r="1008941" spans="3:3">
      <c r="C1008941" s="1309"/>
    </row>
    <row r="1008942" spans="3:3">
      <c r="C1008942" s="1309"/>
    </row>
    <row r="1008943" spans="3:3">
      <c r="C1008943" s="1309"/>
    </row>
    <row r="1008944" spans="3:3">
      <c r="C1008944" s="1309"/>
    </row>
    <row r="1008945" spans="3:3">
      <c r="C1008945" s="1309"/>
    </row>
    <row r="1008946" spans="3:3">
      <c r="C1008946" s="1309"/>
    </row>
    <row r="1008947" spans="3:3">
      <c r="C1008947" s="1309"/>
    </row>
    <row r="1008948" spans="3:3">
      <c r="C1008948" s="1309"/>
    </row>
    <row r="1008949" spans="3:3">
      <c r="C1008949" s="1309"/>
    </row>
    <row r="1008950" spans="3:3">
      <c r="C1008950" s="1309"/>
    </row>
    <row r="1008951" spans="3:3">
      <c r="C1008951" s="1309"/>
    </row>
    <row r="1008952" spans="3:3">
      <c r="C1008952" s="1309"/>
    </row>
    <row r="1008953" spans="3:3">
      <c r="C1008953" s="1309"/>
    </row>
    <row r="1008954" spans="3:3">
      <c r="C1008954" s="1309"/>
    </row>
    <row r="1008955" spans="3:3">
      <c r="C1008955" s="1309"/>
    </row>
    <row r="1008956" spans="3:3">
      <c r="C1008956" s="1309"/>
    </row>
    <row r="1008957" spans="3:3">
      <c r="C1008957" s="1309"/>
    </row>
    <row r="1008958" spans="3:3">
      <c r="C1008958" s="1309"/>
    </row>
    <row r="1008959" spans="3:3">
      <c r="C1008959" s="1309"/>
    </row>
    <row r="1008960" spans="3:3">
      <c r="C1008960" s="1309"/>
    </row>
    <row r="1008961" spans="3:3">
      <c r="C1008961" s="1309"/>
    </row>
    <row r="1008962" spans="3:3">
      <c r="C1008962" s="1309"/>
    </row>
    <row r="1008963" spans="3:3">
      <c r="C1008963" s="1309"/>
    </row>
    <row r="1008964" spans="3:3">
      <c r="C1008964" s="1309"/>
    </row>
    <row r="1008965" spans="3:3">
      <c r="C1008965" s="1309"/>
    </row>
    <row r="1008966" spans="3:3">
      <c r="C1008966" s="1309"/>
    </row>
    <row r="1008967" spans="3:3">
      <c r="C1008967" s="1309"/>
    </row>
    <row r="1008968" spans="3:3">
      <c r="C1008968" s="1309"/>
    </row>
    <row r="1008969" spans="3:3">
      <c r="C1008969" s="1309"/>
    </row>
    <row r="1008970" spans="3:3">
      <c r="C1008970" s="1309"/>
    </row>
    <row r="1008971" spans="3:3">
      <c r="C1008971" s="1309"/>
    </row>
    <row r="1008972" spans="3:3">
      <c r="C1008972" s="1309"/>
    </row>
    <row r="1008973" spans="3:3">
      <c r="C1008973" s="1309"/>
    </row>
    <row r="1008974" spans="3:3">
      <c r="C1008974" s="1309"/>
    </row>
    <row r="1008975" spans="3:3">
      <c r="C1008975" s="1309"/>
    </row>
    <row r="1008976" spans="3:3">
      <c r="C1008976" s="1309"/>
    </row>
    <row r="1008977" spans="3:3">
      <c r="C1008977" s="1309"/>
    </row>
    <row r="1008978" spans="3:3">
      <c r="C1008978" s="1309"/>
    </row>
    <row r="1008979" spans="3:3">
      <c r="C1008979" s="1309"/>
    </row>
    <row r="1008980" spans="3:3">
      <c r="C1008980" s="1309"/>
    </row>
    <row r="1008981" spans="3:3">
      <c r="C1008981" s="1309"/>
    </row>
    <row r="1008982" spans="3:3">
      <c r="C1008982" s="1309"/>
    </row>
    <row r="1008983" spans="3:3">
      <c r="C1008983" s="1309"/>
    </row>
    <row r="1008984" spans="3:3">
      <c r="C1008984" s="1309"/>
    </row>
    <row r="1008985" spans="3:3">
      <c r="C1008985" s="1309"/>
    </row>
    <row r="1008986" spans="3:3">
      <c r="C1008986" s="1309"/>
    </row>
    <row r="1008987" spans="3:3">
      <c r="C1008987" s="1309"/>
    </row>
    <row r="1008988" spans="3:3">
      <c r="C1008988" s="1309"/>
    </row>
    <row r="1008989" spans="3:3">
      <c r="C1008989" s="1309"/>
    </row>
    <row r="1008990" spans="3:3">
      <c r="C1008990" s="1309"/>
    </row>
    <row r="1008991" spans="3:3">
      <c r="C1008991" s="1309"/>
    </row>
    <row r="1008992" spans="3:3">
      <c r="C1008992" s="1309"/>
    </row>
    <row r="1008993" spans="3:3">
      <c r="C1008993" s="1309"/>
    </row>
    <row r="1008994" spans="3:3">
      <c r="C1008994" s="1309"/>
    </row>
    <row r="1008995" spans="3:3">
      <c r="C1008995" s="1309"/>
    </row>
    <row r="1008996" spans="3:3">
      <c r="C1008996" s="1309"/>
    </row>
    <row r="1008997" spans="3:3">
      <c r="C1008997" s="1309"/>
    </row>
    <row r="1008998" spans="3:3">
      <c r="C1008998" s="1309"/>
    </row>
    <row r="1008999" spans="3:3">
      <c r="C1008999" s="1309"/>
    </row>
    <row r="1009000" spans="3:3">
      <c r="C1009000" s="1309"/>
    </row>
    <row r="1009001" spans="3:3">
      <c r="C1009001" s="1309"/>
    </row>
    <row r="1009002" spans="3:3">
      <c r="C1009002" s="1309"/>
    </row>
    <row r="1009003" spans="3:3">
      <c r="C1009003" s="1309"/>
    </row>
    <row r="1009004" spans="3:3">
      <c r="C1009004" s="1309"/>
    </row>
    <row r="1009005" spans="3:3">
      <c r="C1009005" s="1309"/>
    </row>
    <row r="1009006" spans="3:3">
      <c r="C1009006" s="1309"/>
    </row>
    <row r="1009007" spans="3:3">
      <c r="C1009007" s="1309"/>
    </row>
    <row r="1009008" spans="3:3">
      <c r="C1009008" s="1309"/>
    </row>
    <row r="1009009" spans="3:3">
      <c r="C1009009" s="1309"/>
    </row>
    <row r="1009010" spans="3:3">
      <c r="C1009010" s="1309"/>
    </row>
    <row r="1009011" spans="3:3">
      <c r="C1009011" s="1309"/>
    </row>
    <row r="1009012" spans="3:3">
      <c r="C1009012" s="1309"/>
    </row>
    <row r="1009013" spans="3:3">
      <c r="C1009013" s="1309"/>
    </row>
    <row r="1009014" spans="3:3">
      <c r="C1009014" s="1309"/>
    </row>
    <row r="1009015" spans="3:3">
      <c r="C1009015" s="1309"/>
    </row>
    <row r="1009016" spans="3:3">
      <c r="C1009016" s="1309"/>
    </row>
    <row r="1009017" spans="3:3">
      <c r="C1009017" s="1309"/>
    </row>
    <row r="1009018" spans="3:3">
      <c r="C1009018" s="1309"/>
    </row>
    <row r="1009019" spans="3:3">
      <c r="C1009019" s="1309"/>
    </row>
    <row r="1009020" spans="3:3">
      <c r="C1009020" s="1309"/>
    </row>
    <row r="1009021" spans="3:3">
      <c r="C1009021" s="1309"/>
    </row>
    <row r="1009022" spans="3:3">
      <c r="C1009022" s="1309"/>
    </row>
    <row r="1009023" spans="3:3">
      <c r="C1009023" s="1309"/>
    </row>
    <row r="1009024" spans="3:3">
      <c r="C1009024" s="1309"/>
    </row>
    <row r="1009025" spans="3:3">
      <c r="C1009025" s="1309"/>
    </row>
    <row r="1009026" spans="3:3">
      <c r="C1009026" s="1309"/>
    </row>
    <row r="1009027" spans="3:3">
      <c r="C1009027" s="1309"/>
    </row>
    <row r="1009028" spans="3:3">
      <c r="C1009028" s="1309"/>
    </row>
    <row r="1009029" spans="3:3">
      <c r="C1009029" s="1309"/>
    </row>
    <row r="1009030" spans="3:3">
      <c r="C1009030" s="1309"/>
    </row>
    <row r="1009031" spans="3:3">
      <c r="C1009031" s="1309"/>
    </row>
    <row r="1009032" spans="3:3">
      <c r="C1009032" s="1309"/>
    </row>
    <row r="1009033" spans="3:3">
      <c r="C1009033" s="1309"/>
    </row>
    <row r="1009034" spans="3:3">
      <c r="C1009034" s="1309"/>
    </row>
    <row r="1009035" spans="3:3">
      <c r="C1009035" s="1309"/>
    </row>
    <row r="1009036" spans="3:3">
      <c r="C1009036" s="1309"/>
    </row>
    <row r="1009037" spans="3:3">
      <c r="C1009037" s="1309"/>
    </row>
    <row r="1009038" spans="3:3">
      <c r="C1009038" s="1309"/>
    </row>
    <row r="1009039" spans="3:3">
      <c r="C1009039" s="1309"/>
    </row>
    <row r="1009040" spans="3:3">
      <c r="C1009040" s="1309"/>
    </row>
    <row r="1009041" spans="3:3">
      <c r="C1009041" s="1309"/>
    </row>
    <row r="1009042" spans="3:3">
      <c r="C1009042" s="1309"/>
    </row>
    <row r="1009043" spans="3:3">
      <c r="C1009043" s="1309"/>
    </row>
    <row r="1009044" spans="3:3">
      <c r="C1009044" s="1309"/>
    </row>
    <row r="1009045" spans="3:3">
      <c r="C1009045" s="1309"/>
    </row>
    <row r="1009046" spans="3:3">
      <c r="C1009046" s="1309"/>
    </row>
    <row r="1009047" spans="3:3">
      <c r="C1009047" s="1309"/>
    </row>
    <row r="1009048" spans="3:3">
      <c r="C1009048" s="1309"/>
    </row>
    <row r="1009049" spans="3:3">
      <c r="C1009049" s="1309"/>
    </row>
    <row r="1009050" spans="3:3">
      <c r="C1009050" s="1309"/>
    </row>
    <row r="1009051" spans="3:3">
      <c r="C1009051" s="1309"/>
    </row>
    <row r="1009052" spans="3:3">
      <c r="C1009052" s="1309"/>
    </row>
    <row r="1009053" spans="3:3">
      <c r="C1009053" s="1309"/>
    </row>
    <row r="1009054" spans="3:3">
      <c r="C1009054" s="1309"/>
    </row>
    <row r="1009055" spans="3:3">
      <c r="C1009055" s="1309"/>
    </row>
    <row r="1009056" spans="3:3">
      <c r="C1009056" s="1309"/>
    </row>
    <row r="1009057" spans="3:3">
      <c r="C1009057" s="1309"/>
    </row>
    <row r="1009058" spans="3:3">
      <c r="C1009058" s="1309"/>
    </row>
    <row r="1009059" spans="3:3">
      <c r="C1009059" s="1309"/>
    </row>
    <row r="1009060" spans="3:3">
      <c r="C1009060" s="1309"/>
    </row>
    <row r="1009061" spans="3:3">
      <c r="C1009061" s="1309"/>
    </row>
    <row r="1009062" spans="3:3">
      <c r="C1009062" s="1309"/>
    </row>
    <row r="1009063" spans="3:3">
      <c r="C1009063" s="1309"/>
    </row>
    <row r="1009064" spans="3:3">
      <c r="C1009064" s="1309"/>
    </row>
    <row r="1009065" spans="3:3">
      <c r="C1009065" s="1309"/>
    </row>
    <row r="1009066" spans="3:3">
      <c r="C1009066" s="1309"/>
    </row>
    <row r="1009067" spans="3:3">
      <c r="C1009067" s="1309"/>
    </row>
    <row r="1009068" spans="3:3">
      <c r="C1009068" s="1309"/>
    </row>
    <row r="1009069" spans="3:3">
      <c r="C1009069" s="1309"/>
    </row>
    <row r="1009070" spans="3:3">
      <c r="C1009070" s="1309"/>
    </row>
    <row r="1009071" spans="3:3">
      <c r="C1009071" s="1309"/>
    </row>
    <row r="1009072" spans="3:3">
      <c r="C1009072" s="1309"/>
    </row>
    <row r="1009073" spans="3:3">
      <c r="C1009073" s="1309"/>
    </row>
    <row r="1009074" spans="3:3">
      <c r="C1009074" s="1309"/>
    </row>
    <row r="1009075" spans="3:3">
      <c r="C1009075" s="1309"/>
    </row>
    <row r="1009076" spans="3:3">
      <c r="C1009076" s="1309"/>
    </row>
    <row r="1009077" spans="3:3">
      <c r="C1009077" s="1309"/>
    </row>
    <row r="1009078" spans="3:3">
      <c r="C1009078" s="1309"/>
    </row>
    <row r="1009079" spans="3:3">
      <c r="C1009079" s="1309"/>
    </row>
    <row r="1009080" spans="3:3">
      <c r="C1009080" s="1309"/>
    </row>
    <row r="1009081" spans="3:3">
      <c r="C1009081" s="1309"/>
    </row>
    <row r="1009082" spans="3:3">
      <c r="C1009082" s="1309"/>
    </row>
    <row r="1009083" spans="3:3">
      <c r="C1009083" s="1309"/>
    </row>
    <row r="1009084" spans="3:3">
      <c r="C1009084" s="1309"/>
    </row>
    <row r="1009085" spans="3:3">
      <c r="C1009085" s="1309"/>
    </row>
    <row r="1009086" spans="3:3">
      <c r="C1009086" s="1309"/>
    </row>
    <row r="1009087" spans="3:3">
      <c r="C1009087" s="1309"/>
    </row>
    <row r="1009088" spans="3:3">
      <c r="C1009088" s="1309"/>
    </row>
    <row r="1009089" spans="3:3">
      <c r="C1009089" s="1309"/>
    </row>
    <row r="1009090" spans="3:3">
      <c r="C1009090" s="1309"/>
    </row>
    <row r="1009091" spans="3:3">
      <c r="C1009091" s="1309"/>
    </row>
    <row r="1009092" spans="3:3">
      <c r="C1009092" s="1309"/>
    </row>
    <row r="1009093" spans="3:3">
      <c r="C1009093" s="1309"/>
    </row>
    <row r="1009094" spans="3:3">
      <c r="C1009094" s="1309"/>
    </row>
    <row r="1009095" spans="3:3">
      <c r="C1009095" s="1309"/>
    </row>
    <row r="1009096" spans="3:3">
      <c r="C1009096" s="1309"/>
    </row>
    <row r="1009097" spans="3:3">
      <c r="C1009097" s="1309"/>
    </row>
    <row r="1009098" spans="3:3">
      <c r="C1009098" s="1309"/>
    </row>
    <row r="1009099" spans="3:3">
      <c r="C1009099" s="1309"/>
    </row>
    <row r="1009100" spans="3:3">
      <c r="C1009100" s="1309"/>
    </row>
    <row r="1009101" spans="3:3">
      <c r="C1009101" s="1309"/>
    </row>
    <row r="1009102" spans="3:3">
      <c r="C1009102" s="1309"/>
    </row>
    <row r="1009103" spans="3:3">
      <c r="C1009103" s="1309"/>
    </row>
    <row r="1009104" spans="3:3">
      <c r="C1009104" s="1309"/>
    </row>
    <row r="1009105" spans="3:3">
      <c r="C1009105" s="1309"/>
    </row>
    <row r="1009106" spans="3:3">
      <c r="C1009106" s="1309"/>
    </row>
    <row r="1009107" spans="3:3">
      <c r="C1009107" s="1309"/>
    </row>
    <row r="1009108" spans="3:3">
      <c r="C1009108" s="1309"/>
    </row>
    <row r="1009109" spans="3:3">
      <c r="C1009109" s="1309"/>
    </row>
    <row r="1009110" spans="3:3">
      <c r="C1009110" s="1309"/>
    </row>
    <row r="1009111" spans="3:3">
      <c r="C1009111" s="1309"/>
    </row>
    <row r="1009112" spans="3:3">
      <c r="C1009112" s="1309"/>
    </row>
    <row r="1009113" spans="3:3">
      <c r="C1009113" s="1309"/>
    </row>
    <row r="1009114" spans="3:3">
      <c r="C1009114" s="1309"/>
    </row>
    <row r="1009115" spans="3:3">
      <c r="C1009115" s="1309"/>
    </row>
    <row r="1009116" spans="3:3">
      <c r="C1009116" s="1309"/>
    </row>
    <row r="1009117" spans="3:3">
      <c r="C1009117" s="1309"/>
    </row>
    <row r="1009118" spans="3:3">
      <c r="C1009118" s="1309"/>
    </row>
    <row r="1009119" spans="3:3">
      <c r="C1009119" s="1309"/>
    </row>
    <row r="1009120" spans="3:3">
      <c r="C1009120" s="1309"/>
    </row>
    <row r="1009121" spans="3:3">
      <c r="C1009121" s="1309"/>
    </row>
    <row r="1009122" spans="3:3">
      <c r="C1009122" s="1309"/>
    </row>
    <row r="1009123" spans="3:3">
      <c r="C1009123" s="1309"/>
    </row>
    <row r="1009124" spans="3:3">
      <c r="C1009124" s="1309"/>
    </row>
    <row r="1009125" spans="3:3">
      <c r="C1009125" s="1309"/>
    </row>
    <row r="1009126" spans="3:3">
      <c r="C1009126" s="1309"/>
    </row>
    <row r="1009127" spans="3:3">
      <c r="C1009127" s="1309"/>
    </row>
    <row r="1009128" spans="3:3">
      <c r="C1009128" s="1309"/>
    </row>
    <row r="1009129" spans="3:3">
      <c r="C1009129" s="1309"/>
    </row>
    <row r="1009130" spans="3:3">
      <c r="C1009130" s="1309"/>
    </row>
    <row r="1009131" spans="3:3">
      <c r="C1009131" s="1309"/>
    </row>
    <row r="1009132" spans="3:3">
      <c r="C1009132" s="1309"/>
    </row>
    <row r="1009133" spans="3:3">
      <c r="C1009133" s="1309"/>
    </row>
    <row r="1009134" spans="3:3">
      <c r="C1009134" s="1309"/>
    </row>
    <row r="1009135" spans="3:3">
      <c r="C1009135" s="1309"/>
    </row>
    <row r="1009136" spans="3:3">
      <c r="C1009136" s="1309"/>
    </row>
    <row r="1009137" spans="3:3">
      <c r="C1009137" s="1309"/>
    </row>
    <row r="1009138" spans="3:3">
      <c r="C1009138" s="1309"/>
    </row>
    <row r="1009139" spans="3:3">
      <c r="C1009139" s="1309"/>
    </row>
    <row r="1009140" spans="3:3">
      <c r="C1009140" s="1309"/>
    </row>
    <row r="1009141" spans="3:3">
      <c r="C1009141" s="1309"/>
    </row>
    <row r="1009142" spans="3:3">
      <c r="C1009142" s="1309"/>
    </row>
    <row r="1009143" spans="3:3">
      <c r="C1009143" s="1309"/>
    </row>
    <row r="1009144" spans="3:3">
      <c r="C1009144" s="1309"/>
    </row>
    <row r="1009145" spans="3:3">
      <c r="C1009145" s="1309"/>
    </row>
    <row r="1009146" spans="3:3">
      <c r="C1009146" s="1309"/>
    </row>
    <row r="1009147" spans="3:3">
      <c r="C1009147" s="1309"/>
    </row>
    <row r="1009148" spans="3:3">
      <c r="C1009148" s="1309"/>
    </row>
    <row r="1009149" spans="3:3">
      <c r="C1009149" s="1309"/>
    </row>
    <row r="1009150" spans="3:3">
      <c r="C1009150" s="1309"/>
    </row>
    <row r="1009151" spans="3:3">
      <c r="C1009151" s="1309"/>
    </row>
    <row r="1009152" spans="3:3">
      <c r="C1009152" s="1309"/>
    </row>
    <row r="1009153" spans="3:3">
      <c r="C1009153" s="1309"/>
    </row>
    <row r="1009154" spans="3:3">
      <c r="C1009154" s="1309"/>
    </row>
    <row r="1009155" spans="3:3">
      <c r="C1009155" s="1309"/>
    </row>
    <row r="1009156" spans="3:3">
      <c r="C1009156" s="1309"/>
    </row>
    <row r="1009157" spans="3:3">
      <c r="C1009157" s="1309"/>
    </row>
    <row r="1009158" spans="3:3">
      <c r="C1009158" s="1309"/>
    </row>
    <row r="1009159" spans="3:3">
      <c r="C1009159" s="1309"/>
    </row>
    <row r="1009160" spans="3:3">
      <c r="C1009160" s="1309"/>
    </row>
    <row r="1009161" spans="3:3">
      <c r="C1009161" s="1309"/>
    </row>
    <row r="1009162" spans="3:3">
      <c r="C1009162" s="1309"/>
    </row>
    <row r="1009163" spans="3:3">
      <c r="C1009163" s="1309"/>
    </row>
    <row r="1009164" spans="3:3">
      <c r="C1009164" s="1309"/>
    </row>
    <row r="1009165" spans="3:3">
      <c r="C1009165" s="1309"/>
    </row>
    <row r="1009166" spans="3:3">
      <c r="C1009166" s="1309"/>
    </row>
    <row r="1009167" spans="3:3">
      <c r="C1009167" s="1309"/>
    </row>
    <row r="1009168" spans="3:3">
      <c r="C1009168" s="1309"/>
    </row>
    <row r="1009169" spans="3:3">
      <c r="C1009169" s="1309"/>
    </row>
    <row r="1009170" spans="3:3">
      <c r="C1009170" s="1309"/>
    </row>
    <row r="1009171" spans="3:3">
      <c r="C1009171" s="1309"/>
    </row>
    <row r="1009172" spans="3:3">
      <c r="C1009172" s="1309"/>
    </row>
    <row r="1009173" spans="3:3">
      <c r="C1009173" s="1309"/>
    </row>
    <row r="1009174" spans="3:3">
      <c r="C1009174" s="1309"/>
    </row>
    <row r="1009175" spans="3:3">
      <c r="C1009175" s="1309"/>
    </row>
    <row r="1009176" spans="3:3">
      <c r="C1009176" s="1309"/>
    </row>
    <row r="1009177" spans="3:3">
      <c r="C1009177" s="1309"/>
    </row>
    <row r="1009178" spans="3:3">
      <c r="C1009178" s="1309"/>
    </row>
    <row r="1009179" spans="3:3">
      <c r="C1009179" s="1309"/>
    </row>
    <row r="1009180" spans="3:3">
      <c r="C1009180" s="1309"/>
    </row>
    <row r="1009181" spans="3:3">
      <c r="C1009181" s="1309"/>
    </row>
    <row r="1009182" spans="3:3">
      <c r="C1009182" s="1309"/>
    </row>
    <row r="1009183" spans="3:3">
      <c r="C1009183" s="1309"/>
    </row>
    <row r="1009184" spans="3:3">
      <c r="C1009184" s="1309"/>
    </row>
    <row r="1009185" spans="3:3">
      <c r="C1009185" s="1309"/>
    </row>
    <row r="1009186" spans="3:3">
      <c r="C1009186" s="1309"/>
    </row>
    <row r="1009187" spans="3:3">
      <c r="C1009187" s="1309"/>
    </row>
    <row r="1009188" spans="3:3">
      <c r="C1009188" s="1309"/>
    </row>
    <row r="1009189" spans="3:3">
      <c r="C1009189" s="1309"/>
    </row>
    <row r="1009190" spans="3:3">
      <c r="C1009190" s="1309"/>
    </row>
    <row r="1009191" spans="3:3">
      <c r="C1009191" s="1309"/>
    </row>
    <row r="1009192" spans="3:3">
      <c r="C1009192" s="1309"/>
    </row>
    <row r="1009193" spans="3:3">
      <c r="C1009193" s="1309"/>
    </row>
    <row r="1009194" spans="3:3">
      <c r="C1009194" s="1309"/>
    </row>
    <row r="1009195" spans="3:3">
      <c r="C1009195" s="1309"/>
    </row>
    <row r="1009196" spans="3:3">
      <c r="C1009196" s="1309"/>
    </row>
    <row r="1009197" spans="3:3">
      <c r="C1009197" s="1309"/>
    </row>
    <row r="1009198" spans="3:3">
      <c r="C1009198" s="1309"/>
    </row>
    <row r="1009199" spans="3:3">
      <c r="C1009199" s="1309"/>
    </row>
    <row r="1009200" spans="3:3">
      <c r="C1009200" s="1309"/>
    </row>
    <row r="1009201" spans="3:3">
      <c r="C1009201" s="1309"/>
    </row>
    <row r="1009202" spans="3:3">
      <c r="C1009202" s="1309"/>
    </row>
    <row r="1009203" spans="3:3">
      <c r="C1009203" s="1309"/>
    </row>
    <row r="1009204" spans="3:3">
      <c r="C1009204" s="1309"/>
    </row>
    <row r="1009205" spans="3:3">
      <c r="C1009205" s="1309"/>
    </row>
    <row r="1009206" spans="3:3">
      <c r="C1009206" s="1309"/>
    </row>
    <row r="1009207" spans="3:3">
      <c r="C1009207" s="1309"/>
    </row>
    <row r="1009208" spans="3:3">
      <c r="C1009208" s="1309"/>
    </row>
    <row r="1009209" spans="3:3">
      <c r="C1009209" s="1309"/>
    </row>
    <row r="1009210" spans="3:3">
      <c r="C1009210" s="1309"/>
    </row>
    <row r="1009211" spans="3:3">
      <c r="C1009211" s="1309"/>
    </row>
    <row r="1009212" spans="3:3">
      <c r="C1009212" s="1309"/>
    </row>
    <row r="1009213" spans="3:3">
      <c r="C1009213" s="1309"/>
    </row>
    <row r="1009214" spans="3:3">
      <c r="C1009214" s="1309"/>
    </row>
    <row r="1009215" spans="3:3">
      <c r="C1009215" s="1309"/>
    </row>
    <row r="1009216" spans="3:3">
      <c r="C1009216" s="1309"/>
    </row>
    <row r="1009217" spans="3:3">
      <c r="C1009217" s="1309"/>
    </row>
    <row r="1009218" spans="3:3">
      <c r="C1009218" s="1309"/>
    </row>
    <row r="1009219" spans="3:3">
      <c r="C1009219" s="1309"/>
    </row>
    <row r="1009220" spans="3:3">
      <c r="C1009220" s="1309"/>
    </row>
    <row r="1009221" spans="3:3">
      <c r="C1009221" s="1309"/>
    </row>
    <row r="1009222" spans="3:3">
      <c r="C1009222" s="1309"/>
    </row>
    <row r="1009223" spans="3:3">
      <c r="C1009223" s="1309"/>
    </row>
    <row r="1009224" spans="3:3">
      <c r="C1009224" s="1309"/>
    </row>
    <row r="1009225" spans="3:3">
      <c r="C1009225" s="1309"/>
    </row>
    <row r="1009226" spans="3:3">
      <c r="C1009226" s="1309"/>
    </row>
    <row r="1009227" spans="3:3">
      <c r="C1009227" s="1309"/>
    </row>
    <row r="1009228" spans="3:3">
      <c r="C1009228" s="1309"/>
    </row>
    <row r="1009229" spans="3:3">
      <c r="C1009229" s="1309"/>
    </row>
    <row r="1009230" spans="3:3">
      <c r="C1009230" s="1309"/>
    </row>
    <row r="1009231" spans="3:3">
      <c r="C1009231" s="1309"/>
    </row>
    <row r="1009232" spans="3:3">
      <c r="C1009232" s="1309"/>
    </row>
    <row r="1009233" spans="3:3">
      <c r="C1009233" s="1309"/>
    </row>
    <row r="1009234" spans="3:3">
      <c r="C1009234" s="1309"/>
    </row>
    <row r="1009235" spans="3:3">
      <c r="C1009235" s="1309"/>
    </row>
    <row r="1009236" spans="3:3">
      <c r="C1009236" s="1309"/>
    </row>
    <row r="1009237" spans="3:3">
      <c r="C1009237" s="1309"/>
    </row>
    <row r="1009238" spans="3:3">
      <c r="C1009238" s="1309"/>
    </row>
    <row r="1009239" spans="3:3">
      <c r="C1009239" s="1309"/>
    </row>
    <row r="1009240" spans="3:3">
      <c r="C1009240" s="1309"/>
    </row>
    <row r="1009241" spans="3:3">
      <c r="C1009241" s="1309"/>
    </row>
    <row r="1009242" spans="3:3">
      <c r="C1009242" s="1309"/>
    </row>
    <row r="1009243" spans="3:3">
      <c r="C1009243" s="1309"/>
    </row>
    <row r="1009244" spans="3:3">
      <c r="C1009244" s="1309"/>
    </row>
    <row r="1009245" spans="3:3">
      <c r="C1009245" s="1309"/>
    </row>
    <row r="1009246" spans="3:3">
      <c r="C1009246" s="1309"/>
    </row>
    <row r="1009247" spans="3:3">
      <c r="C1009247" s="1309"/>
    </row>
    <row r="1009248" spans="3:3">
      <c r="C1009248" s="1309"/>
    </row>
    <row r="1009249" spans="3:3">
      <c r="C1009249" s="1309"/>
    </row>
    <row r="1009250" spans="3:3">
      <c r="C1009250" s="1309"/>
    </row>
    <row r="1009251" spans="3:3">
      <c r="C1009251" s="1309"/>
    </row>
    <row r="1009252" spans="3:3">
      <c r="C1009252" s="1309"/>
    </row>
    <row r="1009253" spans="3:3">
      <c r="C1009253" s="1309"/>
    </row>
    <row r="1009254" spans="3:3">
      <c r="C1009254" s="1309"/>
    </row>
    <row r="1009255" spans="3:3">
      <c r="C1009255" s="1309"/>
    </row>
    <row r="1009256" spans="3:3">
      <c r="C1009256" s="1309"/>
    </row>
    <row r="1009257" spans="3:3">
      <c r="C1009257" s="1309"/>
    </row>
    <row r="1009258" spans="3:3">
      <c r="C1009258" s="1309"/>
    </row>
    <row r="1009259" spans="3:3">
      <c r="C1009259" s="1309"/>
    </row>
    <row r="1009260" spans="3:3">
      <c r="C1009260" s="1309"/>
    </row>
    <row r="1009261" spans="3:3">
      <c r="C1009261" s="1309"/>
    </row>
    <row r="1009262" spans="3:3">
      <c r="C1009262" s="1309"/>
    </row>
    <row r="1009263" spans="3:3">
      <c r="C1009263" s="1309"/>
    </row>
    <row r="1009264" spans="3:3">
      <c r="C1009264" s="1309"/>
    </row>
    <row r="1009265" spans="3:3">
      <c r="C1009265" s="1309"/>
    </row>
    <row r="1009266" spans="3:3">
      <c r="C1009266" s="1309"/>
    </row>
    <row r="1009267" spans="3:3">
      <c r="C1009267" s="1309"/>
    </row>
    <row r="1009268" spans="3:3">
      <c r="C1009268" s="1309"/>
    </row>
    <row r="1009269" spans="3:3">
      <c r="C1009269" s="1309"/>
    </row>
    <row r="1009270" spans="3:3">
      <c r="C1009270" s="1309"/>
    </row>
    <row r="1009271" spans="3:3">
      <c r="C1009271" s="1309"/>
    </row>
    <row r="1009272" spans="3:3">
      <c r="C1009272" s="1309"/>
    </row>
    <row r="1009273" spans="3:3">
      <c r="C1009273" s="1309"/>
    </row>
    <row r="1009274" spans="3:3">
      <c r="C1009274" s="1309"/>
    </row>
    <row r="1009275" spans="3:3">
      <c r="C1009275" s="1309"/>
    </row>
    <row r="1009276" spans="3:3">
      <c r="C1009276" s="1309"/>
    </row>
    <row r="1009277" spans="3:3">
      <c r="C1009277" s="1309"/>
    </row>
    <row r="1009278" spans="3:3">
      <c r="C1009278" s="1309"/>
    </row>
    <row r="1009279" spans="3:3">
      <c r="C1009279" s="1309"/>
    </row>
    <row r="1009280" spans="3:3">
      <c r="C1009280" s="1309"/>
    </row>
    <row r="1009281" spans="3:3">
      <c r="C1009281" s="1309"/>
    </row>
    <row r="1009282" spans="3:3">
      <c r="C1009282" s="1309"/>
    </row>
    <row r="1009283" spans="3:3">
      <c r="C1009283" s="1309"/>
    </row>
    <row r="1009284" spans="3:3">
      <c r="C1009284" s="1309"/>
    </row>
    <row r="1009285" spans="3:3">
      <c r="C1009285" s="1309"/>
    </row>
    <row r="1009286" spans="3:3">
      <c r="C1009286" s="1309"/>
    </row>
    <row r="1009287" spans="3:3">
      <c r="C1009287" s="1309"/>
    </row>
    <row r="1009288" spans="3:3">
      <c r="C1009288" s="1309"/>
    </row>
    <row r="1009289" spans="3:3">
      <c r="C1009289" s="1309"/>
    </row>
    <row r="1009290" spans="3:3">
      <c r="C1009290" s="1309"/>
    </row>
    <row r="1009291" spans="3:3">
      <c r="C1009291" s="1309"/>
    </row>
    <row r="1009292" spans="3:3">
      <c r="C1009292" s="1309"/>
    </row>
    <row r="1009293" spans="3:3">
      <c r="C1009293" s="1309"/>
    </row>
    <row r="1009294" spans="3:3">
      <c r="C1009294" s="1309"/>
    </row>
    <row r="1009295" spans="3:3">
      <c r="C1009295" s="1309"/>
    </row>
    <row r="1009296" spans="3:3">
      <c r="C1009296" s="1309"/>
    </row>
    <row r="1009297" spans="3:3">
      <c r="C1009297" s="1309"/>
    </row>
    <row r="1009298" spans="3:3">
      <c r="C1009298" s="1309"/>
    </row>
    <row r="1009299" spans="3:3">
      <c r="C1009299" s="1309"/>
    </row>
    <row r="1009300" spans="3:3">
      <c r="C1009300" s="1309"/>
    </row>
    <row r="1009301" spans="3:3">
      <c r="C1009301" s="1309"/>
    </row>
    <row r="1009302" spans="3:3">
      <c r="C1009302" s="1309"/>
    </row>
    <row r="1009303" spans="3:3">
      <c r="C1009303" s="1309"/>
    </row>
    <row r="1009304" spans="3:3">
      <c r="C1009304" s="1309"/>
    </row>
    <row r="1009305" spans="3:3">
      <c r="C1009305" s="1309"/>
    </row>
    <row r="1009306" spans="3:3">
      <c r="C1009306" s="1309"/>
    </row>
    <row r="1009307" spans="3:3">
      <c r="C1009307" s="1309"/>
    </row>
    <row r="1009308" spans="3:3">
      <c r="C1009308" s="1309"/>
    </row>
    <row r="1009309" spans="3:3">
      <c r="C1009309" s="1309"/>
    </row>
    <row r="1009310" spans="3:3">
      <c r="C1009310" s="1309"/>
    </row>
    <row r="1009311" spans="3:3">
      <c r="C1009311" s="1309"/>
    </row>
    <row r="1009312" spans="3:3">
      <c r="C1009312" s="1309"/>
    </row>
    <row r="1009313" spans="3:3">
      <c r="C1009313" s="1309"/>
    </row>
    <row r="1009314" spans="3:3">
      <c r="C1009314" s="1309"/>
    </row>
    <row r="1009315" spans="3:3">
      <c r="C1009315" s="1309"/>
    </row>
    <row r="1009316" spans="3:3">
      <c r="C1009316" s="1309"/>
    </row>
    <row r="1009317" spans="3:3">
      <c r="C1009317" s="1309"/>
    </row>
    <row r="1009318" spans="3:3">
      <c r="C1009318" s="1309"/>
    </row>
    <row r="1009319" spans="3:3">
      <c r="C1009319" s="1309"/>
    </row>
    <row r="1009320" spans="3:3">
      <c r="C1009320" s="1309"/>
    </row>
    <row r="1009321" spans="3:3">
      <c r="C1009321" s="1309"/>
    </row>
    <row r="1009322" spans="3:3">
      <c r="C1009322" s="1309"/>
    </row>
    <row r="1009323" spans="3:3">
      <c r="C1009323" s="1309"/>
    </row>
    <row r="1009324" spans="3:3">
      <c r="C1009324" s="1309"/>
    </row>
    <row r="1009325" spans="3:3">
      <c r="C1009325" s="1309"/>
    </row>
    <row r="1009326" spans="3:3">
      <c r="C1009326" s="1309"/>
    </row>
    <row r="1009327" spans="3:3">
      <c r="C1009327" s="1309"/>
    </row>
    <row r="1009328" spans="3:3">
      <c r="C1009328" s="1309"/>
    </row>
    <row r="1009329" spans="3:3">
      <c r="C1009329" s="1309"/>
    </row>
    <row r="1009330" spans="3:3">
      <c r="C1009330" s="1309"/>
    </row>
    <row r="1009331" spans="3:3">
      <c r="C1009331" s="1309"/>
    </row>
    <row r="1009332" spans="3:3">
      <c r="C1009332" s="1309"/>
    </row>
    <row r="1009333" spans="3:3">
      <c r="C1009333" s="1309"/>
    </row>
    <row r="1009334" spans="3:3">
      <c r="C1009334" s="1309"/>
    </row>
    <row r="1009335" spans="3:3">
      <c r="C1009335" s="1309"/>
    </row>
    <row r="1009336" spans="3:3">
      <c r="C1009336" s="1309"/>
    </row>
    <row r="1009337" spans="3:3">
      <c r="C1009337" s="1309"/>
    </row>
    <row r="1009338" spans="3:3">
      <c r="C1009338" s="1309"/>
    </row>
    <row r="1009339" spans="3:3">
      <c r="C1009339" s="1309"/>
    </row>
    <row r="1009340" spans="3:3">
      <c r="C1009340" s="1309"/>
    </row>
    <row r="1009341" spans="3:3">
      <c r="C1009341" s="1309"/>
    </row>
    <row r="1009342" spans="3:3">
      <c r="C1009342" s="1309"/>
    </row>
    <row r="1009343" spans="3:3">
      <c r="C1009343" s="1309"/>
    </row>
    <row r="1009344" spans="3:3">
      <c r="C1009344" s="1309"/>
    </row>
    <row r="1009345" spans="3:3">
      <c r="C1009345" s="1309"/>
    </row>
    <row r="1009346" spans="3:3">
      <c r="C1009346" s="1309"/>
    </row>
    <row r="1009347" spans="3:3">
      <c r="C1009347" s="1309"/>
    </row>
    <row r="1009348" spans="3:3">
      <c r="C1009348" s="1309"/>
    </row>
    <row r="1009349" spans="3:3">
      <c r="C1009349" s="1309"/>
    </row>
    <row r="1009350" spans="3:3">
      <c r="C1009350" s="1309"/>
    </row>
    <row r="1009351" spans="3:3">
      <c r="C1009351" s="1309"/>
    </row>
    <row r="1009352" spans="3:3">
      <c r="C1009352" s="1309"/>
    </row>
    <row r="1009353" spans="3:3">
      <c r="C1009353" s="1309"/>
    </row>
    <row r="1009354" spans="3:3">
      <c r="C1009354" s="1309"/>
    </row>
    <row r="1009355" spans="3:3">
      <c r="C1009355" s="1309"/>
    </row>
    <row r="1009356" spans="3:3">
      <c r="C1009356" s="1309"/>
    </row>
    <row r="1009357" spans="3:3">
      <c r="C1009357" s="1309"/>
    </row>
    <row r="1009358" spans="3:3">
      <c r="C1009358" s="1309"/>
    </row>
    <row r="1009359" spans="3:3">
      <c r="C1009359" s="1309"/>
    </row>
    <row r="1009360" spans="3:3">
      <c r="C1009360" s="1309"/>
    </row>
    <row r="1009361" spans="3:3">
      <c r="C1009361" s="1309"/>
    </row>
    <row r="1009362" spans="3:3">
      <c r="C1009362" s="1309"/>
    </row>
    <row r="1009363" spans="3:3">
      <c r="C1009363" s="1309"/>
    </row>
    <row r="1009364" spans="3:3">
      <c r="C1009364" s="1309"/>
    </row>
    <row r="1009365" spans="3:3">
      <c r="C1009365" s="1309"/>
    </row>
    <row r="1009366" spans="3:3">
      <c r="C1009366" s="1309"/>
    </row>
    <row r="1009367" spans="3:3">
      <c r="C1009367" s="1309"/>
    </row>
    <row r="1009368" spans="3:3">
      <c r="C1009368" s="1309"/>
    </row>
    <row r="1009369" spans="3:3">
      <c r="C1009369" s="1309"/>
    </row>
    <row r="1009370" spans="3:3">
      <c r="C1009370" s="1309"/>
    </row>
    <row r="1009371" spans="3:3">
      <c r="C1009371" s="1309"/>
    </row>
    <row r="1009372" spans="3:3">
      <c r="C1009372" s="1309"/>
    </row>
    <row r="1009373" spans="3:3">
      <c r="C1009373" s="1309"/>
    </row>
    <row r="1009374" spans="3:3">
      <c r="C1009374" s="1309"/>
    </row>
    <row r="1009375" spans="3:3">
      <c r="C1009375" s="1309"/>
    </row>
    <row r="1009376" spans="3:3">
      <c r="C1009376" s="1309"/>
    </row>
    <row r="1009377" spans="3:3">
      <c r="C1009377" s="1309"/>
    </row>
    <row r="1009378" spans="3:3">
      <c r="C1009378" s="1309"/>
    </row>
    <row r="1009379" spans="3:3">
      <c r="C1009379" s="1309"/>
    </row>
    <row r="1009380" spans="3:3">
      <c r="C1009380" s="1309"/>
    </row>
    <row r="1009381" spans="3:3">
      <c r="C1009381" s="1309"/>
    </row>
    <row r="1009382" spans="3:3">
      <c r="C1009382" s="1309"/>
    </row>
    <row r="1009383" spans="3:3">
      <c r="C1009383" s="1309"/>
    </row>
    <row r="1009384" spans="3:3">
      <c r="C1009384" s="1309"/>
    </row>
    <row r="1009385" spans="3:3">
      <c r="C1009385" s="1309"/>
    </row>
    <row r="1009386" spans="3:3">
      <c r="C1009386" s="1309"/>
    </row>
    <row r="1009387" spans="3:3">
      <c r="C1009387" s="1309"/>
    </row>
    <row r="1009388" spans="3:3">
      <c r="C1009388" s="1309"/>
    </row>
    <row r="1009389" spans="3:3">
      <c r="C1009389" s="1309"/>
    </row>
    <row r="1009390" spans="3:3">
      <c r="C1009390" s="1309"/>
    </row>
    <row r="1009391" spans="3:3">
      <c r="C1009391" s="1309"/>
    </row>
    <row r="1009392" spans="3:3">
      <c r="C1009392" s="1309"/>
    </row>
    <row r="1009393" spans="3:3">
      <c r="C1009393" s="1309"/>
    </row>
    <row r="1009394" spans="3:3">
      <c r="C1009394" s="1309"/>
    </row>
    <row r="1009395" spans="3:3">
      <c r="C1009395" s="1309"/>
    </row>
    <row r="1009396" spans="3:3">
      <c r="C1009396" s="1309"/>
    </row>
    <row r="1009397" spans="3:3">
      <c r="C1009397" s="1309"/>
    </row>
    <row r="1009398" spans="3:3">
      <c r="C1009398" s="1309"/>
    </row>
    <row r="1009399" spans="3:3">
      <c r="C1009399" s="1309"/>
    </row>
    <row r="1009400" spans="3:3">
      <c r="C1009400" s="1309"/>
    </row>
    <row r="1009401" spans="3:3">
      <c r="C1009401" s="1309"/>
    </row>
    <row r="1009402" spans="3:3">
      <c r="C1009402" s="1309"/>
    </row>
    <row r="1009403" spans="3:3">
      <c r="C1009403" s="1309"/>
    </row>
    <row r="1009404" spans="3:3">
      <c r="C1009404" s="1309"/>
    </row>
    <row r="1009405" spans="3:3">
      <c r="C1009405" s="1309"/>
    </row>
    <row r="1009406" spans="3:3">
      <c r="C1009406" s="1309"/>
    </row>
    <row r="1009407" spans="3:3">
      <c r="C1009407" s="1309"/>
    </row>
    <row r="1009408" spans="3:3">
      <c r="C1009408" s="1309"/>
    </row>
    <row r="1009409" spans="3:3">
      <c r="C1009409" s="1309"/>
    </row>
    <row r="1009410" spans="3:3">
      <c r="C1009410" s="1309"/>
    </row>
    <row r="1009411" spans="3:3">
      <c r="C1009411" s="1309"/>
    </row>
    <row r="1009412" spans="3:3">
      <c r="C1009412" s="1309"/>
    </row>
    <row r="1009413" spans="3:3">
      <c r="C1009413" s="1309"/>
    </row>
    <row r="1009414" spans="3:3">
      <c r="C1009414" s="1309"/>
    </row>
    <row r="1009415" spans="3:3">
      <c r="C1009415" s="1309"/>
    </row>
    <row r="1009416" spans="3:3">
      <c r="C1009416" s="1309"/>
    </row>
    <row r="1009417" spans="3:3">
      <c r="C1009417" s="1309"/>
    </row>
    <row r="1009418" spans="3:3">
      <c r="C1009418" s="1309"/>
    </row>
    <row r="1009419" spans="3:3">
      <c r="C1009419" s="1309"/>
    </row>
    <row r="1009420" spans="3:3">
      <c r="C1009420" s="1309"/>
    </row>
    <row r="1009421" spans="3:3">
      <c r="C1009421" s="1309"/>
    </row>
    <row r="1009422" spans="3:3">
      <c r="C1009422" s="1309"/>
    </row>
    <row r="1009423" spans="3:3">
      <c r="C1009423" s="1309"/>
    </row>
    <row r="1009424" spans="3:3">
      <c r="C1009424" s="1309"/>
    </row>
    <row r="1009425" spans="3:3">
      <c r="C1009425" s="1309"/>
    </row>
    <row r="1009426" spans="3:3">
      <c r="C1009426" s="1309"/>
    </row>
    <row r="1009427" spans="3:3">
      <c r="C1009427" s="1309"/>
    </row>
    <row r="1009428" spans="3:3">
      <c r="C1009428" s="1309"/>
    </row>
    <row r="1009429" spans="3:3">
      <c r="C1009429" s="1309"/>
    </row>
    <row r="1009430" spans="3:3">
      <c r="C1009430" s="1309"/>
    </row>
    <row r="1009431" spans="3:3">
      <c r="C1009431" s="1309"/>
    </row>
    <row r="1009432" spans="3:3">
      <c r="C1009432" s="1309"/>
    </row>
    <row r="1009433" spans="3:3">
      <c r="C1009433" s="1309"/>
    </row>
    <row r="1009434" spans="3:3">
      <c r="C1009434" s="1309"/>
    </row>
    <row r="1009435" spans="3:3">
      <c r="C1009435" s="1309"/>
    </row>
    <row r="1009436" spans="3:3">
      <c r="C1009436" s="1309"/>
    </row>
    <row r="1009437" spans="3:3">
      <c r="C1009437" s="1309"/>
    </row>
    <row r="1009438" spans="3:3">
      <c r="C1009438" s="1309"/>
    </row>
    <row r="1009439" spans="3:3">
      <c r="C1009439" s="1309"/>
    </row>
    <row r="1009440" spans="3:3">
      <c r="C1009440" s="1309"/>
    </row>
    <row r="1009441" spans="3:3">
      <c r="C1009441" s="1309"/>
    </row>
    <row r="1009442" spans="3:3">
      <c r="C1009442" s="1309"/>
    </row>
    <row r="1009443" spans="3:3">
      <c r="C1009443" s="1309"/>
    </row>
    <row r="1009444" spans="3:3">
      <c r="C1009444" s="1309"/>
    </row>
    <row r="1009445" spans="3:3">
      <c r="C1009445" s="1309"/>
    </row>
    <row r="1009446" spans="3:3">
      <c r="C1009446" s="1309"/>
    </row>
    <row r="1009447" spans="3:3">
      <c r="C1009447" s="1309"/>
    </row>
    <row r="1009448" spans="3:3">
      <c r="C1009448" s="1309"/>
    </row>
    <row r="1009449" spans="3:3">
      <c r="C1009449" s="1309"/>
    </row>
    <row r="1009450" spans="3:3">
      <c r="C1009450" s="1309"/>
    </row>
    <row r="1009451" spans="3:3">
      <c r="C1009451" s="1309"/>
    </row>
    <row r="1009452" spans="3:3">
      <c r="C1009452" s="1309"/>
    </row>
    <row r="1009453" spans="3:3">
      <c r="C1009453" s="1309"/>
    </row>
    <row r="1009454" spans="3:3">
      <c r="C1009454" s="1309"/>
    </row>
    <row r="1009455" spans="3:3">
      <c r="C1009455" s="1309"/>
    </row>
    <row r="1009456" spans="3:3">
      <c r="C1009456" s="1309"/>
    </row>
    <row r="1009457" spans="3:3">
      <c r="C1009457" s="1309"/>
    </row>
    <row r="1009458" spans="3:3">
      <c r="C1009458" s="1309"/>
    </row>
    <row r="1009459" spans="3:3">
      <c r="C1009459" s="1309"/>
    </row>
    <row r="1009460" spans="3:3">
      <c r="C1009460" s="1309"/>
    </row>
    <row r="1009461" spans="3:3">
      <c r="C1009461" s="1309"/>
    </row>
    <row r="1009462" spans="3:3">
      <c r="C1009462" s="1309"/>
    </row>
    <row r="1009463" spans="3:3">
      <c r="C1009463" s="1309"/>
    </row>
    <row r="1009464" spans="3:3">
      <c r="C1009464" s="1309"/>
    </row>
    <row r="1009465" spans="3:3">
      <c r="C1009465" s="1309"/>
    </row>
    <row r="1009466" spans="3:3">
      <c r="C1009466" s="1309"/>
    </row>
    <row r="1009467" spans="3:3">
      <c r="C1009467" s="1309"/>
    </row>
    <row r="1009468" spans="3:3">
      <c r="C1009468" s="1309"/>
    </row>
    <row r="1009469" spans="3:3">
      <c r="C1009469" s="1309"/>
    </row>
    <row r="1009470" spans="3:3">
      <c r="C1009470" s="1309"/>
    </row>
    <row r="1009471" spans="3:3">
      <c r="C1009471" s="1309"/>
    </row>
    <row r="1009472" spans="3:3">
      <c r="C1009472" s="1309"/>
    </row>
    <row r="1009473" spans="3:3">
      <c r="C1009473" s="1309"/>
    </row>
    <row r="1009474" spans="3:3">
      <c r="C1009474" s="1309"/>
    </row>
    <row r="1009475" spans="3:3">
      <c r="C1009475" s="1309"/>
    </row>
    <row r="1009476" spans="3:3">
      <c r="C1009476" s="1309"/>
    </row>
    <row r="1009477" spans="3:3">
      <c r="C1009477" s="1309"/>
    </row>
    <row r="1009478" spans="3:3">
      <c r="C1009478" s="1309"/>
    </row>
    <row r="1009479" spans="3:3">
      <c r="C1009479" s="1309"/>
    </row>
    <row r="1009480" spans="3:3">
      <c r="C1009480" s="1309"/>
    </row>
    <row r="1009481" spans="3:3">
      <c r="C1009481" s="1309"/>
    </row>
    <row r="1009482" spans="3:3">
      <c r="C1009482" s="1309"/>
    </row>
    <row r="1009483" spans="3:3">
      <c r="C1009483" s="1309"/>
    </row>
    <row r="1009484" spans="3:3">
      <c r="C1009484" s="1309"/>
    </row>
    <row r="1009485" spans="3:3">
      <c r="C1009485" s="1309"/>
    </row>
    <row r="1009486" spans="3:3">
      <c r="C1009486" s="1309"/>
    </row>
    <row r="1009487" spans="3:3">
      <c r="C1009487" s="1309"/>
    </row>
    <row r="1009488" spans="3:3">
      <c r="C1009488" s="1309"/>
    </row>
    <row r="1009489" spans="3:3">
      <c r="C1009489" s="1309"/>
    </row>
    <row r="1009490" spans="3:3">
      <c r="C1009490" s="1309"/>
    </row>
    <row r="1009491" spans="3:3">
      <c r="C1009491" s="1309"/>
    </row>
    <row r="1009492" spans="3:3">
      <c r="C1009492" s="1309"/>
    </row>
    <row r="1009493" spans="3:3">
      <c r="C1009493" s="1309"/>
    </row>
    <row r="1009494" spans="3:3">
      <c r="C1009494" s="1309"/>
    </row>
    <row r="1009495" spans="3:3">
      <c r="C1009495" s="1309"/>
    </row>
    <row r="1009496" spans="3:3">
      <c r="C1009496" s="1309"/>
    </row>
    <row r="1009497" spans="3:3">
      <c r="C1009497" s="1309"/>
    </row>
    <row r="1009498" spans="3:3">
      <c r="C1009498" s="1309"/>
    </row>
    <row r="1009499" spans="3:3">
      <c r="C1009499" s="1309"/>
    </row>
    <row r="1009500" spans="3:3">
      <c r="C1009500" s="1309"/>
    </row>
    <row r="1009501" spans="3:3">
      <c r="C1009501" s="1309"/>
    </row>
    <row r="1009502" spans="3:3">
      <c r="C1009502" s="1309"/>
    </row>
    <row r="1009503" spans="3:3">
      <c r="C1009503" s="1309"/>
    </row>
    <row r="1009504" spans="3:3">
      <c r="C1009504" s="1309"/>
    </row>
    <row r="1009505" spans="3:3">
      <c r="C1009505" s="1309"/>
    </row>
    <row r="1009506" spans="3:3">
      <c r="C1009506" s="1309"/>
    </row>
    <row r="1009507" spans="3:3">
      <c r="C1009507" s="1309"/>
    </row>
    <row r="1009508" spans="3:3">
      <c r="C1009508" s="1309"/>
    </row>
    <row r="1009509" spans="3:3">
      <c r="C1009509" s="1309"/>
    </row>
    <row r="1009510" spans="3:3">
      <c r="C1009510" s="1309"/>
    </row>
    <row r="1009511" spans="3:3">
      <c r="C1009511" s="1309"/>
    </row>
    <row r="1009512" spans="3:3">
      <c r="C1009512" s="1309"/>
    </row>
    <row r="1009513" spans="3:3">
      <c r="C1009513" s="1309"/>
    </row>
    <row r="1009514" spans="3:3">
      <c r="C1009514" s="1309"/>
    </row>
    <row r="1009515" spans="3:3">
      <c r="C1009515" s="1309"/>
    </row>
    <row r="1009516" spans="3:3">
      <c r="C1009516" s="1309"/>
    </row>
    <row r="1009517" spans="3:3">
      <c r="C1009517" s="1309"/>
    </row>
    <row r="1009518" spans="3:3">
      <c r="C1009518" s="1309"/>
    </row>
    <row r="1009519" spans="3:3">
      <c r="C1009519" s="1309"/>
    </row>
    <row r="1009520" spans="3:3">
      <c r="C1009520" s="1309"/>
    </row>
    <row r="1009521" spans="3:3">
      <c r="C1009521" s="1309"/>
    </row>
    <row r="1009522" spans="3:3">
      <c r="C1009522" s="1309"/>
    </row>
    <row r="1009523" spans="3:3">
      <c r="C1009523" s="1309"/>
    </row>
    <row r="1009524" spans="3:3">
      <c r="C1009524" s="1309"/>
    </row>
    <row r="1009525" spans="3:3">
      <c r="C1009525" s="1309"/>
    </row>
    <row r="1009526" spans="3:3">
      <c r="C1009526" s="1309"/>
    </row>
    <row r="1009527" spans="3:3">
      <c r="C1009527" s="1309"/>
    </row>
    <row r="1009528" spans="3:3">
      <c r="C1009528" s="1309"/>
    </row>
    <row r="1009529" spans="3:3">
      <c r="C1009529" s="1309"/>
    </row>
    <row r="1009530" spans="3:3">
      <c r="C1009530" s="1309"/>
    </row>
    <row r="1009531" spans="3:3">
      <c r="C1009531" s="1309"/>
    </row>
    <row r="1009532" spans="3:3">
      <c r="C1009532" s="1309"/>
    </row>
    <row r="1009533" spans="3:3">
      <c r="C1009533" s="1309"/>
    </row>
    <row r="1009534" spans="3:3">
      <c r="C1009534" s="1309"/>
    </row>
    <row r="1009535" spans="3:3">
      <c r="C1009535" s="1309"/>
    </row>
    <row r="1009536" spans="3:3">
      <c r="C1009536" s="1309"/>
    </row>
    <row r="1009537" spans="3:3">
      <c r="C1009537" s="1309"/>
    </row>
    <row r="1009538" spans="3:3">
      <c r="C1009538" s="1309"/>
    </row>
    <row r="1009539" spans="3:3">
      <c r="C1009539" s="1309"/>
    </row>
    <row r="1009540" spans="3:3">
      <c r="C1009540" s="1309"/>
    </row>
    <row r="1009541" spans="3:3">
      <c r="C1009541" s="1309"/>
    </row>
    <row r="1009542" spans="3:3">
      <c r="C1009542" s="1309"/>
    </row>
    <row r="1009543" spans="3:3">
      <c r="C1009543" s="1309"/>
    </row>
    <row r="1009544" spans="3:3">
      <c r="C1009544" s="1309"/>
    </row>
    <row r="1009545" spans="3:3">
      <c r="C1009545" s="1309"/>
    </row>
    <row r="1009546" spans="3:3">
      <c r="C1009546" s="1309"/>
    </row>
    <row r="1009547" spans="3:3">
      <c r="C1009547" s="1309"/>
    </row>
    <row r="1009548" spans="3:3">
      <c r="C1009548" s="1309"/>
    </row>
    <row r="1009549" spans="3:3">
      <c r="C1009549" s="1309"/>
    </row>
    <row r="1009550" spans="3:3">
      <c r="C1009550" s="1309"/>
    </row>
    <row r="1009551" spans="3:3">
      <c r="C1009551" s="1309"/>
    </row>
    <row r="1009552" spans="3:3">
      <c r="C1009552" s="1309"/>
    </row>
    <row r="1009553" spans="3:3">
      <c r="C1009553" s="1309"/>
    </row>
    <row r="1009554" spans="3:3">
      <c r="C1009554" s="1309"/>
    </row>
    <row r="1009555" spans="3:3">
      <c r="C1009555" s="1309"/>
    </row>
    <row r="1009556" spans="3:3">
      <c r="C1009556" s="1309"/>
    </row>
    <row r="1009557" spans="3:3">
      <c r="C1009557" s="1309"/>
    </row>
    <row r="1009558" spans="3:3">
      <c r="C1009558" s="1309"/>
    </row>
    <row r="1009559" spans="3:3">
      <c r="C1009559" s="1309"/>
    </row>
    <row r="1009560" spans="3:3">
      <c r="C1009560" s="1309"/>
    </row>
    <row r="1009561" spans="3:3">
      <c r="C1009561" s="1309"/>
    </row>
    <row r="1009562" spans="3:3">
      <c r="C1009562" s="1309"/>
    </row>
    <row r="1009563" spans="3:3">
      <c r="C1009563" s="1309"/>
    </row>
    <row r="1009564" spans="3:3">
      <c r="C1009564" s="1309"/>
    </row>
    <row r="1009565" spans="3:3">
      <c r="C1009565" s="1309"/>
    </row>
    <row r="1009566" spans="3:3">
      <c r="C1009566" s="1309"/>
    </row>
    <row r="1009567" spans="3:3">
      <c r="C1009567" s="1309"/>
    </row>
    <row r="1009568" spans="3:3">
      <c r="C1009568" s="1309"/>
    </row>
    <row r="1009569" spans="3:3">
      <c r="C1009569" s="1309"/>
    </row>
    <row r="1009570" spans="3:3">
      <c r="C1009570" s="1309"/>
    </row>
    <row r="1009571" spans="3:3">
      <c r="C1009571" s="1309"/>
    </row>
    <row r="1009572" spans="3:3">
      <c r="C1009572" s="1309"/>
    </row>
    <row r="1009573" spans="3:3">
      <c r="C1009573" s="1309"/>
    </row>
    <row r="1009574" spans="3:3">
      <c r="C1009574" s="1309"/>
    </row>
    <row r="1009575" spans="3:3">
      <c r="C1009575" s="1309"/>
    </row>
    <row r="1009576" spans="3:3">
      <c r="C1009576" s="1309"/>
    </row>
    <row r="1009577" spans="3:3">
      <c r="C1009577" s="1309"/>
    </row>
    <row r="1009578" spans="3:3">
      <c r="C1009578" s="1309"/>
    </row>
    <row r="1009579" spans="3:3">
      <c r="C1009579" s="1309"/>
    </row>
    <row r="1009580" spans="3:3">
      <c r="C1009580" s="1309"/>
    </row>
    <row r="1009581" spans="3:3">
      <c r="C1009581" s="1309"/>
    </row>
    <row r="1009582" spans="3:3">
      <c r="C1009582" s="1309"/>
    </row>
    <row r="1009583" spans="3:3">
      <c r="C1009583" s="1309"/>
    </row>
    <row r="1009584" spans="3:3">
      <c r="C1009584" s="1309"/>
    </row>
    <row r="1009585" spans="3:3">
      <c r="C1009585" s="1309"/>
    </row>
    <row r="1009586" spans="3:3">
      <c r="C1009586" s="1309"/>
    </row>
    <row r="1009587" spans="3:3">
      <c r="C1009587" s="1309"/>
    </row>
    <row r="1009588" spans="3:3">
      <c r="C1009588" s="1309"/>
    </row>
    <row r="1009589" spans="3:3">
      <c r="C1009589" s="1309"/>
    </row>
    <row r="1009590" spans="3:3">
      <c r="C1009590" s="1309"/>
    </row>
    <row r="1009591" spans="3:3">
      <c r="C1009591" s="1309"/>
    </row>
    <row r="1009592" spans="3:3">
      <c r="C1009592" s="1309"/>
    </row>
    <row r="1009593" spans="3:3">
      <c r="C1009593" s="1309"/>
    </row>
    <row r="1009594" spans="3:3">
      <c r="C1009594" s="1309"/>
    </row>
    <row r="1009595" spans="3:3">
      <c r="C1009595" s="1309"/>
    </row>
    <row r="1009596" spans="3:3">
      <c r="C1009596" s="1309"/>
    </row>
    <row r="1009597" spans="3:3">
      <c r="C1009597" s="1309"/>
    </row>
    <row r="1009598" spans="3:3">
      <c r="C1009598" s="1309"/>
    </row>
    <row r="1009599" spans="3:3">
      <c r="C1009599" s="1309"/>
    </row>
    <row r="1009600" spans="3:3">
      <c r="C1009600" s="1309"/>
    </row>
    <row r="1009601" spans="3:3">
      <c r="C1009601" s="1309"/>
    </row>
    <row r="1009602" spans="3:3">
      <c r="C1009602" s="1309"/>
    </row>
    <row r="1009603" spans="3:3">
      <c r="C1009603" s="1309"/>
    </row>
    <row r="1009604" spans="3:3">
      <c r="C1009604" s="1309"/>
    </row>
    <row r="1009605" spans="3:3">
      <c r="C1009605" s="1309"/>
    </row>
    <row r="1009606" spans="3:3">
      <c r="C1009606" s="1309"/>
    </row>
    <row r="1009607" spans="3:3">
      <c r="C1009607" s="1309"/>
    </row>
    <row r="1009608" spans="3:3">
      <c r="C1009608" s="1309"/>
    </row>
    <row r="1009609" spans="3:3">
      <c r="C1009609" s="1309"/>
    </row>
    <row r="1009610" spans="3:3">
      <c r="C1009610" s="1309"/>
    </row>
    <row r="1009611" spans="3:3">
      <c r="C1009611" s="1309"/>
    </row>
    <row r="1009612" spans="3:3">
      <c r="C1009612" s="1309"/>
    </row>
    <row r="1009613" spans="3:3">
      <c r="C1009613" s="1309"/>
    </row>
    <row r="1009614" spans="3:3">
      <c r="C1009614" s="1309"/>
    </row>
    <row r="1009615" spans="3:3">
      <c r="C1009615" s="1309"/>
    </row>
    <row r="1009616" spans="3:3">
      <c r="C1009616" s="1309"/>
    </row>
    <row r="1009617" spans="3:3">
      <c r="C1009617" s="1309"/>
    </row>
    <row r="1009618" spans="3:3">
      <c r="C1009618" s="1309"/>
    </row>
    <row r="1009619" spans="3:3">
      <c r="C1009619" s="1309"/>
    </row>
    <row r="1009620" spans="3:3">
      <c r="C1009620" s="1309"/>
    </row>
    <row r="1009621" spans="3:3">
      <c r="C1009621" s="1309"/>
    </row>
    <row r="1009622" spans="3:3">
      <c r="C1009622" s="1309"/>
    </row>
    <row r="1009623" spans="3:3">
      <c r="C1009623" s="1309"/>
    </row>
    <row r="1009624" spans="3:3">
      <c r="C1009624" s="1309"/>
    </row>
    <row r="1009625" spans="3:3">
      <c r="C1009625" s="1309"/>
    </row>
    <row r="1009626" spans="3:3">
      <c r="C1009626" s="1309"/>
    </row>
    <row r="1009627" spans="3:3">
      <c r="C1009627" s="1309"/>
    </row>
    <row r="1009628" spans="3:3">
      <c r="C1009628" s="1309"/>
    </row>
    <row r="1009629" spans="3:3">
      <c r="C1009629" s="1309"/>
    </row>
    <row r="1009630" spans="3:3">
      <c r="C1009630" s="1309"/>
    </row>
    <row r="1009631" spans="3:3">
      <c r="C1009631" s="1309"/>
    </row>
    <row r="1009632" spans="3:3">
      <c r="C1009632" s="1309"/>
    </row>
    <row r="1009633" spans="3:3">
      <c r="C1009633" s="1309"/>
    </row>
    <row r="1009634" spans="3:3">
      <c r="C1009634" s="1309"/>
    </row>
    <row r="1009635" spans="3:3">
      <c r="C1009635" s="1309"/>
    </row>
    <row r="1009636" spans="3:3">
      <c r="C1009636" s="1309"/>
    </row>
    <row r="1009637" spans="3:3">
      <c r="C1009637" s="1309"/>
    </row>
    <row r="1009638" spans="3:3">
      <c r="C1009638" s="1309"/>
    </row>
    <row r="1009639" spans="3:3">
      <c r="C1009639" s="1309"/>
    </row>
    <row r="1009640" spans="3:3">
      <c r="C1009640" s="1309"/>
    </row>
    <row r="1009641" spans="3:3">
      <c r="C1009641" s="1309"/>
    </row>
    <row r="1009642" spans="3:3">
      <c r="C1009642" s="1309"/>
    </row>
    <row r="1009643" spans="3:3">
      <c r="C1009643" s="1309"/>
    </row>
    <row r="1009644" spans="3:3">
      <c r="C1009644" s="1309"/>
    </row>
    <row r="1009645" spans="3:3">
      <c r="C1009645" s="1309"/>
    </row>
    <row r="1009646" spans="3:3">
      <c r="C1009646" s="1309"/>
    </row>
    <row r="1009647" spans="3:3">
      <c r="C1009647" s="1309"/>
    </row>
    <row r="1009648" spans="3:3">
      <c r="C1009648" s="1309"/>
    </row>
    <row r="1009649" spans="3:3">
      <c r="C1009649" s="1309"/>
    </row>
    <row r="1009650" spans="3:3">
      <c r="C1009650" s="1309"/>
    </row>
    <row r="1009651" spans="3:3">
      <c r="C1009651" s="1309"/>
    </row>
    <row r="1009652" spans="3:3">
      <c r="C1009652" s="1309"/>
    </row>
    <row r="1009653" spans="3:3">
      <c r="C1009653" s="1309"/>
    </row>
    <row r="1009654" spans="3:3">
      <c r="C1009654" s="1309"/>
    </row>
    <row r="1009655" spans="3:3">
      <c r="C1009655" s="1309"/>
    </row>
    <row r="1009656" spans="3:3">
      <c r="C1009656" s="1309"/>
    </row>
    <row r="1009657" spans="3:3">
      <c r="C1009657" s="1309"/>
    </row>
    <row r="1009658" spans="3:3">
      <c r="C1009658" s="1309"/>
    </row>
    <row r="1009659" spans="3:3">
      <c r="C1009659" s="1309"/>
    </row>
    <row r="1009660" spans="3:3">
      <c r="C1009660" s="1309"/>
    </row>
    <row r="1009661" spans="3:3">
      <c r="C1009661" s="1309"/>
    </row>
    <row r="1009662" spans="3:3">
      <c r="C1009662" s="1309"/>
    </row>
    <row r="1009663" spans="3:3">
      <c r="C1009663" s="1309"/>
    </row>
    <row r="1009664" spans="3:3">
      <c r="C1009664" s="1309"/>
    </row>
    <row r="1009665" spans="3:3">
      <c r="C1009665" s="1309"/>
    </row>
    <row r="1009666" spans="3:3">
      <c r="C1009666" s="1309"/>
    </row>
    <row r="1009667" spans="3:3">
      <c r="C1009667" s="1309"/>
    </row>
    <row r="1009668" spans="3:3">
      <c r="C1009668" s="1309"/>
    </row>
    <row r="1009669" spans="3:3">
      <c r="C1009669" s="1309"/>
    </row>
    <row r="1009670" spans="3:3">
      <c r="C1009670" s="1309"/>
    </row>
    <row r="1009671" spans="3:3">
      <c r="C1009671" s="1309"/>
    </row>
    <row r="1009672" spans="3:3">
      <c r="C1009672" s="1309"/>
    </row>
    <row r="1009673" spans="3:3">
      <c r="C1009673" s="1309"/>
    </row>
    <row r="1009674" spans="3:3">
      <c r="C1009674" s="1309"/>
    </row>
    <row r="1009675" spans="3:3">
      <c r="C1009675" s="1309"/>
    </row>
    <row r="1009676" spans="3:3">
      <c r="C1009676" s="1309"/>
    </row>
    <row r="1009677" spans="3:3">
      <c r="C1009677" s="1309"/>
    </row>
    <row r="1009678" spans="3:3">
      <c r="C1009678" s="1309"/>
    </row>
    <row r="1009679" spans="3:3">
      <c r="C1009679" s="1309"/>
    </row>
    <row r="1009680" spans="3:3">
      <c r="C1009680" s="1309"/>
    </row>
    <row r="1009681" spans="3:3">
      <c r="C1009681" s="1309"/>
    </row>
    <row r="1009682" spans="3:3">
      <c r="C1009682" s="1309"/>
    </row>
    <row r="1009683" spans="3:3">
      <c r="C1009683" s="1309"/>
    </row>
    <row r="1009684" spans="3:3">
      <c r="C1009684" s="1309"/>
    </row>
    <row r="1009685" spans="3:3">
      <c r="C1009685" s="1309"/>
    </row>
    <row r="1009686" spans="3:3">
      <c r="C1009686" s="1309"/>
    </row>
    <row r="1009687" spans="3:3">
      <c r="C1009687" s="1309"/>
    </row>
    <row r="1009688" spans="3:3">
      <c r="C1009688" s="1309"/>
    </row>
    <row r="1009689" spans="3:3">
      <c r="C1009689" s="1309"/>
    </row>
    <row r="1009690" spans="3:3">
      <c r="C1009690" s="1309"/>
    </row>
    <row r="1009691" spans="3:3">
      <c r="C1009691" s="1309"/>
    </row>
    <row r="1009692" spans="3:3">
      <c r="C1009692" s="1309"/>
    </row>
    <row r="1009693" spans="3:3">
      <c r="C1009693" s="1309"/>
    </row>
    <row r="1009694" spans="3:3">
      <c r="C1009694" s="1309"/>
    </row>
    <row r="1009695" spans="3:3">
      <c r="C1009695" s="1309"/>
    </row>
    <row r="1009696" spans="3:3">
      <c r="C1009696" s="1309"/>
    </row>
    <row r="1009697" spans="3:3">
      <c r="C1009697" s="1309"/>
    </row>
    <row r="1009698" spans="3:3">
      <c r="C1009698" s="1309"/>
    </row>
    <row r="1009699" spans="3:3">
      <c r="C1009699" s="1309"/>
    </row>
    <row r="1009700" spans="3:3">
      <c r="C1009700" s="1309"/>
    </row>
    <row r="1009701" spans="3:3">
      <c r="C1009701" s="1309"/>
    </row>
    <row r="1009702" spans="3:3">
      <c r="C1009702" s="1309"/>
    </row>
    <row r="1009703" spans="3:3">
      <c r="C1009703" s="1309"/>
    </row>
    <row r="1009704" spans="3:3">
      <c r="C1009704" s="1309"/>
    </row>
    <row r="1009705" spans="3:3">
      <c r="C1009705" s="1309"/>
    </row>
    <row r="1009706" spans="3:3">
      <c r="C1009706" s="1309"/>
    </row>
    <row r="1009707" spans="3:3">
      <c r="C1009707" s="1309"/>
    </row>
    <row r="1009708" spans="3:3">
      <c r="C1009708" s="1309"/>
    </row>
    <row r="1009709" spans="3:3">
      <c r="C1009709" s="1309"/>
    </row>
    <row r="1009710" spans="3:3">
      <c r="C1009710" s="1309"/>
    </row>
    <row r="1009711" spans="3:3">
      <c r="C1009711" s="1309"/>
    </row>
    <row r="1009712" spans="3:3">
      <c r="C1009712" s="1309"/>
    </row>
    <row r="1009713" spans="3:3">
      <c r="C1009713" s="1309"/>
    </row>
    <row r="1009714" spans="3:3">
      <c r="C1009714" s="1309"/>
    </row>
    <row r="1009715" spans="3:3">
      <c r="C1009715" s="1309"/>
    </row>
    <row r="1009716" spans="3:3">
      <c r="C1009716" s="1309"/>
    </row>
    <row r="1009717" spans="3:3">
      <c r="C1009717" s="1309"/>
    </row>
    <row r="1009718" spans="3:3">
      <c r="C1009718" s="1309"/>
    </row>
    <row r="1009719" spans="3:3">
      <c r="C1009719" s="1309"/>
    </row>
    <row r="1009720" spans="3:3">
      <c r="C1009720" s="1309"/>
    </row>
    <row r="1009721" spans="3:3">
      <c r="C1009721" s="1309"/>
    </row>
    <row r="1009722" spans="3:3">
      <c r="C1009722" s="1309"/>
    </row>
    <row r="1009723" spans="3:3">
      <c r="C1009723" s="1309"/>
    </row>
    <row r="1009724" spans="3:3">
      <c r="C1009724" s="1309"/>
    </row>
    <row r="1009725" spans="3:3">
      <c r="C1009725" s="1309"/>
    </row>
    <row r="1009726" spans="3:3">
      <c r="C1009726" s="1309"/>
    </row>
    <row r="1009727" spans="3:3">
      <c r="C1009727" s="1309"/>
    </row>
    <row r="1009728" spans="3:3">
      <c r="C1009728" s="1309"/>
    </row>
    <row r="1009729" spans="3:3">
      <c r="C1009729" s="1309"/>
    </row>
    <row r="1009730" spans="3:3">
      <c r="C1009730" s="1309"/>
    </row>
    <row r="1009731" spans="3:3">
      <c r="C1009731" s="1309"/>
    </row>
    <row r="1009732" spans="3:3">
      <c r="C1009732" s="1309"/>
    </row>
    <row r="1009733" spans="3:3">
      <c r="C1009733" s="1309"/>
    </row>
    <row r="1009734" spans="3:3">
      <c r="C1009734" s="1309"/>
    </row>
    <row r="1009735" spans="3:3">
      <c r="C1009735" s="1309"/>
    </row>
    <row r="1009736" spans="3:3">
      <c r="C1009736" s="1309"/>
    </row>
    <row r="1009737" spans="3:3">
      <c r="C1009737" s="1309"/>
    </row>
    <row r="1009738" spans="3:3">
      <c r="C1009738" s="1309"/>
    </row>
    <row r="1009739" spans="3:3">
      <c r="C1009739" s="1309"/>
    </row>
    <row r="1009740" spans="3:3">
      <c r="C1009740" s="1309"/>
    </row>
    <row r="1009741" spans="3:3">
      <c r="C1009741" s="1309"/>
    </row>
    <row r="1009742" spans="3:3">
      <c r="C1009742" s="1309"/>
    </row>
    <row r="1009743" spans="3:3">
      <c r="C1009743" s="1309"/>
    </row>
    <row r="1009744" spans="3:3">
      <c r="C1009744" s="1309"/>
    </row>
    <row r="1009745" spans="3:3">
      <c r="C1009745" s="1309"/>
    </row>
    <row r="1009746" spans="3:3">
      <c r="C1009746" s="1309"/>
    </row>
    <row r="1009747" spans="3:3">
      <c r="C1009747" s="1309"/>
    </row>
    <row r="1009748" spans="3:3">
      <c r="C1009748" s="1309"/>
    </row>
    <row r="1009749" spans="3:3">
      <c r="C1009749" s="1309"/>
    </row>
    <row r="1009750" spans="3:3">
      <c r="C1009750" s="1309"/>
    </row>
    <row r="1009751" spans="3:3">
      <c r="C1009751" s="1309"/>
    </row>
    <row r="1009752" spans="3:3">
      <c r="C1009752" s="1309"/>
    </row>
    <row r="1009753" spans="3:3">
      <c r="C1009753" s="1309"/>
    </row>
    <row r="1009754" spans="3:3">
      <c r="C1009754" s="1309"/>
    </row>
    <row r="1009755" spans="3:3">
      <c r="C1009755" s="1309"/>
    </row>
    <row r="1009756" spans="3:3">
      <c r="C1009756" s="1309"/>
    </row>
    <row r="1009757" spans="3:3">
      <c r="C1009757" s="1309"/>
    </row>
    <row r="1009758" spans="3:3">
      <c r="C1009758" s="1309"/>
    </row>
    <row r="1009759" spans="3:3">
      <c r="C1009759" s="1309"/>
    </row>
    <row r="1009760" spans="3:3">
      <c r="C1009760" s="1309"/>
    </row>
    <row r="1009761" spans="3:3">
      <c r="C1009761" s="1309"/>
    </row>
    <row r="1009762" spans="3:3">
      <c r="C1009762" s="1309"/>
    </row>
    <row r="1009763" spans="3:3">
      <c r="C1009763" s="1309"/>
    </row>
    <row r="1009764" spans="3:3">
      <c r="C1009764" s="1309"/>
    </row>
    <row r="1009765" spans="3:3">
      <c r="C1009765" s="1309"/>
    </row>
    <row r="1009766" spans="3:3">
      <c r="C1009766" s="1309"/>
    </row>
    <row r="1009767" spans="3:3">
      <c r="C1009767" s="1309"/>
    </row>
    <row r="1009768" spans="3:3">
      <c r="C1009768" s="1309"/>
    </row>
    <row r="1009769" spans="3:3">
      <c r="C1009769" s="1309"/>
    </row>
    <row r="1009770" spans="3:3">
      <c r="C1009770" s="1309"/>
    </row>
    <row r="1009771" spans="3:3">
      <c r="C1009771" s="1309"/>
    </row>
    <row r="1009772" spans="3:3">
      <c r="C1009772" s="1309"/>
    </row>
    <row r="1009773" spans="3:3">
      <c r="C1009773" s="1309"/>
    </row>
    <row r="1009774" spans="3:3">
      <c r="C1009774" s="1309"/>
    </row>
    <row r="1009775" spans="3:3">
      <c r="C1009775" s="1309"/>
    </row>
    <row r="1009776" spans="3:3">
      <c r="C1009776" s="1309"/>
    </row>
    <row r="1009777" spans="3:3">
      <c r="C1009777" s="1309"/>
    </row>
    <row r="1009778" spans="3:3">
      <c r="C1009778" s="1309"/>
    </row>
    <row r="1009779" spans="3:3">
      <c r="C1009779" s="1309"/>
    </row>
    <row r="1009780" spans="3:3">
      <c r="C1009780" s="1309"/>
    </row>
    <row r="1009781" spans="3:3">
      <c r="C1009781" s="1309"/>
    </row>
    <row r="1009782" spans="3:3">
      <c r="C1009782" s="1309"/>
    </row>
    <row r="1009783" spans="3:3">
      <c r="C1009783" s="1309"/>
    </row>
    <row r="1009784" spans="3:3">
      <c r="C1009784" s="1309"/>
    </row>
    <row r="1009785" spans="3:3">
      <c r="C1009785" s="1309"/>
    </row>
    <row r="1009786" spans="3:3">
      <c r="C1009786" s="1309"/>
    </row>
    <row r="1009787" spans="3:3">
      <c r="C1009787" s="1309"/>
    </row>
    <row r="1009788" spans="3:3">
      <c r="C1009788" s="1309"/>
    </row>
    <row r="1009789" spans="3:3">
      <c r="C1009789" s="1309"/>
    </row>
    <row r="1009790" spans="3:3">
      <c r="C1009790" s="1309"/>
    </row>
    <row r="1009791" spans="3:3">
      <c r="C1009791" s="1309"/>
    </row>
    <row r="1009792" spans="3:3">
      <c r="C1009792" s="1309"/>
    </row>
    <row r="1009793" spans="3:3">
      <c r="C1009793" s="1309"/>
    </row>
    <row r="1009794" spans="3:3">
      <c r="C1009794" s="1309"/>
    </row>
    <row r="1009795" spans="3:3">
      <c r="C1009795" s="1309"/>
    </row>
    <row r="1009796" spans="3:3">
      <c r="C1009796" s="1309"/>
    </row>
    <row r="1009797" spans="3:3">
      <c r="C1009797" s="1309"/>
    </row>
    <row r="1009798" spans="3:3">
      <c r="C1009798" s="1309"/>
    </row>
    <row r="1009799" spans="3:3">
      <c r="C1009799" s="1309"/>
    </row>
    <row r="1009800" spans="3:3">
      <c r="C1009800" s="1309"/>
    </row>
    <row r="1009801" spans="3:3">
      <c r="C1009801" s="1309"/>
    </row>
    <row r="1009802" spans="3:3">
      <c r="C1009802" s="1309"/>
    </row>
    <row r="1009803" spans="3:3">
      <c r="C1009803" s="1309"/>
    </row>
    <row r="1009804" spans="3:3">
      <c r="C1009804" s="1309"/>
    </row>
    <row r="1009805" spans="3:3">
      <c r="C1009805" s="1309"/>
    </row>
    <row r="1009806" spans="3:3">
      <c r="C1009806" s="1309"/>
    </row>
    <row r="1009807" spans="3:3">
      <c r="C1009807" s="1309"/>
    </row>
    <row r="1009808" spans="3:3">
      <c r="C1009808" s="1309"/>
    </row>
    <row r="1009809" spans="3:3">
      <c r="C1009809" s="1309"/>
    </row>
    <row r="1009810" spans="3:3">
      <c r="C1009810" s="1309"/>
    </row>
    <row r="1009811" spans="3:3">
      <c r="C1009811" s="1309"/>
    </row>
    <row r="1009812" spans="3:3">
      <c r="C1009812" s="1309"/>
    </row>
    <row r="1009813" spans="3:3">
      <c r="C1009813" s="1309"/>
    </row>
    <row r="1009814" spans="3:3">
      <c r="C1009814" s="1309"/>
    </row>
    <row r="1009815" spans="3:3">
      <c r="C1009815" s="1309"/>
    </row>
    <row r="1009816" spans="3:3">
      <c r="C1009816" s="1309"/>
    </row>
    <row r="1009817" spans="3:3">
      <c r="C1009817" s="1309"/>
    </row>
    <row r="1009818" spans="3:3">
      <c r="C1009818" s="1309"/>
    </row>
    <row r="1009819" spans="3:3">
      <c r="C1009819" s="1309"/>
    </row>
    <row r="1009820" spans="3:3">
      <c r="C1009820" s="1309"/>
    </row>
    <row r="1009821" spans="3:3">
      <c r="C1009821" s="1309"/>
    </row>
    <row r="1009822" spans="3:3">
      <c r="C1009822" s="1309"/>
    </row>
    <row r="1009823" spans="3:3">
      <c r="C1009823" s="1309"/>
    </row>
    <row r="1009824" spans="3:3">
      <c r="C1009824" s="1309"/>
    </row>
    <row r="1009825" spans="3:3">
      <c r="C1009825" s="1309"/>
    </row>
    <row r="1009826" spans="3:3">
      <c r="C1009826" s="1309"/>
    </row>
    <row r="1009827" spans="3:3">
      <c r="C1009827" s="1309"/>
    </row>
    <row r="1009828" spans="3:3">
      <c r="C1009828" s="1309"/>
    </row>
    <row r="1009829" spans="3:3">
      <c r="C1009829" s="1309"/>
    </row>
    <row r="1009830" spans="3:3">
      <c r="C1009830" s="1309"/>
    </row>
    <row r="1009831" spans="3:3">
      <c r="C1009831" s="1309"/>
    </row>
    <row r="1009832" spans="3:3">
      <c r="C1009832" s="1309"/>
    </row>
    <row r="1009833" spans="3:3">
      <c r="C1009833" s="1309"/>
    </row>
    <row r="1009834" spans="3:3">
      <c r="C1009834" s="1309"/>
    </row>
    <row r="1009835" spans="3:3">
      <c r="C1009835" s="1309"/>
    </row>
    <row r="1009836" spans="3:3">
      <c r="C1009836" s="1309"/>
    </row>
    <row r="1009837" spans="3:3">
      <c r="C1009837" s="1309"/>
    </row>
    <row r="1009838" spans="3:3">
      <c r="C1009838" s="1309"/>
    </row>
    <row r="1009839" spans="3:3">
      <c r="C1009839" s="1309"/>
    </row>
    <row r="1009840" spans="3:3">
      <c r="C1009840" s="1309"/>
    </row>
    <row r="1009841" spans="3:3">
      <c r="C1009841" s="1309"/>
    </row>
    <row r="1009842" spans="3:3">
      <c r="C1009842" s="1309"/>
    </row>
    <row r="1009843" spans="3:3">
      <c r="C1009843" s="1309"/>
    </row>
    <row r="1009844" spans="3:3">
      <c r="C1009844" s="1309"/>
    </row>
    <row r="1009845" spans="3:3">
      <c r="C1009845" s="1309"/>
    </row>
    <row r="1009846" spans="3:3">
      <c r="C1009846" s="1309"/>
    </row>
    <row r="1009847" spans="3:3">
      <c r="C1009847" s="1309"/>
    </row>
    <row r="1009848" spans="3:3">
      <c r="C1009848" s="1309"/>
    </row>
    <row r="1009849" spans="3:3">
      <c r="C1009849" s="1309"/>
    </row>
    <row r="1009850" spans="3:3">
      <c r="C1009850" s="1309"/>
    </row>
    <row r="1009851" spans="3:3">
      <c r="C1009851" s="1309"/>
    </row>
    <row r="1009852" spans="3:3">
      <c r="C1009852" s="1309"/>
    </row>
    <row r="1009853" spans="3:3">
      <c r="C1009853" s="1309"/>
    </row>
    <row r="1009854" spans="3:3">
      <c r="C1009854" s="1309"/>
    </row>
    <row r="1009855" spans="3:3">
      <c r="C1009855" s="1309"/>
    </row>
    <row r="1009856" spans="3:3">
      <c r="C1009856" s="1309"/>
    </row>
    <row r="1009857" spans="3:3">
      <c r="C1009857" s="1309"/>
    </row>
    <row r="1009858" spans="3:3">
      <c r="C1009858" s="1309"/>
    </row>
    <row r="1009859" spans="3:3">
      <c r="C1009859" s="1309"/>
    </row>
    <row r="1009860" spans="3:3">
      <c r="C1009860" s="1309"/>
    </row>
    <row r="1009861" spans="3:3">
      <c r="C1009861" s="1309"/>
    </row>
    <row r="1009862" spans="3:3">
      <c r="C1009862" s="1309"/>
    </row>
    <row r="1009863" spans="3:3">
      <c r="C1009863" s="1309"/>
    </row>
    <row r="1009864" spans="3:3">
      <c r="C1009864" s="1309"/>
    </row>
    <row r="1009865" spans="3:3">
      <c r="C1009865" s="1309"/>
    </row>
    <row r="1009866" spans="3:3">
      <c r="C1009866" s="1309"/>
    </row>
    <row r="1009867" spans="3:3">
      <c r="C1009867" s="1309"/>
    </row>
    <row r="1009868" spans="3:3">
      <c r="C1009868" s="1309"/>
    </row>
    <row r="1009869" spans="3:3">
      <c r="C1009869" s="1309"/>
    </row>
    <row r="1009870" spans="3:3">
      <c r="C1009870" s="1309"/>
    </row>
    <row r="1009871" spans="3:3">
      <c r="C1009871" s="1309"/>
    </row>
    <row r="1009872" spans="3:3">
      <c r="C1009872" s="1309"/>
    </row>
    <row r="1009873" spans="3:3">
      <c r="C1009873" s="1309"/>
    </row>
    <row r="1009874" spans="3:3">
      <c r="C1009874" s="1309"/>
    </row>
    <row r="1009875" spans="3:3">
      <c r="C1009875" s="1309"/>
    </row>
    <row r="1009876" spans="3:3">
      <c r="C1009876" s="1309"/>
    </row>
    <row r="1009877" spans="3:3">
      <c r="C1009877" s="1309"/>
    </row>
    <row r="1009878" spans="3:3">
      <c r="C1009878" s="1309"/>
    </row>
    <row r="1009879" spans="3:3">
      <c r="C1009879" s="1309"/>
    </row>
    <row r="1009880" spans="3:3">
      <c r="C1009880" s="1309"/>
    </row>
    <row r="1009881" spans="3:3">
      <c r="C1009881" s="1309"/>
    </row>
    <row r="1009882" spans="3:3">
      <c r="C1009882" s="1309"/>
    </row>
    <row r="1009883" spans="3:3">
      <c r="C1009883" s="1309"/>
    </row>
    <row r="1009884" spans="3:3">
      <c r="C1009884" s="1309"/>
    </row>
    <row r="1009885" spans="3:3">
      <c r="C1009885" s="1309"/>
    </row>
    <row r="1009886" spans="3:3">
      <c r="C1009886" s="1309"/>
    </row>
    <row r="1009887" spans="3:3">
      <c r="C1009887" s="1309"/>
    </row>
    <row r="1009888" spans="3:3">
      <c r="C1009888" s="1309"/>
    </row>
    <row r="1009889" spans="3:3">
      <c r="C1009889" s="1309"/>
    </row>
    <row r="1009890" spans="3:3">
      <c r="C1009890" s="1309"/>
    </row>
    <row r="1009891" spans="3:3">
      <c r="C1009891" s="1309"/>
    </row>
    <row r="1009892" spans="3:3">
      <c r="C1009892" s="1309"/>
    </row>
    <row r="1009893" spans="3:3">
      <c r="C1009893" s="1309"/>
    </row>
    <row r="1009894" spans="3:3">
      <c r="C1009894" s="1309"/>
    </row>
    <row r="1009895" spans="3:3">
      <c r="C1009895" s="1309"/>
    </row>
    <row r="1009896" spans="3:3">
      <c r="C1009896" s="1309"/>
    </row>
    <row r="1009897" spans="3:3">
      <c r="C1009897" s="1309"/>
    </row>
    <row r="1009898" spans="3:3">
      <c r="C1009898" s="1309"/>
    </row>
    <row r="1009899" spans="3:3">
      <c r="C1009899" s="1309"/>
    </row>
    <row r="1009900" spans="3:3">
      <c r="C1009900" s="1309"/>
    </row>
    <row r="1009901" spans="3:3">
      <c r="C1009901" s="1309"/>
    </row>
    <row r="1009902" spans="3:3">
      <c r="C1009902" s="1309"/>
    </row>
    <row r="1009903" spans="3:3">
      <c r="C1009903" s="1309"/>
    </row>
    <row r="1009904" spans="3:3">
      <c r="C1009904" s="1309"/>
    </row>
    <row r="1009905" spans="3:3">
      <c r="C1009905" s="1309"/>
    </row>
    <row r="1009906" spans="3:3">
      <c r="C1009906" s="1309"/>
    </row>
    <row r="1009907" spans="3:3">
      <c r="C1009907" s="1309"/>
    </row>
    <row r="1009908" spans="3:3">
      <c r="C1009908" s="1309"/>
    </row>
    <row r="1009909" spans="3:3">
      <c r="C1009909" s="1309"/>
    </row>
    <row r="1009910" spans="3:3">
      <c r="C1009910" s="1309"/>
    </row>
    <row r="1009911" spans="3:3">
      <c r="C1009911" s="1309"/>
    </row>
    <row r="1009912" spans="3:3">
      <c r="C1009912" s="1309"/>
    </row>
    <row r="1009913" spans="3:3">
      <c r="C1009913" s="1309"/>
    </row>
    <row r="1009914" spans="3:3">
      <c r="C1009914" s="1309"/>
    </row>
    <row r="1009915" spans="3:3">
      <c r="C1009915" s="1309"/>
    </row>
    <row r="1009916" spans="3:3">
      <c r="C1009916" s="1309"/>
    </row>
    <row r="1009917" spans="3:3">
      <c r="C1009917" s="1309"/>
    </row>
    <row r="1009918" spans="3:3">
      <c r="C1009918" s="1309"/>
    </row>
    <row r="1009919" spans="3:3">
      <c r="C1009919" s="1309"/>
    </row>
    <row r="1009920" spans="3:3">
      <c r="C1009920" s="1309"/>
    </row>
    <row r="1009921" spans="3:3">
      <c r="C1009921" s="1309"/>
    </row>
    <row r="1009922" spans="3:3">
      <c r="C1009922" s="1309"/>
    </row>
    <row r="1009923" spans="3:3">
      <c r="C1009923" s="1309"/>
    </row>
    <row r="1009924" spans="3:3">
      <c r="C1009924" s="1309"/>
    </row>
    <row r="1009925" spans="3:3">
      <c r="C1009925" s="1309"/>
    </row>
    <row r="1009926" spans="3:3">
      <c r="C1009926" s="1309"/>
    </row>
    <row r="1009927" spans="3:3">
      <c r="C1009927" s="1309"/>
    </row>
    <row r="1009928" spans="3:3">
      <c r="C1009928" s="1309"/>
    </row>
    <row r="1009929" spans="3:3">
      <c r="C1009929" s="1309"/>
    </row>
    <row r="1009930" spans="3:3">
      <c r="C1009930" s="1309"/>
    </row>
    <row r="1009931" spans="3:3">
      <c r="C1009931" s="1309"/>
    </row>
    <row r="1009932" spans="3:3">
      <c r="C1009932" s="1309"/>
    </row>
    <row r="1009933" spans="3:3">
      <c r="C1009933" s="1309"/>
    </row>
    <row r="1009934" spans="3:3">
      <c r="C1009934" s="1309"/>
    </row>
    <row r="1009935" spans="3:3">
      <c r="C1009935" s="1309"/>
    </row>
    <row r="1009936" spans="3:3">
      <c r="C1009936" s="1309"/>
    </row>
    <row r="1009937" spans="3:3">
      <c r="C1009937" s="1309"/>
    </row>
    <row r="1009938" spans="3:3">
      <c r="C1009938" s="1309"/>
    </row>
    <row r="1009939" spans="3:3">
      <c r="C1009939" s="1309"/>
    </row>
    <row r="1009940" spans="3:3">
      <c r="C1009940" s="1309"/>
    </row>
    <row r="1009941" spans="3:3">
      <c r="C1009941" s="1309"/>
    </row>
    <row r="1009942" spans="3:3">
      <c r="C1009942" s="1309"/>
    </row>
    <row r="1009943" spans="3:3">
      <c r="C1009943" s="1309"/>
    </row>
    <row r="1009944" spans="3:3">
      <c r="C1009944" s="1309"/>
    </row>
    <row r="1009945" spans="3:3">
      <c r="C1009945" s="1309"/>
    </row>
    <row r="1009946" spans="3:3">
      <c r="C1009946" s="1309"/>
    </row>
    <row r="1009947" spans="3:3">
      <c r="C1009947" s="1309"/>
    </row>
    <row r="1009948" spans="3:3">
      <c r="C1009948" s="1309"/>
    </row>
    <row r="1009949" spans="3:3">
      <c r="C1009949" s="1309"/>
    </row>
    <row r="1009950" spans="3:3">
      <c r="C1009950" s="1309"/>
    </row>
    <row r="1009951" spans="3:3">
      <c r="C1009951" s="1309"/>
    </row>
    <row r="1009952" spans="3:3">
      <c r="C1009952" s="1309"/>
    </row>
    <row r="1009953" spans="3:3">
      <c r="C1009953" s="1309"/>
    </row>
    <row r="1009954" spans="3:3">
      <c r="C1009954" s="1309"/>
    </row>
    <row r="1009955" spans="3:3">
      <c r="C1009955" s="1309"/>
    </row>
    <row r="1009956" spans="3:3">
      <c r="C1009956" s="1309"/>
    </row>
    <row r="1009957" spans="3:3">
      <c r="C1009957" s="1309"/>
    </row>
    <row r="1009958" spans="3:3">
      <c r="C1009958" s="1309"/>
    </row>
    <row r="1009959" spans="3:3">
      <c r="C1009959" s="1309"/>
    </row>
    <row r="1009960" spans="3:3">
      <c r="C1009960" s="1309"/>
    </row>
    <row r="1009961" spans="3:3">
      <c r="C1009961" s="1309"/>
    </row>
    <row r="1009962" spans="3:3">
      <c r="C1009962" s="1309"/>
    </row>
    <row r="1009963" spans="3:3">
      <c r="C1009963" s="1309"/>
    </row>
    <row r="1009964" spans="3:3">
      <c r="C1009964" s="1309"/>
    </row>
    <row r="1009965" spans="3:3">
      <c r="C1009965" s="1309"/>
    </row>
    <row r="1009966" spans="3:3">
      <c r="C1009966" s="1309"/>
    </row>
    <row r="1009967" spans="3:3">
      <c r="C1009967" s="1309"/>
    </row>
    <row r="1009968" spans="3:3">
      <c r="C1009968" s="1309"/>
    </row>
    <row r="1009969" spans="3:3">
      <c r="C1009969" s="1309"/>
    </row>
    <row r="1009970" spans="3:3">
      <c r="C1009970" s="1309"/>
    </row>
    <row r="1009971" spans="3:3">
      <c r="C1009971" s="1309"/>
    </row>
    <row r="1009972" spans="3:3">
      <c r="C1009972" s="1309"/>
    </row>
    <row r="1009973" spans="3:3">
      <c r="C1009973" s="1309"/>
    </row>
    <row r="1009974" spans="3:3">
      <c r="C1009974" s="1309"/>
    </row>
    <row r="1009975" spans="3:3">
      <c r="C1009975" s="1309"/>
    </row>
    <row r="1009976" spans="3:3">
      <c r="C1009976" s="1309"/>
    </row>
    <row r="1009977" spans="3:3">
      <c r="C1009977" s="1309"/>
    </row>
    <row r="1009978" spans="3:3">
      <c r="C1009978" s="1309"/>
    </row>
    <row r="1009979" spans="3:3">
      <c r="C1009979" s="1309"/>
    </row>
    <row r="1009980" spans="3:3">
      <c r="C1009980" s="1309"/>
    </row>
    <row r="1009981" spans="3:3">
      <c r="C1009981" s="1309"/>
    </row>
    <row r="1009982" spans="3:3">
      <c r="C1009982" s="1309"/>
    </row>
    <row r="1009983" spans="3:3">
      <c r="C1009983" s="1309"/>
    </row>
    <row r="1009984" spans="3:3">
      <c r="C1009984" s="1309"/>
    </row>
    <row r="1009985" spans="3:3">
      <c r="C1009985" s="1309"/>
    </row>
    <row r="1009986" spans="3:3">
      <c r="C1009986" s="1309"/>
    </row>
    <row r="1009987" spans="3:3">
      <c r="C1009987" s="1309"/>
    </row>
    <row r="1009988" spans="3:3">
      <c r="C1009988" s="1309"/>
    </row>
    <row r="1009989" spans="3:3">
      <c r="C1009989" s="1309"/>
    </row>
    <row r="1009990" spans="3:3">
      <c r="C1009990" s="1309"/>
    </row>
    <row r="1009991" spans="3:3">
      <c r="C1009991" s="1309"/>
    </row>
    <row r="1009992" spans="3:3">
      <c r="C1009992" s="1309"/>
    </row>
    <row r="1009993" spans="3:3">
      <c r="C1009993" s="1309"/>
    </row>
    <row r="1009994" spans="3:3">
      <c r="C1009994" s="1309"/>
    </row>
    <row r="1009995" spans="3:3">
      <c r="C1009995" s="1309"/>
    </row>
    <row r="1009996" spans="3:3">
      <c r="C1009996" s="1309"/>
    </row>
    <row r="1009997" spans="3:3">
      <c r="C1009997" s="1309"/>
    </row>
    <row r="1009998" spans="3:3">
      <c r="C1009998" s="1309"/>
    </row>
    <row r="1009999" spans="3:3">
      <c r="C1009999" s="1309"/>
    </row>
    <row r="1010000" spans="3:3">
      <c r="C1010000" s="1309"/>
    </row>
    <row r="1010001" spans="3:3">
      <c r="C1010001" s="1309"/>
    </row>
    <row r="1010002" spans="3:3">
      <c r="C1010002" s="1309"/>
    </row>
    <row r="1010003" spans="3:3">
      <c r="C1010003" s="1309"/>
    </row>
    <row r="1010004" spans="3:3">
      <c r="C1010004" s="1309"/>
    </row>
    <row r="1010005" spans="3:3">
      <c r="C1010005" s="1309"/>
    </row>
    <row r="1010006" spans="3:3">
      <c r="C1010006" s="1309"/>
    </row>
    <row r="1010007" spans="3:3">
      <c r="C1010007" s="1309"/>
    </row>
    <row r="1010008" spans="3:3">
      <c r="C1010008" s="1309"/>
    </row>
    <row r="1010009" spans="3:3">
      <c r="C1010009" s="1309"/>
    </row>
    <row r="1010010" spans="3:3">
      <c r="C1010010" s="1309"/>
    </row>
    <row r="1010011" spans="3:3">
      <c r="C1010011" s="1309"/>
    </row>
    <row r="1010012" spans="3:3">
      <c r="C1010012" s="1309"/>
    </row>
    <row r="1010013" spans="3:3">
      <c r="C1010013" s="1309"/>
    </row>
    <row r="1010014" spans="3:3">
      <c r="C1010014" s="1309"/>
    </row>
    <row r="1010015" spans="3:3">
      <c r="C1010015" s="1309"/>
    </row>
    <row r="1010016" spans="3:3">
      <c r="C1010016" s="1309"/>
    </row>
    <row r="1010017" spans="3:3">
      <c r="C1010017" s="1309"/>
    </row>
    <row r="1010018" spans="3:3">
      <c r="C1010018" s="1309"/>
    </row>
    <row r="1010019" spans="3:3">
      <c r="C1010019" s="1309"/>
    </row>
    <row r="1010020" spans="3:3">
      <c r="C1010020" s="1309"/>
    </row>
    <row r="1010021" spans="3:3">
      <c r="C1010021" s="1309"/>
    </row>
    <row r="1010022" spans="3:3">
      <c r="C1010022" s="1309"/>
    </row>
    <row r="1010023" spans="3:3">
      <c r="C1010023" s="1309"/>
    </row>
    <row r="1010024" spans="3:3">
      <c r="C1010024" s="1309"/>
    </row>
    <row r="1010025" spans="3:3">
      <c r="C1010025" s="1309"/>
    </row>
    <row r="1010026" spans="3:3">
      <c r="C1010026" s="1309"/>
    </row>
    <row r="1010027" spans="3:3">
      <c r="C1010027" s="1309"/>
    </row>
    <row r="1010028" spans="3:3">
      <c r="C1010028" s="1309"/>
    </row>
    <row r="1010029" spans="3:3">
      <c r="C1010029" s="1309"/>
    </row>
    <row r="1010030" spans="3:3">
      <c r="C1010030" s="1309"/>
    </row>
    <row r="1010031" spans="3:3">
      <c r="C1010031" s="1309"/>
    </row>
    <row r="1010032" spans="3:3">
      <c r="C1010032" s="1309"/>
    </row>
    <row r="1010033" spans="3:3">
      <c r="C1010033" s="1309"/>
    </row>
    <row r="1010034" spans="3:3">
      <c r="C1010034" s="1309"/>
    </row>
    <row r="1010035" spans="3:3">
      <c r="C1010035" s="1309"/>
    </row>
    <row r="1010036" spans="3:3">
      <c r="C1010036" s="1309"/>
    </row>
    <row r="1010037" spans="3:3">
      <c r="C1010037" s="1309"/>
    </row>
    <row r="1010038" spans="3:3">
      <c r="C1010038" s="1309"/>
    </row>
    <row r="1010039" spans="3:3">
      <c r="C1010039" s="1309"/>
    </row>
    <row r="1010040" spans="3:3">
      <c r="C1010040" s="1309"/>
    </row>
    <row r="1010041" spans="3:3">
      <c r="C1010041" s="1309"/>
    </row>
    <row r="1010042" spans="3:3">
      <c r="C1010042" s="1309"/>
    </row>
    <row r="1010043" spans="3:3">
      <c r="C1010043" s="1309"/>
    </row>
    <row r="1010044" spans="3:3">
      <c r="C1010044" s="1309"/>
    </row>
    <row r="1010045" spans="3:3">
      <c r="C1010045" s="1309"/>
    </row>
    <row r="1010046" spans="3:3">
      <c r="C1010046" s="1309"/>
    </row>
    <row r="1010047" spans="3:3">
      <c r="C1010047" s="1309"/>
    </row>
    <row r="1010048" spans="3:3">
      <c r="C1010048" s="1309"/>
    </row>
    <row r="1010049" spans="3:3">
      <c r="C1010049" s="1309"/>
    </row>
    <row r="1010050" spans="3:3">
      <c r="C1010050" s="1309"/>
    </row>
    <row r="1010051" spans="3:3">
      <c r="C1010051" s="1309"/>
    </row>
    <row r="1010052" spans="3:3">
      <c r="C1010052" s="1309"/>
    </row>
    <row r="1010053" spans="3:3">
      <c r="C1010053" s="1309"/>
    </row>
    <row r="1010054" spans="3:3">
      <c r="C1010054" s="1309"/>
    </row>
    <row r="1010055" spans="3:3">
      <c r="C1010055" s="1309"/>
    </row>
    <row r="1010056" spans="3:3">
      <c r="C1010056" s="1309"/>
    </row>
    <row r="1010057" spans="3:3">
      <c r="C1010057" s="1309"/>
    </row>
    <row r="1010058" spans="3:3">
      <c r="C1010058" s="1309"/>
    </row>
    <row r="1010059" spans="3:3">
      <c r="C1010059" s="1309"/>
    </row>
    <row r="1010060" spans="3:3">
      <c r="C1010060" s="1309"/>
    </row>
    <row r="1010061" spans="3:3">
      <c r="C1010061" s="1309"/>
    </row>
    <row r="1010062" spans="3:3">
      <c r="C1010062" s="1309"/>
    </row>
    <row r="1010063" spans="3:3">
      <c r="C1010063" s="1309"/>
    </row>
    <row r="1010064" spans="3:3">
      <c r="C1010064" s="1309"/>
    </row>
    <row r="1010065" spans="3:3">
      <c r="C1010065" s="1309"/>
    </row>
    <row r="1010066" spans="3:3">
      <c r="C1010066" s="1309"/>
    </row>
    <row r="1010067" spans="3:3">
      <c r="C1010067" s="1309"/>
    </row>
    <row r="1010068" spans="3:3">
      <c r="C1010068" s="1309"/>
    </row>
    <row r="1010069" spans="3:3">
      <c r="C1010069" s="1309"/>
    </row>
    <row r="1010070" spans="3:3">
      <c r="C1010070" s="1309"/>
    </row>
    <row r="1010071" spans="3:3">
      <c r="C1010071" s="1309"/>
    </row>
    <row r="1010072" spans="3:3">
      <c r="C1010072" s="1309"/>
    </row>
    <row r="1010073" spans="3:3">
      <c r="C1010073" s="1309"/>
    </row>
    <row r="1010074" spans="3:3">
      <c r="C1010074" s="1309"/>
    </row>
    <row r="1010075" spans="3:3">
      <c r="C1010075" s="1309"/>
    </row>
    <row r="1010076" spans="3:3">
      <c r="C1010076" s="1309"/>
    </row>
    <row r="1010077" spans="3:3">
      <c r="C1010077" s="1309"/>
    </row>
    <row r="1010078" spans="3:3">
      <c r="C1010078" s="1309"/>
    </row>
    <row r="1010079" spans="3:3">
      <c r="C1010079" s="1309"/>
    </row>
    <row r="1010080" spans="3:3">
      <c r="C1010080" s="1309"/>
    </row>
    <row r="1010081" spans="3:3">
      <c r="C1010081" s="1309"/>
    </row>
    <row r="1010082" spans="3:3">
      <c r="C1010082" s="1309"/>
    </row>
    <row r="1010083" spans="3:3">
      <c r="C1010083" s="1309"/>
    </row>
    <row r="1010084" spans="3:3">
      <c r="C1010084" s="1309"/>
    </row>
    <row r="1010085" spans="3:3">
      <c r="C1010085" s="1309"/>
    </row>
    <row r="1010086" spans="3:3">
      <c r="C1010086" s="1309"/>
    </row>
    <row r="1010087" spans="3:3">
      <c r="C1010087" s="1309"/>
    </row>
    <row r="1010088" spans="3:3">
      <c r="C1010088" s="1309"/>
    </row>
    <row r="1010089" spans="3:3">
      <c r="C1010089" s="1309"/>
    </row>
    <row r="1010090" spans="3:3">
      <c r="C1010090" s="1309"/>
    </row>
    <row r="1010091" spans="3:3">
      <c r="C1010091" s="1309"/>
    </row>
    <row r="1010092" spans="3:3">
      <c r="C1010092" s="1309"/>
    </row>
    <row r="1010093" spans="3:3">
      <c r="C1010093" s="1309"/>
    </row>
    <row r="1010094" spans="3:3">
      <c r="C1010094" s="1309"/>
    </row>
    <row r="1010095" spans="3:3">
      <c r="C1010095" s="1309"/>
    </row>
    <row r="1010096" spans="3:3">
      <c r="C1010096" s="1309"/>
    </row>
    <row r="1010097" spans="3:3">
      <c r="C1010097" s="1309"/>
    </row>
    <row r="1010098" spans="3:3">
      <c r="C1010098" s="1309"/>
    </row>
    <row r="1010099" spans="3:3">
      <c r="C1010099" s="1309"/>
    </row>
    <row r="1010100" spans="3:3">
      <c r="C1010100" s="1309"/>
    </row>
    <row r="1010101" spans="3:3">
      <c r="C1010101" s="1309"/>
    </row>
    <row r="1010102" spans="3:3">
      <c r="C1010102" s="1309"/>
    </row>
    <row r="1010103" spans="3:3">
      <c r="C1010103" s="1309"/>
    </row>
    <row r="1010104" spans="3:3">
      <c r="C1010104" s="1309"/>
    </row>
    <row r="1010105" spans="3:3">
      <c r="C1010105" s="1309"/>
    </row>
    <row r="1010106" spans="3:3">
      <c r="C1010106" s="1309"/>
    </row>
    <row r="1010107" spans="3:3">
      <c r="C1010107" s="1309"/>
    </row>
    <row r="1010108" spans="3:3">
      <c r="C1010108" s="1309"/>
    </row>
    <row r="1010109" spans="3:3">
      <c r="C1010109" s="1309"/>
    </row>
    <row r="1010110" spans="3:3">
      <c r="C1010110" s="1309"/>
    </row>
    <row r="1010111" spans="3:3">
      <c r="C1010111" s="1309"/>
    </row>
    <row r="1010112" spans="3:3">
      <c r="C1010112" s="1309"/>
    </row>
    <row r="1010113" spans="3:3">
      <c r="C1010113" s="1309"/>
    </row>
    <row r="1010114" spans="3:3">
      <c r="C1010114" s="1309"/>
    </row>
    <row r="1010115" spans="3:3">
      <c r="C1010115" s="1309"/>
    </row>
    <row r="1010116" spans="3:3">
      <c r="C1010116" s="1309"/>
    </row>
    <row r="1010117" spans="3:3">
      <c r="C1010117" s="1309"/>
    </row>
    <row r="1010118" spans="3:3">
      <c r="C1010118" s="1309"/>
    </row>
    <row r="1010119" spans="3:3">
      <c r="C1010119" s="1309"/>
    </row>
    <row r="1010120" spans="3:3">
      <c r="C1010120" s="1309"/>
    </row>
    <row r="1010121" spans="3:3">
      <c r="C1010121" s="1309"/>
    </row>
    <row r="1010122" spans="3:3">
      <c r="C1010122" s="1309"/>
    </row>
    <row r="1010123" spans="3:3">
      <c r="C1010123" s="1309"/>
    </row>
    <row r="1010124" spans="3:3">
      <c r="C1010124" s="1309"/>
    </row>
    <row r="1010125" spans="3:3">
      <c r="C1010125" s="1309"/>
    </row>
    <row r="1010126" spans="3:3">
      <c r="C1010126" s="1309"/>
    </row>
    <row r="1010127" spans="3:3">
      <c r="C1010127" s="1309"/>
    </row>
    <row r="1010128" spans="3:3">
      <c r="C1010128" s="1309"/>
    </row>
    <row r="1010129" spans="3:3">
      <c r="C1010129" s="1309"/>
    </row>
    <row r="1010130" spans="3:3">
      <c r="C1010130" s="1309"/>
    </row>
    <row r="1010131" spans="3:3">
      <c r="C1010131" s="1309"/>
    </row>
    <row r="1010132" spans="3:3">
      <c r="C1010132" s="1309"/>
    </row>
    <row r="1010133" spans="3:3">
      <c r="C1010133" s="1309"/>
    </row>
    <row r="1010134" spans="3:3">
      <c r="C1010134" s="1309"/>
    </row>
    <row r="1010135" spans="3:3">
      <c r="C1010135" s="1309"/>
    </row>
    <row r="1010136" spans="3:3">
      <c r="C1010136" s="1309"/>
    </row>
    <row r="1010137" spans="3:3">
      <c r="C1010137" s="1309"/>
    </row>
    <row r="1010138" spans="3:3">
      <c r="C1010138" s="1309"/>
    </row>
    <row r="1010139" spans="3:3">
      <c r="C1010139" s="1309"/>
    </row>
    <row r="1010140" spans="3:3">
      <c r="C1010140" s="1309"/>
    </row>
    <row r="1010141" spans="3:3">
      <c r="C1010141" s="1309"/>
    </row>
    <row r="1010142" spans="3:3">
      <c r="C1010142" s="1309"/>
    </row>
    <row r="1010143" spans="3:3">
      <c r="C1010143" s="1309"/>
    </row>
    <row r="1010144" spans="3:3">
      <c r="C1010144" s="1309"/>
    </row>
    <row r="1010145" spans="3:3">
      <c r="C1010145" s="1309"/>
    </row>
    <row r="1010146" spans="3:3">
      <c r="C1010146" s="1309"/>
    </row>
    <row r="1010147" spans="3:3">
      <c r="C1010147" s="1309"/>
    </row>
    <row r="1010148" spans="3:3">
      <c r="C1010148" s="1309"/>
    </row>
    <row r="1010149" spans="3:3">
      <c r="C1010149" s="1309"/>
    </row>
    <row r="1010150" spans="3:3">
      <c r="C1010150" s="1309"/>
    </row>
    <row r="1010151" spans="3:3">
      <c r="C1010151" s="1309"/>
    </row>
    <row r="1010152" spans="3:3">
      <c r="C1010152" s="1309"/>
    </row>
    <row r="1010153" spans="3:3">
      <c r="C1010153" s="1309"/>
    </row>
    <row r="1010154" spans="3:3">
      <c r="C1010154" s="1309"/>
    </row>
    <row r="1010155" spans="3:3">
      <c r="C1010155" s="1309"/>
    </row>
    <row r="1010156" spans="3:3">
      <c r="C1010156" s="1309"/>
    </row>
    <row r="1010157" spans="3:3">
      <c r="C1010157" s="1309"/>
    </row>
    <row r="1010158" spans="3:3">
      <c r="C1010158" s="1309"/>
    </row>
    <row r="1010159" spans="3:3">
      <c r="C1010159" s="1309"/>
    </row>
    <row r="1010160" spans="3:3">
      <c r="C1010160" s="1309"/>
    </row>
    <row r="1010161" spans="3:3">
      <c r="C1010161" s="1309"/>
    </row>
    <row r="1010162" spans="3:3">
      <c r="C1010162" s="1309"/>
    </row>
    <row r="1010163" spans="3:3">
      <c r="C1010163" s="1309"/>
    </row>
    <row r="1010164" spans="3:3">
      <c r="C1010164" s="1309"/>
    </row>
    <row r="1010165" spans="3:3">
      <c r="C1010165" s="1309"/>
    </row>
    <row r="1010166" spans="3:3">
      <c r="C1010166" s="1309"/>
    </row>
    <row r="1010167" spans="3:3">
      <c r="C1010167" s="1309"/>
    </row>
    <row r="1010168" spans="3:3">
      <c r="C1010168" s="1309"/>
    </row>
    <row r="1010169" spans="3:3">
      <c r="C1010169" s="1309"/>
    </row>
    <row r="1010170" spans="3:3">
      <c r="C1010170" s="1309"/>
    </row>
    <row r="1010171" spans="3:3">
      <c r="C1010171" s="1309"/>
    </row>
    <row r="1010172" spans="3:3">
      <c r="C1010172" s="1309"/>
    </row>
    <row r="1010173" spans="3:3">
      <c r="C1010173" s="1309"/>
    </row>
    <row r="1010174" spans="3:3">
      <c r="C1010174" s="1309"/>
    </row>
    <row r="1010175" spans="3:3">
      <c r="C1010175" s="1309"/>
    </row>
    <row r="1010176" spans="3:3">
      <c r="C1010176" s="1309"/>
    </row>
    <row r="1010177" spans="3:3">
      <c r="C1010177" s="1309"/>
    </row>
    <row r="1010178" spans="3:3">
      <c r="C1010178" s="1309"/>
    </row>
    <row r="1010179" spans="3:3">
      <c r="C1010179" s="1309"/>
    </row>
    <row r="1010180" spans="3:3">
      <c r="C1010180" s="1309"/>
    </row>
    <row r="1010181" spans="3:3">
      <c r="C1010181" s="1309"/>
    </row>
    <row r="1010182" spans="3:3">
      <c r="C1010182" s="1309"/>
    </row>
    <row r="1010183" spans="3:3">
      <c r="C1010183" s="1309"/>
    </row>
    <row r="1010184" spans="3:3">
      <c r="C1010184" s="1309"/>
    </row>
    <row r="1010185" spans="3:3">
      <c r="C1010185" s="1309"/>
    </row>
    <row r="1010186" spans="3:3">
      <c r="C1010186" s="1309"/>
    </row>
    <row r="1010187" spans="3:3">
      <c r="C1010187" s="1309"/>
    </row>
    <row r="1010188" spans="3:3">
      <c r="C1010188" s="1309"/>
    </row>
    <row r="1010189" spans="3:3">
      <c r="C1010189" s="1309"/>
    </row>
    <row r="1010190" spans="3:3">
      <c r="C1010190" s="1309"/>
    </row>
    <row r="1010191" spans="3:3">
      <c r="C1010191" s="1309"/>
    </row>
    <row r="1010192" spans="3:3">
      <c r="C1010192" s="1309"/>
    </row>
    <row r="1010193" spans="3:3">
      <c r="C1010193" s="1309"/>
    </row>
    <row r="1010194" spans="3:3">
      <c r="C1010194" s="1309"/>
    </row>
    <row r="1010195" spans="3:3">
      <c r="C1010195" s="1309"/>
    </row>
    <row r="1010196" spans="3:3">
      <c r="C1010196" s="1309"/>
    </row>
    <row r="1010197" spans="3:3">
      <c r="C1010197" s="1309"/>
    </row>
    <row r="1010198" spans="3:3">
      <c r="C1010198" s="1309"/>
    </row>
    <row r="1010199" spans="3:3">
      <c r="C1010199" s="1309"/>
    </row>
    <row r="1010200" spans="3:3">
      <c r="C1010200" s="1309"/>
    </row>
    <row r="1010201" spans="3:3">
      <c r="C1010201" s="1309"/>
    </row>
    <row r="1010202" spans="3:3">
      <c r="C1010202" s="1309"/>
    </row>
    <row r="1010203" spans="3:3">
      <c r="C1010203" s="1309"/>
    </row>
    <row r="1010204" spans="3:3">
      <c r="C1010204" s="1309"/>
    </row>
    <row r="1010205" spans="3:3">
      <c r="C1010205" s="1309"/>
    </row>
    <row r="1010206" spans="3:3">
      <c r="C1010206" s="1309"/>
    </row>
    <row r="1010207" spans="3:3">
      <c r="C1010207" s="1309"/>
    </row>
    <row r="1010208" spans="3:3">
      <c r="C1010208" s="1309"/>
    </row>
    <row r="1010209" spans="3:3">
      <c r="C1010209" s="1309"/>
    </row>
    <row r="1010210" spans="3:3">
      <c r="C1010210" s="1309"/>
    </row>
    <row r="1010211" spans="3:3">
      <c r="C1010211" s="1309"/>
    </row>
    <row r="1010212" spans="3:3">
      <c r="C1010212" s="1309"/>
    </row>
    <row r="1010213" spans="3:3">
      <c r="C1010213" s="1309"/>
    </row>
    <row r="1010214" spans="3:3">
      <c r="C1010214" s="1309"/>
    </row>
    <row r="1010215" spans="3:3">
      <c r="C1010215" s="1309"/>
    </row>
    <row r="1010216" spans="3:3">
      <c r="C1010216" s="1309"/>
    </row>
    <row r="1010217" spans="3:3">
      <c r="C1010217" s="1309"/>
    </row>
    <row r="1010218" spans="3:3">
      <c r="C1010218" s="1309"/>
    </row>
    <row r="1010219" spans="3:3">
      <c r="C1010219" s="1309"/>
    </row>
    <row r="1010220" spans="3:3">
      <c r="C1010220" s="1309"/>
    </row>
    <row r="1010221" spans="3:3">
      <c r="C1010221" s="1309"/>
    </row>
    <row r="1010222" spans="3:3">
      <c r="C1010222" s="1309"/>
    </row>
    <row r="1010223" spans="3:3">
      <c r="C1010223" s="1309"/>
    </row>
    <row r="1010224" spans="3:3">
      <c r="C1010224" s="1309"/>
    </row>
    <row r="1010225" spans="3:3">
      <c r="C1010225" s="1309"/>
    </row>
    <row r="1010226" spans="3:3">
      <c r="C1010226" s="1309"/>
    </row>
    <row r="1010227" spans="3:3">
      <c r="C1010227" s="1309"/>
    </row>
    <row r="1010228" spans="3:3">
      <c r="C1010228" s="1309"/>
    </row>
    <row r="1010229" spans="3:3">
      <c r="C1010229" s="1309"/>
    </row>
    <row r="1010230" spans="3:3">
      <c r="C1010230" s="1309"/>
    </row>
    <row r="1010231" spans="3:3">
      <c r="C1010231" s="1309"/>
    </row>
    <row r="1010232" spans="3:3">
      <c r="C1010232" s="1309"/>
    </row>
    <row r="1010233" spans="3:3">
      <c r="C1010233" s="1309"/>
    </row>
    <row r="1010234" spans="3:3">
      <c r="C1010234" s="1309"/>
    </row>
    <row r="1010235" spans="3:3">
      <c r="C1010235" s="1309"/>
    </row>
    <row r="1010236" spans="3:3">
      <c r="C1010236" s="1309"/>
    </row>
    <row r="1010237" spans="3:3">
      <c r="C1010237" s="1309"/>
    </row>
    <row r="1010238" spans="3:3">
      <c r="C1010238" s="1309"/>
    </row>
    <row r="1010239" spans="3:3">
      <c r="C1010239" s="1309"/>
    </row>
    <row r="1010240" spans="3:3">
      <c r="C1010240" s="1309"/>
    </row>
    <row r="1010241" spans="3:3">
      <c r="C1010241" s="1309"/>
    </row>
    <row r="1010242" spans="3:3">
      <c r="C1010242" s="1309"/>
    </row>
    <row r="1010243" spans="3:3">
      <c r="C1010243" s="1309"/>
    </row>
    <row r="1010244" spans="3:3">
      <c r="C1010244" s="1309"/>
    </row>
    <row r="1010245" spans="3:3">
      <c r="C1010245" s="1309"/>
    </row>
    <row r="1010246" spans="3:3">
      <c r="C1010246" s="1309"/>
    </row>
    <row r="1010247" spans="3:3">
      <c r="C1010247" s="1309"/>
    </row>
    <row r="1010248" spans="3:3">
      <c r="C1010248" s="1309"/>
    </row>
    <row r="1010249" spans="3:3">
      <c r="C1010249" s="1309"/>
    </row>
    <row r="1010250" spans="3:3">
      <c r="C1010250" s="1309"/>
    </row>
    <row r="1010251" spans="3:3">
      <c r="C1010251" s="1309"/>
    </row>
    <row r="1010252" spans="3:3">
      <c r="C1010252" s="1309"/>
    </row>
    <row r="1010253" spans="3:3">
      <c r="C1010253" s="1309"/>
    </row>
    <row r="1010254" spans="3:3">
      <c r="C1010254" s="1309"/>
    </row>
    <row r="1010255" spans="3:3">
      <c r="C1010255" s="1309"/>
    </row>
    <row r="1010256" spans="3:3">
      <c r="C1010256" s="1309"/>
    </row>
    <row r="1010257" spans="3:3">
      <c r="C1010257" s="1309"/>
    </row>
    <row r="1010258" spans="3:3">
      <c r="C1010258" s="1309"/>
    </row>
    <row r="1010259" spans="3:3">
      <c r="C1010259" s="1309"/>
    </row>
    <row r="1010260" spans="3:3">
      <c r="C1010260" s="1309"/>
    </row>
    <row r="1010261" spans="3:3">
      <c r="C1010261" s="1309"/>
    </row>
    <row r="1010262" spans="3:3">
      <c r="C1010262" s="1309"/>
    </row>
    <row r="1010263" spans="3:3">
      <c r="C1010263" s="1309"/>
    </row>
    <row r="1010264" spans="3:3">
      <c r="C1010264" s="1309"/>
    </row>
    <row r="1010265" spans="3:3">
      <c r="C1010265" s="1309"/>
    </row>
    <row r="1010266" spans="3:3">
      <c r="C1010266" s="1309"/>
    </row>
    <row r="1010267" spans="3:3">
      <c r="C1010267" s="1309"/>
    </row>
    <row r="1010268" spans="3:3">
      <c r="C1010268" s="1309"/>
    </row>
    <row r="1010269" spans="3:3">
      <c r="C1010269" s="1309"/>
    </row>
    <row r="1010270" spans="3:3">
      <c r="C1010270" s="1309"/>
    </row>
    <row r="1010271" spans="3:3">
      <c r="C1010271" s="1309"/>
    </row>
    <row r="1010272" spans="3:3">
      <c r="C1010272" s="1309"/>
    </row>
    <row r="1010273" spans="3:3">
      <c r="C1010273" s="1309"/>
    </row>
    <row r="1010274" spans="3:3">
      <c r="C1010274" s="1309"/>
    </row>
    <row r="1010275" spans="3:3">
      <c r="C1010275" s="1309"/>
    </row>
    <row r="1010276" spans="3:3">
      <c r="C1010276" s="1309"/>
    </row>
    <row r="1010277" spans="3:3">
      <c r="C1010277" s="1309"/>
    </row>
    <row r="1010278" spans="3:3">
      <c r="C1010278" s="1309"/>
    </row>
    <row r="1010279" spans="3:3">
      <c r="C1010279" s="1309"/>
    </row>
    <row r="1010280" spans="3:3">
      <c r="C1010280" s="1309"/>
    </row>
    <row r="1010281" spans="3:3">
      <c r="C1010281" s="1309"/>
    </row>
    <row r="1010282" spans="3:3">
      <c r="C1010282" s="1309"/>
    </row>
    <row r="1010283" spans="3:3">
      <c r="C1010283" s="1309"/>
    </row>
    <row r="1010284" spans="3:3">
      <c r="C1010284" s="1309"/>
    </row>
    <row r="1010285" spans="3:3">
      <c r="C1010285" s="1309"/>
    </row>
    <row r="1010286" spans="3:3">
      <c r="C1010286" s="1309"/>
    </row>
    <row r="1010287" spans="3:3">
      <c r="C1010287" s="1309"/>
    </row>
    <row r="1010288" spans="3:3">
      <c r="C1010288" s="1309"/>
    </row>
    <row r="1010289" spans="3:3">
      <c r="C1010289" s="1309"/>
    </row>
    <row r="1010290" spans="3:3">
      <c r="C1010290" s="1309"/>
    </row>
    <row r="1010291" spans="3:3">
      <c r="C1010291" s="1309"/>
    </row>
    <row r="1010292" spans="3:3">
      <c r="C1010292" s="1309"/>
    </row>
    <row r="1010293" spans="3:3">
      <c r="C1010293" s="1309"/>
    </row>
    <row r="1010294" spans="3:3">
      <c r="C1010294" s="1309"/>
    </row>
    <row r="1010295" spans="3:3">
      <c r="C1010295" s="1309"/>
    </row>
    <row r="1010296" spans="3:3">
      <c r="C1010296" s="1309"/>
    </row>
    <row r="1010297" spans="3:3">
      <c r="C1010297" s="1309"/>
    </row>
    <row r="1010298" spans="3:3">
      <c r="C1010298" s="1309"/>
    </row>
    <row r="1010299" spans="3:3">
      <c r="C1010299" s="1309"/>
    </row>
    <row r="1010300" spans="3:3">
      <c r="C1010300" s="1309"/>
    </row>
    <row r="1010301" spans="3:3">
      <c r="C1010301" s="1309"/>
    </row>
    <row r="1010302" spans="3:3">
      <c r="C1010302" s="1309"/>
    </row>
    <row r="1010303" spans="3:3">
      <c r="C1010303" s="1309"/>
    </row>
    <row r="1010304" spans="3:3">
      <c r="C1010304" s="1309"/>
    </row>
    <row r="1010305" spans="3:3">
      <c r="C1010305" s="1309"/>
    </row>
    <row r="1010306" spans="3:3">
      <c r="C1010306" s="1309"/>
    </row>
    <row r="1010307" spans="3:3">
      <c r="C1010307" s="1309"/>
    </row>
    <row r="1010308" spans="3:3">
      <c r="C1010308" s="1309"/>
    </row>
    <row r="1010309" spans="3:3">
      <c r="C1010309" s="1309"/>
    </row>
    <row r="1010310" spans="3:3">
      <c r="C1010310" s="1309"/>
    </row>
    <row r="1010311" spans="3:3">
      <c r="C1010311" s="1309"/>
    </row>
    <row r="1010312" spans="3:3">
      <c r="C1010312" s="1309"/>
    </row>
    <row r="1010313" spans="3:3">
      <c r="C1010313" s="1309"/>
    </row>
    <row r="1010314" spans="3:3">
      <c r="C1010314" s="1309"/>
    </row>
    <row r="1010315" spans="3:3">
      <c r="C1010315" s="1309"/>
    </row>
    <row r="1010316" spans="3:3">
      <c r="C1010316" s="1309"/>
    </row>
    <row r="1010317" spans="3:3">
      <c r="C1010317" s="1309"/>
    </row>
    <row r="1010318" spans="3:3">
      <c r="C1010318" s="1309"/>
    </row>
    <row r="1010319" spans="3:3">
      <c r="C1010319" s="1309"/>
    </row>
    <row r="1010320" spans="3:3">
      <c r="C1010320" s="1309"/>
    </row>
    <row r="1010321" spans="3:3">
      <c r="C1010321" s="1309"/>
    </row>
    <row r="1010322" spans="3:3">
      <c r="C1010322" s="1309"/>
    </row>
    <row r="1010323" spans="3:3">
      <c r="C1010323" s="1309"/>
    </row>
    <row r="1010324" spans="3:3">
      <c r="C1010324" s="1309"/>
    </row>
    <row r="1010325" spans="3:3">
      <c r="C1010325" s="1309"/>
    </row>
    <row r="1010326" spans="3:3">
      <c r="C1010326" s="1309"/>
    </row>
    <row r="1010327" spans="3:3">
      <c r="C1010327" s="1309"/>
    </row>
    <row r="1010328" spans="3:3">
      <c r="C1010328" s="1309"/>
    </row>
    <row r="1010329" spans="3:3">
      <c r="C1010329" s="1309"/>
    </row>
    <row r="1010330" spans="3:3">
      <c r="C1010330" s="1309"/>
    </row>
    <row r="1010331" spans="3:3">
      <c r="C1010331" s="1309"/>
    </row>
    <row r="1010332" spans="3:3">
      <c r="C1010332" s="1309"/>
    </row>
    <row r="1010333" spans="3:3">
      <c r="C1010333" s="1309"/>
    </row>
    <row r="1010334" spans="3:3">
      <c r="C1010334" s="1309"/>
    </row>
    <row r="1010335" spans="3:3">
      <c r="C1010335" s="1309"/>
    </row>
    <row r="1010336" spans="3:3">
      <c r="C1010336" s="1309"/>
    </row>
    <row r="1010337" spans="3:3">
      <c r="C1010337" s="1309"/>
    </row>
    <row r="1010338" spans="3:3">
      <c r="C1010338" s="1309"/>
    </row>
    <row r="1010339" spans="3:3">
      <c r="C1010339" s="1309"/>
    </row>
    <row r="1010340" spans="3:3">
      <c r="C1010340" s="1309"/>
    </row>
    <row r="1010341" spans="3:3">
      <c r="C1010341" s="1309"/>
    </row>
    <row r="1010342" spans="3:3">
      <c r="C1010342" s="1309"/>
    </row>
    <row r="1010343" spans="3:3">
      <c r="C1010343" s="1309"/>
    </row>
    <row r="1010344" spans="3:3">
      <c r="C1010344" s="1309"/>
    </row>
    <row r="1010345" spans="3:3">
      <c r="C1010345" s="1309"/>
    </row>
    <row r="1010346" spans="3:3">
      <c r="C1010346" s="1309"/>
    </row>
    <row r="1010347" spans="3:3">
      <c r="C1010347" s="1309"/>
    </row>
    <row r="1010348" spans="3:3">
      <c r="C1010348" s="1309"/>
    </row>
    <row r="1010349" spans="3:3">
      <c r="C1010349" s="1309"/>
    </row>
    <row r="1010350" spans="3:3">
      <c r="C1010350" s="1309"/>
    </row>
    <row r="1010351" spans="3:3">
      <c r="C1010351" s="1309"/>
    </row>
    <row r="1010352" spans="3:3">
      <c r="C1010352" s="1309"/>
    </row>
    <row r="1010353" spans="3:3">
      <c r="C1010353" s="1309"/>
    </row>
    <row r="1010354" spans="3:3">
      <c r="C1010354" s="1309"/>
    </row>
    <row r="1010355" spans="3:3">
      <c r="C1010355" s="1309"/>
    </row>
    <row r="1010356" spans="3:3">
      <c r="C1010356" s="1309"/>
    </row>
    <row r="1010357" spans="3:3">
      <c r="C1010357" s="1309"/>
    </row>
    <row r="1010358" spans="3:3">
      <c r="C1010358" s="1309"/>
    </row>
    <row r="1010359" spans="3:3">
      <c r="C1010359" s="1309"/>
    </row>
    <row r="1010360" spans="3:3">
      <c r="C1010360" s="1309"/>
    </row>
    <row r="1010361" spans="3:3">
      <c r="C1010361" s="1309"/>
    </row>
    <row r="1010362" spans="3:3">
      <c r="C1010362" s="1309"/>
    </row>
    <row r="1010363" spans="3:3">
      <c r="C1010363" s="1309"/>
    </row>
    <row r="1010364" spans="3:3">
      <c r="C1010364" s="1309"/>
    </row>
    <row r="1010365" spans="3:3">
      <c r="C1010365" s="1309"/>
    </row>
    <row r="1010366" spans="3:3">
      <c r="C1010366" s="1309"/>
    </row>
    <row r="1010367" spans="3:3">
      <c r="C1010367" s="1309"/>
    </row>
    <row r="1010368" spans="3:3">
      <c r="C1010368" s="1309"/>
    </row>
    <row r="1010369" spans="3:3">
      <c r="C1010369" s="1309"/>
    </row>
    <row r="1010370" spans="3:3">
      <c r="C1010370" s="1309"/>
    </row>
    <row r="1010371" spans="3:3">
      <c r="C1010371" s="1309"/>
    </row>
    <row r="1010372" spans="3:3">
      <c r="C1010372" s="1309"/>
    </row>
    <row r="1010373" spans="3:3">
      <c r="C1010373" s="1309"/>
    </row>
    <row r="1010374" spans="3:3">
      <c r="C1010374" s="1309"/>
    </row>
    <row r="1010375" spans="3:3">
      <c r="C1010375" s="1309"/>
    </row>
    <row r="1010376" spans="3:3">
      <c r="C1010376" s="1309"/>
    </row>
    <row r="1010377" spans="3:3">
      <c r="C1010377" s="1309"/>
    </row>
    <row r="1010378" spans="3:3">
      <c r="C1010378" s="1309"/>
    </row>
    <row r="1010379" spans="3:3">
      <c r="C1010379" s="1309"/>
    </row>
    <row r="1010380" spans="3:3">
      <c r="C1010380" s="1309"/>
    </row>
    <row r="1010381" spans="3:3">
      <c r="C1010381" s="1309"/>
    </row>
    <row r="1010382" spans="3:3">
      <c r="C1010382" s="1309"/>
    </row>
    <row r="1010383" spans="3:3">
      <c r="C1010383" s="1309"/>
    </row>
    <row r="1010384" spans="3:3">
      <c r="C1010384" s="1309"/>
    </row>
    <row r="1010385" spans="3:3">
      <c r="C1010385" s="1309"/>
    </row>
    <row r="1010386" spans="3:3">
      <c r="C1010386" s="1309"/>
    </row>
    <row r="1010387" spans="3:3">
      <c r="C1010387" s="1309"/>
    </row>
    <row r="1010388" spans="3:3">
      <c r="C1010388" s="1309"/>
    </row>
    <row r="1010389" spans="3:3">
      <c r="C1010389" s="1309"/>
    </row>
    <row r="1010390" spans="3:3">
      <c r="C1010390" s="1309"/>
    </row>
    <row r="1010391" spans="3:3">
      <c r="C1010391" s="1309"/>
    </row>
    <row r="1010392" spans="3:3">
      <c r="C1010392" s="1309"/>
    </row>
    <row r="1010393" spans="3:3">
      <c r="C1010393" s="1309"/>
    </row>
    <row r="1010394" spans="3:3">
      <c r="C1010394" s="1309"/>
    </row>
    <row r="1010395" spans="3:3">
      <c r="C1010395" s="1309"/>
    </row>
    <row r="1010396" spans="3:3">
      <c r="C1010396" s="1309"/>
    </row>
    <row r="1010397" spans="3:3">
      <c r="C1010397" s="1309"/>
    </row>
    <row r="1010398" spans="3:3">
      <c r="C1010398" s="1309"/>
    </row>
    <row r="1010399" spans="3:3">
      <c r="C1010399" s="1309"/>
    </row>
    <row r="1010400" spans="3:3">
      <c r="C1010400" s="1309"/>
    </row>
    <row r="1010401" spans="3:3">
      <c r="C1010401" s="1309"/>
    </row>
    <row r="1010402" spans="3:3">
      <c r="C1010402" s="1309"/>
    </row>
    <row r="1010403" spans="3:3">
      <c r="C1010403" s="1309"/>
    </row>
    <row r="1010404" spans="3:3">
      <c r="C1010404" s="1309"/>
    </row>
    <row r="1010405" spans="3:3">
      <c r="C1010405" s="1309"/>
    </row>
    <row r="1010406" spans="3:3">
      <c r="C1010406" s="1309"/>
    </row>
    <row r="1010407" spans="3:3">
      <c r="C1010407" s="1309"/>
    </row>
    <row r="1010408" spans="3:3">
      <c r="C1010408" s="1309"/>
    </row>
    <row r="1010409" spans="3:3">
      <c r="C1010409" s="1309"/>
    </row>
    <row r="1010410" spans="3:3">
      <c r="C1010410" s="1309"/>
    </row>
    <row r="1010411" spans="3:3">
      <c r="C1010411" s="1309"/>
    </row>
    <row r="1010412" spans="3:3">
      <c r="C1010412" s="1309"/>
    </row>
    <row r="1010413" spans="3:3">
      <c r="C1010413" s="1309"/>
    </row>
    <row r="1010414" spans="3:3">
      <c r="C1010414" s="1309"/>
    </row>
    <row r="1010415" spans="3:3">
      <c r="C1010415" s="1309"/>
    </row>
    <row r="1010416" spans="3:3">
      <c r="C1010416" s="1309"/>
    </row>
    <row r="1010417" spans="3:3">
      <c r="C1010417" s="1309"/>
    </row>
    <row r="1010418" spans="3:3">
      <c r="C1010418" s="1309"/>
    </row>
    <row r="1010419" spans="3:3">
      <c r="C1010419" s="1309"/>
    </row>
    <row r="1010420" spans="3:3">
      <c r="C1010420" s="1309"/>
    </row>
    <row r="1010421" spans="3:3">
      <c r="C1010421" s="1309"/>
    </row>
    <row r="1010422" spans="3:3">
      <c r="C1010422" s="1309"/>
    </row>
    <row r="1010423" spans="3:3">
      <c r="C1010423" s="1309"/>
    </row>
    <row r="1010424" spans="3:3">
      <c r="C1010424" s="1309"/>
    </row>
    <row r="1010425" spans="3:3">
      <c r="C1010425" s="1309"/>
    </row>
    <row r="1010426" spans="3:3">
      <c r="C1010426" s="1309"/>
    </row>
    <row r="1010427" spans="3:3">
      <c r="C1010427" s="1309"/>
    </row>
    <row r="1010428" spans="3:3">
      <c r="C1010428" s="1309"/>
    </row>
    <row r="1010429" spans="3:3">
      <c r="C1010429" s="1309"/>
    </row>
    <row r="1010430" spans="3:3">
      <c r="C1010430" s="1309"/>
    </row>
    <row r="1010431" spans="3:3">
      <c r="C1010431" s="1309"/>
    </row>
    <row r="1010432" spans="3:3">
      <c r="C1010432" s="1309"/>
    </row>
    <row r="1010433" spans="3:3">
      <c r="C1010433" s="1309"/>
    </row>
    <row r="1010434" spans="3:3">
      <c r="C1010434" s="1309"/>
    </row>
    <row r="1010435" spans="3:3">
      <c r="C1010435" s="1309"/>
    </row>
    <row r="1010436" spans="3:3">
      <c r="C1010436" s="1309"/>
    </row>
    <row r="1010437" spans="3:3">
      <c r="C1010437" s="1309"/>
    </row>
    <row r="1010438" spans="3:3">
      <c r="C1010438" s="1309"/>
    </row>
    <row r="1010439" spans="3:3">
      <c r="C1010439" s="1309"/>
    </row>
    <row r="1010440" spans="3:3">
      <c r="C1010440" s="1309"/>
    </row>
    <row r="1010441" spans="3:3">
      <c r="C1010441" s="1309"/>
    </row>
    <row r="1010442" spans="3:3">
      <c r="C1010442" s="1309"/>
    </row>
    <row r="1010443" spans="3:3">
      <c r="C1010443" s="1309"/>
    </row>
    <row r="1010444" spans="3:3">
      <c r="C1010444" s="1309"/>
    </row>
    <row r="1010445" spans="3:3">
      <c r="C1010445" s="1309"/>
    </row>
    <row r="1010446" spans="3:3">
      <c r="C1010446" s="1309"/>
    </row>
    <row r="1010447" spans="3:3">
      <c r="C1010447" s="1309"/>
    </row>
    <row r="1010448" spans="3:3">
      <c r="C1010448" s="1309"/>
    </row>
    <row r="1010449" spans="3:3">
      <c r="C1010449" s="1309"/>
    </row>
    <row r="1010450" spans="3:3">
      <c r="C1010450" s="1309"/>
    </row>
    <row r="1010451" spans="3:3">
      <c r="C1010451" s="1309"/>
    </row>
    <row r="1010452" spans="3:3">
      <c r="C1010452" s="1309"/>
    </row>
    <row r="1010453" spans="3:3">
      <c r="C1010453" s="1309"/>
    </row>
    <row r="1010454" spans="3:3">
      <c r="C1010454" s="1309"/>
    </row>
    <row r="1010455" spans="3:3">
      <c r="C1010455" s="1309"/>
    </row>
    <row r="1010456" spans="3:3">
      <c r="C1010456" s="1309"/>
    </row>
    <row r="1010457" spans="3:3">
      <c r="C1010457" s="1309"/>
    </row>
    <row r="1010458" spans="3:3">
      <c r="C1010458" s="1309"/>
    </row>
    <row r="1010459" spans="3:3">
      <c r="C1010459" s="1309"/>
    </row>
    <row r="1010460" spans="3:3">
      <c r="C1010460" s="1309"/>
    </row>
    <row r="1010461" spans="3:3">
      <c r="C1010461" s="1309"/>
    </row>
    <row r="1010462" spans="3:3">
      <c r="C1010462" s="1309"/>
    </row>
    <row r="1010463" spans="3:3">
      <c r="C1010463" s="1309"/>
    </row>
    <row r="1010464" spans="3:3">
      <c r="C1010464" s="1309"/>
    </row>
    <row r="1010465" spans="3:3">
      <c r="C1010465" s="1309"/>
    </row>
    <row r="1010466" spans="3:3">
      <c r="C1010466" s="1309"/>
    </row>
    <row r="1010467" spans="3:3">
      <c r="C1010467" s="1309"/>
    </row>
    <row r="1010468" spans="3:3">
      <c r="C1010468" s="1309"/>
    </row>
    <row r="1010469" spans="3:3">
      <c r="C1010469" s="1309"/>
    </row>
    <row r="1010470" spans="3:3">
      <c r="C1010470" s="1309"/>
    </row>
    <row r="1010471" spans="3:3">
      <c r="C1010471" s="1309"/>
    </row>
    <row r="1010472" spans="3:3">
      <c r="C1010472" s="1309"/>
    </row>
    <row r="1010473" spans="3:3">
      <c r="C1010473" s="1309"/>
    </row>
    <row r="1010474" spans="3:3">
      <c r="C1010474" s="1309"/>
    </row>
    <row r="1010475" spans="3:3">
      <c r="C1010475" s="1309"/>
    </row>
    <row r="1010476" spans="3:3">
      <c r="C1010476" s="1309"/>
    </row>
    <row r="1010477" spans="3:3">
      <c r="C1010477" s="1309"/>
    </row>
    <row r="1010478" spans="3:3">
      <c r="C1010478" s="1309"/>
    </row>
    <row r="1010479" spans="3:3">
      <c r="C1010479" s="1309"/>
    </row>
    <row r="1010480" spans="3:3">
      <c r="C1010480" s="1309"/>
    </row>
    <row r="1010481" spans="3:3">
      <c r="C1010481" s="1309"/>
    </row>
    <row r="1010482" spans="3:3">
      <c r="C1010482" s="1309"/>
    </row>
    <row r="1010483" spans="3:3">
      <c r="C1010483" s="1309"/>
    </row>
    <row r="1010484" spans="3:3">
      <c r="C1010484" s="1309"/>
    </row>
    <row r="1010485" spans="3:3">
      <c r="C1010485" s="1309"/>
    </row>
    <row r="1010486" spans="3:3">
      <c r="C1010486" s="1309"/>
    </row>
    <row r="1010487" spans="3:3">
      <c r="C1010487" s="1309"/>
    </row>
    <row r="1010488" spans="3:3">
      <c r="C1010488" s="1309"/>
    </row>
    <row r="1010489" spans="3:3">
      <c r="C1010489" s="1309"/>
    </row>
    <row r="1010490" spans="3:3">
      <c r="C1010490" s="1309"/>
    </row>
    <row r="1010491" spans="3:3">
      <c r="C1010491" s="1309"/>
    </row>
    <row r="1010492" spans="3:3">
      <c r="C1010492" s="1309"/>
    </row>
    <row r="1010493" spans="3:3">
      <c r="C1010493" s="1309"/>
    </row>
    <row r="1010494" spans="3:3">
      <c r="C1010494" s="1309"/>
    </row>
    <row r="1010495" spans="3:3">
      <c r="C1010495" s="1309"/>
    </row>
    <row r="1010496" spans="3:3">
      <c r="C1010496" s="1309"/>
    </row>
    <row r="1010497" spans="3:3">
      <c r="C1010497" s="1309"/>
    </row>
    <row r="1010498" spans="3:3">
      <c r="C1010498" s="1309"/>
    </row>
    <row r="1010499" spans="3:3">
      <c r="C1010499" s="1309"/>
    </row>
    <row r="1010500" spans="3:3">
      <c r="C1010500" s="1309"/>
    </row>
    <row r="1010501" spans="3:3">
      <c r="C1010501" s="1309"/>
    </row>
    <row r="1010502" spans="3:3">
      <c r="C1010502" s="1309"/>
    </row>
    <row r="1010503" spans="3:3">
      <c r="C1010503" s="1309"/>
    </row>
    <row r="1010504" spans="3:3">
      <c r="C1010504" s="1309"/>
    </row>
    <row r="1010505" spans="3:3">
      <c r="C1010505" s="1309"/>
    </row>
    <row r="1010506" spans="3:3">
      <c r="C1010506" s="1309"/>
    </row>
    <row r="1010507" spans="3:3">
      <c r="C1010507" s="1309"/>
    </row>
    <row r="1010508" spans="3:3">
      <c r="C1010508" s="1309"/>
    </row>
    <row r="1010509" spans="3:3">
      <c r="C1010509" s="1309"/>
    </row>
    <row r="1010510" spans="3:3">
      <c r="C1010510" s="1309"/>
    </row>
    <row r="1010511" spans="3:3">
      <c r="C1010511" s="1309"/>
    </row>
    <row r="1010512" spans="3:3">
      <c r="C1010512" s="1309"/>
    </row>
    <row r="1010513" spans="3:3">
      <c r="C1010513" s="1309"/>
    </row>
    <row r="1010514" spans="3:3">
      <c r="C1010514" s="1309"/>
    </row>
    <row r="1010515" spans="3:3">
      <c r="C1010515" s="1309"/>
    </row>
    <row r="1010516" spans="3:3">
      <c r="C1010516" s="1309"/>
    </row>
    <row r="1010517" spans="3:3">
      <c r="C1010517" s="1309"/>
    </row>
    <row r="1010518" spans="3:3">
      <c r="C1010518" s="1309"/>
    </row>
    <row r="1010519" spans="3:3">
      <c r="C1010519" s="1309"/>
    </row>
    <row r="1010520" spans="3:3">
      <c r="C1010520" s="1309"/>
    </row>
    <row r="1010521" spans="3:3">
      <c r="C1010521" s="1309"/>
    </row>
    <row r="1010522" spans="3:3">
      <c r="C1010522" s="1309"/>
    </row>
    <row r="1010523" spans="3:3">
      <c r="C1010523" s="1309"/>
    </row>
    <row r="1010524" spans="3:3">
      <c r="C1010524" s="1309"/>
    </row>
    <row r="1010525" spans="3:3">
      <c r="C1010525" s="1309"/>
    </row>
    <row r="1010526" spans="3:3">
      <c r="C1010526" s="1309"/>
    </row>
    <row r="1010527" spans="3:3">
      <c r="C1010527" s="1309"/>
    </row>
    <row r="1010528" spans="3:3">
      <c r="C1010528" s="1309"/>
    </row>
    <row r="1010529" spans="3:3">
      <c r="C1010529" s="1309"/>
    </row>
    <row r="1010530" spans="3:3">
      <c r="C1010530" s="1309"/>
    </row>
    <row r="1010531" spans="3:3">
      <c r="C1010531" s="1309"/>
    </row>
    <row r="1010532" spans="3:3">
      <c r="C1010532" s="1309"/>
    </row>
    <row r="1010533" spans="3:3">
      <c r="C1010533" s="1309"/>
    </row>
    <row r="1010534" spans="3:3">
      <c r="C1010534" s="1309"/>
    </row>
    <row r="1010535" spans="3:3">
      <c r="C1010535" s="1309"/>
    </row>
    <row r="1010536" spans="3:3">
      <c r="C1010536" s="1309"/>
    </row>
    <row r="1010537" spans="3:3">
      <c r="C1010537" s="1309"/>
    </row>
    <row r="1010538" spans="3:3">
      <c r="C1010538" s="1309"/>
    </row>
    <row r="1010539" spans="3:3">
      <c r="C1010539" s="1309"/>
    </row>
    <row r="1010540" spans="3:3">
      <c r="C1010540" s="1309"/>
    </row>
    <row r="1010541" spans="3:3">
      <c r="C1010541" s="1309"/>
    </row>
    <row r="1010542" spans="3:3">
      <c r="C1010542" s="1309"/>
    </row>
    <row r="1010543" spans="3:3">
      <c r="C1010543" s="1309"/>
    </row>
    <row r="1010544" spans="3:3">
      <c r="C1010544" s="1309"/>
    </row>
    <row r="1010545" spans="3:3">
      <c r="C1010545" s="1309"/>
    </row>
    <row r="1010546" spans="3:3">
      <c r="C1010546" s="1309"/>
    </row>
    <row r="1010547" spans="3:3">
      <c r="C1010547" s="1309"/>
    </row>
    <row r="1010548" spans="3:3">
      <c r="C1010548" s="1309"/>
    </row>
    <row r="1010549" spans="3:3">
      <c r="C1010549" s="1309"/>
    </row>
    <row r="1010550" spans="3:3">
      <c r="C1010550" s="1309"/>
    </row>
    <row r="1010551" spans="3:3">
      <c r="C1010551" s="1309"/>
    </row>
    <row r="1010552" spans="3:3">
      <c r="C1010552" s="1309"/>
    </row>
    <row r="1010553" spans="3:3">
      <c r="C1010553" s="1309"/>
    </row>
    <row r="1010554" spans="3:3">
      <c r="C1010554" s="1309"/>
    </row>
    <row r="1010555" spans="3:3">
      <c r="C1010555" s="1309"/>
    </row>
    <row r="1010556" spans="3:3">
      <c r="C1010556" s="1309"/>
    </row>
    <row r="1010557" spans="3:3">
      <c r="C1010557" s="1309"/>
    </row>
    <row r="1010558" spans="3:3">
      <c r="C1010558" s="1309"/>
    </row>
    <row r="1010559" spans="3:3">
      <c r="C1010559" s="1309"/>
    </row>
    <row r="1010560" spans="3:3">
      <c r="C1010560" s="1309"/>
    </row>
    <row r="1010561" spans="3:3">
      <c r="C1010561" s="1309"/>
    </row>
    <row r="1010562" spans="3:3">
      <c r="C1010562" s="1309"/>
    </row>
    <row r="1010563" spans="3:3">
      <c r="C1010563" s="1309"/>
    </row>
    <row r="1010564" spans="3:3">
      <c r="C1010564" s="1309"/>
    </row>
    <row r="1010565" spans="3:3">
      <c r="C1010565" s="1309"/>
    </row>
    <row r="1010566" spans="3:3">
      <c r="C1010566" s="1309"/>
    </row>
    <row r="1010567" spans="3:3">
      <c r="C1010567" s="1309"/>
    </row>
    <row r="1010568" spans="3:3">
      <c r="C1010568" s="1309"/>
    </row>
    <row r="1010569" spans="3:3">
      <c r="C1010569" s="1309"/>
    </row>
    <row r="1010570" spans="3:3">
      <c r="C1010570" s="1309"/>
    </row>
    <row r="1010571" spans="3:3">
      <c r="C1010571" s="1309"/>
    </row>
    <row r="1010572" spans="3:3">
      <c r="C1010572" s="1309"/>
    </row>
    <row r="1010573" spans="3:3">
      <c r="C1010573" s="1309"/>
    </row>
    <row r="1010574" spans="3:3">
      <c r="C1010574" s="1309"/>
    </row>
    <row r="1010575" spans="3:3">
      <c r="C1010575" s="1309"/>
    </row>
    <row r="1010576" spans="3:3">
      <c r="C1010576" s="1309"/>
    </row>
    <row r="1010577" spans="3:3">
      <c r="C1010577" s="1309"/>
    </row>
    <row r="1010578" spans="3:3">
      <c r="C1010578" s="1309"/>
    </row>
    <row r="1010579" spans="3:3">
      <c r="C1010579" s="1309"/>
    </row>
    <row r="1010580" spans="3:3">
      <c r="C1010580" s="1309"/>
    </row>
    <row r="1010581" spans="3:3">
      <c r="C1010581" s="1309"/>
    </row>
    <row r="1010582" spans="3:3">
      <c r="C1010582" s="1309"/>
    </row>
    <row r="1010583" spans="3:3">
      <c r="C1010583" s="1309"/>
    </row>
    <row r="1010584" spans="3:3">
      <c r="C1010584" s="1309"/>
    </row>
    <row r="1010585" spans="3:3">
      <c r="C1010585" s="1309"/>
    </row>
    <row r="1010586" spans="3:3">
      <c r="C1010586" s="1309"/>
    </row>
    <row r="1010587" spans="3:3">
      <c r="C1010587" s="1309"/>
    </row>
    <row r="1010588" spans="3:3">
      <c r="C1010588" s="1309"/>
    </row>
    <row r="1010589" spans="3:3">
      <c r="C1010589" s="1309"/>
    </row>
    <row r="1010590" spans="3:3">
      <c r="C1010590" s="1309"/>
    </row>
    <row r="1010591" spans="3:3">
      <c r="C1010591" s="1309"/>
    </row>
    <row r="1010592" spans="3:3">
      <c r="C1010592" s="1309"/>
    </row>
    <row r="1010593" spans="3:3">
      <c r="C1010593" s="1309"/>
    </row>
    <row r="1010594" spans="3:3">
      <c r="C1010594" s="1309"/>
    </row>
    <row r="1010595" spans="3:3">
      <c r="C1010595" s="1309"/>
    </row>
    <row r="1010596" spans="3:3">
      <c r="C1010596" s="1309"/>
    </row>
    <row r="1010597" spans="3:3">
      <c r="C1010597" s="1309"/>
    </row>
    <row r="1010598" spans="3:3">
      <c r="C1010598" s="1309"/>
    </row>
    <row r="1010599" spans="3:3">
      <c r="C1010599" s="1309"/>
    </row>
    <row r="1010600" spans="3:3">
      <c r="C1010600" s="1309"/>
    </row>
    <row r="1010601" spans="3:3">
      <c r="C1010601" s="1309"/>
    </row>
    <row r="1010602" spans="3:3">
      <c r="C1010602" s="1309"/>
    </row>
    <row r="1010603" spans="3:3">
      <c r="C1010603" s="1309"/>
    </row>
    <row r="1010604" spans="3:3">
      <c r="C1010604" s="1309"/>
    </row>
    <row r="1010605" spans="3:3">
      <c r="C1010605" s="1309"/>
    </row>
    <row r="1010606" spans="3:3">
      <c r="C1010606" s="1309"/>
    </row>
    <row r="1010607" spans="3:3">
      <c r="C1010607" s="1309"/>
    </row>
    <row r="1010608" spans="3:3">
      <c r="C1010608" s="1309"/>
    </row>
    <row r="1010609" spans="3:3">
      <c r="C1010609" s="1309"/>
    </row>
    <row r="1010610" spans="3:3">
      <c r="C1010610" s="1309"/>
    </row>
    <row r="1010611" spans="3:3">
      <c r="C1010611" s="1309"/>
    </row>
    <row r="1010612" spans="3:3">
      <c r="C1010612" s="1309"/>
    </row>
    <row r="1010613" spans="3:3">
      <c r="C1010613" s="1309"/>
    </row>
    <row r="1010614" spans="3:3">
      <c r="C1010614" s="1309"/>
    </row>
    <row r="1010615" spans="3:3">
      <c r="C1010615" s="1309"/>
    </row>
    <row r="1010616" spans="3:3">
      <c r="C1010616" s="1309"/>
    </row>
    <row r="1010617" spans="3:3">
      <c r="C1010617" s="1309"/>
    </row>
    <row r="1010618" spans="3:3">
      <c r="C1010618" s="1309"/>
    </row>
    <row r="1010619" spans="3:3">
      <c r="C1010619" s="1309"/>
    </row>
    <row r="1010620" spans="3:3">
      <c r="C1010620" s="1309"/>
    </row>
    <row r="1010621" spans="3:3">
      <c r="C1010621" s="1309"/>
    </row>
    <row r="1010622" spans="3:3">
      <c r="C1010622" s="1309"/>
    </row>
    <row r="1010623" spans="3:3">
      <c r="C1010623" s="1309"/>
    </row>
    <row r="1010624" spans="3:3">
      <c r="C1010624" s="1309"/>
    </row>
    <row r="1010625" spans="3:3">
      <c r="C1010625" s="1309"/>
    </row>
    <row r="1010626" spans="3:3">
      <c r="C1010626" s="1309"/>
    </row>
    <row r="1010627" spans="3:3">
      <c r="C1010627" s="1309"/>
    </row>
    <row r="1010628" spans="3:3">
      <c r="C1010628" s="1309"/>
    </row>
    <row r="1010629" spans="3:3">
      <c r="C1010629" s="1309"/>
    </row>
    <row r="1010630" spans="3:3">
      <c r="C1010630" s="1309"/>
    </row>
    <row r="1010631" spans="3:3">
      <c r="C1010631" s="1309"/>
    </row>
    <row r="1010632" spans="3:3">
      <c r="C1010632" s="1309"/>
    </row>
    <row r="1010633" spans="3:3">
      <c r="C1010633" s="1309"/>
    </row>
    <row r="1010634" spans="3:3">
      <c r="C1010634" s="1309"/>
    </row>
    <row r="1010635" spans="3:3">
      <c r="C1010635" s="1309"/>
    </row>
    <row r="1010636" spans="3:3">
      <c r="C1010636" s="1309"/>
    </row>
    <row r="1010637" spans="3:3">
      <c r="C1010637" s="1309"/>
    </row>
    <row r="1010638" spans="3:3">
      <c r="C1010638" s="1309"/>
    </row>
    <row r="1010639" spans="3:3">
      <c r="C1010639" s="1309"/>
    </row>
    <row r="1010640" spans="3:3">
      <c r="C1010640" s="1309"/>
    </row>
    <row r="1010641" spans="3:3">
      <c r="C1010641" s="1309"/>
    </row>
    <row r="1010642" spans="3:3">
      <c r="C1010642" s="1309"/>
    </row>
    <row r="1010643" spans="3:3">
      <c r="C1010643" s="1309"/>
    </row>
    <row r="1010644" spans="3:3">
      <c r="C1010644" s="1309"/>
    </row>
    <row r="1010645" spans="3:3">
      <c r="C1010645" s="1309"/>
    </row>
    <row r="1010646" spans="3:3">
      <c r="C1010646" s="1309"/>
    </row>
    <row r="1010647" spans="3:3">
      <c r="C1010647" s="1309"/>
    </row>
    <row r="1010648" spans="3:3">
      <c r="C1010648" s="1309"/>
    </row>
    <row r="1010649" spans="3:3">
      <c r="C1010649" s="1309"/>
    </row>
    <row r="1010650" spans="3:3">
      <c r="C1010650" s="1309"/>
    </row>
    <row r="1010651" spans="3:3">
      <c r="C1010651" s="1309"/>
    </row>
    <row r="1010652" spans="3:3">
      <c r="C1010652" s="1309"/>
    </row>
    <row r="1010653" spans="3:3">
      <c r="C1010653" s="1309"/>
    </row>
    <row r="1010654" spans="3:3">
      <c r="C1010654" s="1309"/>
    </row>
    <row r="1010655" spans="3:3">
      <c r="C1010655" s="1309"/>
    </row>
    <row r="1010656" spans="3:3">
      <c r="C1010656" s="1309"/>
    </row>
    <row r="1010657" spans="3:3">
      <c r="C1010657" s="1309"/>
    </row>
    <row r="1010658" spans="3:3">
      <c r="C1010658" s="1309"/>
    </row>
    <row r="1010659" spans="3:3">
      <c r="C1010659" s="1309"/>
    </row>
    <row r="1010660" spans="3:3">
      <c r="C1010660" s="1309"/>
    </row>
    <row r="1010661" spans="3:3">
      <c r="C1010661" s="1309"/>
    </row>
    <row r="1010662" spans="3:3">
      <c r="C1010662" s="1309"/>
    </row>
    <row r="1010663" spans="3:3">
      <c r="C1010663" s="1309"/>
    </row>
    <row r="1010664" spans="3:3">
      <c r="C1010664" s="1309"/>
    </row>
    <row r="1010665" spans="3:3">
      <c r="C1010665" s="1309"/>
    </row>
    <row r="1010666" spans="3:3">
      <c r="C1010666" s="1309"/>
    </row>
    <row r="1010667" spans="3:3">
      <c r="C1010667" s="1309"/>
    </row>
    <row r="1010668" spans="3:3">
      <c r="C1010668" s="1309"/>
    </row>
    <row r="1010669" spans="3:3">
      <c r="C1010669" s="1309"/>
    </row>
    <row r="1010670" spans="3:3">
      <c r="C1010670" s="1309"/>
    </row>
    <row r="1010671" spans="3:3">
      <c r="C1010671" s="1309"/>
    </row>
    <row r="1010672" spans="3:3">
      <c r="C1010672" s="1309"/>
    </row>
    <row r="1010673" spans="3:3">
      <c r="C1010673" s="1309"/>
    </row>
    <row r="1010674" spans="3:3">
      <c r="C1010674" s="1309"/>
    </row>
    <row r="1010675" spans="3:3">
      <c r="C1010675" s="1309"/>
    </row>
    <row r="1010676" spans="3:3">
      <c r="C1010676" s="1309"/>
    </row>
    <row r="1010677" spans="3:3">
      <c r="C1010677" s="1309"/>
    </row>
    <row r="1010678" spans="3:3">
      <c r="C1010678" s="1309"/>
    </row>
    <row r="1010679" spans="3:3">
      <c r="C1010679" s="1309"/>
    </row>
    <row r="1010680" spans="3:3">
      <c r="C1010680" s="1309"/>
    </row>
    <row r="1010681" spans="3:3">
      <c r="C1010681" s="1309"/>
    </row>
    <row r="1010682" spans="3:3">
      <c r="C1010682" s="1309"/>
    </row>
    <row r="1010683" spans="3:3">
      <c r="C1010683" s="1309"/>
    </row>
    <row r="1010684" spans="3:3">
      <c r="C1010684" s="1309"/>
    </row>
    <row r="1010685" spans="3:3">
      <c r="C1010685" s="1309"/>
    </row>
    <row r="1010686" spans="3:3">
      <c r="C1010686" s="1309"/>
    </row>
    <row r="1010687" spans="3:3">
      <c r="C1010687" s="1309"/>
    </row>
    <row r="1010688" spans="3:3">
      <c r="C1010688" s="1309"/>
    </row>
    <row r="1010689" spans="3:3">
      <c r="C1010689" s="1309"/>
    </row>
    <row r="1010690" spans="3:3">
      <c r="C1010690" s="1309"/>
    </row>
    <row r="1010691" spans="3:3">
      <c r="C1010691" s="1309"/>
    </row>
    <row r="1010692" spans="3:3">
      <c r="C1010692" s="1309"/>
    </row>
    <row r="1010693" spans="3:3">
      <c r="C1010693" s="1309"/>
    </row>
    <row r="1010694" spans="3:3">
      <c r="C1010694" s="1309"/>
    </row>
    <row r="1010695" spans="3:3">
      <c r="C1010695" s="1309"/>
    </row>
    <row r="1010696" spans="3:3">
      <c r="C1010696" s="1309"/>
    </row>
    <row r="1010697" spans="3:3">
      <c r="C1010697" s="1309"/>
    </row>
    <row r="1010698" spans="3:3">
      <c r="C1010698" s="1309"/>
    </row>
    <row r="1010699" spans="3:3">
      <c r="C1010699" s="1309"/>
    </row>
    <row r="1010700" spans="3:3">
      <c r="C1010700" s="1309"/>
    </row>
    <row r="1010701" spans="3:3">
      <c r="C1010701" s="1309"/>
    </row>
    <row r="1010702" spans="3:3">
      <c r="C1010702" s="1309"/>
    </row>
    <row r="1010703" spans="3:3">
      <c r="C1010703" s="1309"/>
    </row>
    <row r="1010704" spans="3:3">
      <c r="C1010704" s="1309"/>
    </row>
    <row r="1010705" spans="3:3">
      <c r="C1010705" s="1309"/>
    </row>
    <row r="1010706" spans="3:3">
      <c r="C1010706" s="1309"/>
    </row>
    <row r="1010707" spans="3:3">
      <c r="C1010707" s="1309"/>
    </row>
    <row r="1010708" spans="3:3">
      <c r="C1010708" s="1309"/>
    </row>
    <row r="1010709" spans="3:3">
      <c r="C1010709" s="1309"/>
    </row>
    <row r="1010710" spans="3:3">
      <c r="C1010710" s="1309"/>
    </row>
    <row r="1010711" spans="3:3">
      <c r="C1010711" s="1309"/>
    </row>
    <row r="1010712" spans="3:3">
      <c r="C1010712" s="1309"/>
    </row>
    <row r="1010713" spans="3:3">
      <c r="C1010713" s="1309"/>
    </row>
    <row r="1010714" spans="3:3">
      <c r="C1010714" s="1309"/>
    </row>
    <row r="1010715" spans="3:3">
      <c r="C1010715" s="1309"/>
    </row>
    <row r="1010716" spans="3:3">
      <c r="C1010716" s="1309"/>
    </row>
    <row r="1010717" spans="3:3">
      <c r="C1010717" s="1309"/>
    </row>
    <row r="1010718" spans="3:3">
      <c r="C1010718" s="1309"/>
    </row>
    <row r="1010719" spans="3:3">
      <c r="C1010719" s="1309"/>
    </row>
    <row r="1010720" spans="3:3">
      <c r="C1010720" s="1309"/>
    </row>
    <row r="1010721" spans="3:3">
      <c r="C1010721" s="1309"/>
    </row>
    <row r="1010722" spans="3:3">
      <c r="C1010722" s="1309"/>
    </row>
    <row r="1010723" spans="3:3">
      <c r="C1010723" s="1309"/>
    </row>
    <row r="1010724" spans="3:3">
      <c r="C1010724" s="1309"/>
    </row>
    <row r="1010725" spans="3:3">
      <c r="C1010725" s="1309"/>
    </row>
    <row r="1010726" spans="3:3">
      <c r="C1010726" s="1309"/>
    </row>
    <row r="1010727" spans="3:3">
      <c r="C1010727" s="1309"/>
    </row>
    <row r="1010728" spans="3:3">
      <c r="C1010728" s="1309"/>
    </row>
    <row r="1010729" spans="3:3">
      <c r="C1010729" s="1309"/>
    </row>
    <row r="1010730" spans="3:3">
      <c r="C1010730" s="1309"/>
    </row>
    <row r="1010731" spans="3:3">
      <c r="C1010731" s="1309"/>
    </row>
    <row r="1010732" spans="3:3">
      <c r="C1010732" s="1309"/>
    </row>
    <row r="1010733" spans="3:3">
      <c r="C1010733" s="1309"/>
    </row>
    <row r="1010734" spans="3:3">
      <c r="C1010734" s="1309"/>
    </row>
    <row r="1010735" spans="3:3">
      <c r="C1010735" s="1309"/>
    </row>
    <row r="1010736" spans="3:3">
      <c r="C1010736" s="1309"/>
    </row>
    <row r="1010737" spans="3:3">
      <c r="C1010737" s="1309"/>
    </row>
    <row r="1010738" spans="3:3">
      <c r="C1010738" s="1309"/>
    </row>
    <row r="1010739" spans="3:3">
      <c r="C1010739" s="1309"/>
    </row>
    <row r="1010740" spans="3:3">
      <c r="C1010740" s="1309"/>
    </row>
    <row r="1010741" spans="3:3">
      <c r="C1010741" s="1309"/>
    </row>
    <row r="1010742" spans="3:3">
      <c r="C1010742" s="1309"/>
    </row>
    <row r="1010743" spans="3:3">
      <c r="C1010743" s="1309"/>
    </row>
    <row r="1010744" spans="3:3">
      <c r="C1010744" s="1309"/>
    </row>
    <row r="1010745" spans="3:3">
      <c r="C1010745" s="1309"/>
    </row>
    <row r="1010746" spans="3:3">
      <c r="C1010746" s="1309"/>
    </row>
    <row r="1010747" spans="3:3">
      <c r="C1010747" s="1309"/>
    </row>
    <row r="1010748" spans="3:3">
      <c r="C1010748" s="1309"/>
    </row>
    <row r="1010749" spans="3:3">
      <c r="C1010749" s="1309"/>
    </row>
    <row r="1010750" spans="3:3">
      <c r="C1010750" s="1309"/>
    </row>
    <row r="1010751" spans="3:3">
      <c r="C1010751" s="1309"/>
    </row>
    <row r="1010752" spans="3:3">
      <c r="C1010752" s="1309"/>
    </row>
    <row r="1010753" spans="3:3">
      <c r="C1010753" s="1309"/>
    </row>
    <row r="1010754" spans="3:3">
      <c r="C1010754" s="1309"/>
    </row>
    <row r="1010755" spans="3:3">
      <c r="C1010755" s="1309"/>
    </row>
    <row r="1010756" spans="3:3">
      <c r="C1010756" s="1309"/>
    </row>
    <row r="1010757" spans="3:3">
      <c r="C1010757" s="1309"/>
    </row>
    <row r="1010758" spans="3:3">
      <c r="C1010758" s="1309"/>
    </row>
    <row r="1010759" spans="3:3">
      <c r="C1010759" s="1309"/>
    </row>
    <row r="1010760" spans="3:3">
      <c r="C1010760" s="1309"/>
    </row>
    <row r="1010761" spans="3:3">
      <c r="C1010761" s="1309"/>
    </row>
    <row r="1010762" spans="3:3">
      <c r="C1010762" s="1309"/>
    </row>
    <row r="1010763" spans="3:3">
      <c r="C1010763" s="1309"/>
    </row>
    <row r="1010764" spans="3:3">
      <c r="C1010764" s="1309"/>
    </row>
    <row r="1010765" spans="3:3">
      <c r="C1010765" s="1309"/>
    </row>
    <row r="1010766" spans="3:3">
      <c r="C1010766" s="1309"/>
    </row>
    <row r="1010767" spans="3:3">
      <c r="C1010767" s="1309"/>
    </row>
    <row r="1010768" spans="3:3">
      <c r="C1010768" s="1309"/>
    </row>
    <row r="1010769" spans="3:3">
      <c r="C1010769" s="1309"/>
    </row>
    <row r="1010770" spans="3:3">
      <c r="C1010770" s="1309"/>
    </row>
    <row r="1010771" spans="3:3">
      <c r="C1010771" s="1309"/>
    </row>
    <row r="1010772" spans="3:3">
      <c r="C1010772" s="1309"/>
    </row>
    <row r="1010773" spans="3:3">
      <c r="C1010773" s="1309"/>
    </row>
    <row r="1010774" spans="3:3">
      <c r="C1010774" s="1309"/>
    </row>
    <row r="1010775" spans="3:3">
      <c r="C1010775" s="1309"/>
    </row>
    <row r="1010776" spans="3:3">
      <c r="C1010776" s="1309"/>
    </row>
    <row r="1010777" spans="3:3">
      <c r="C1010777" s="1309"/>
    </row>
    <row r="1010778" spans="3:3">
      <c r="C1010778" s="1309"/>
    </row>
    <row r="1010779" spans="3:3">
      <c r="C1010779" s="1309"/>
    </row>
    <row r="1010780" spans="3:3">
      <c r="C1010780" s="1309"/>
    </row>
    <row r="1010781" spans="3:3">
      <c r="C1010781" s="1309"/>
    </row>
    <row r="1010782" spans="3:3">
      <c r="C1010782" s="1309"/>
    </row>
    <row r="1010783" spans="3:3">
      <c r="C1010783" s="1309"/>
    </row>
    <row r="1010784" spans="3:3">
      <c r="C1010784" s="1309"/>
    </row>
    <row r="1010785" spans="3:3">
      <c r="C1010785" s="1309"/>
    </row>
    <row r="1010786" spans="3:3">
      <c r="C1010786" s="1309"/>
    </row>
    <row r="1010787" spans="3:3">
      <c r="C1010787" s="1309"/>
    </row>
    <row r="1010788" spans="3:3">
      <c r="C1010788" s="1309"/>
    </row>
    <row r="1010789" spans="3:3">
      <c r="C1010789" s="1309"/>
    </row>
    <row r="1010790" spans="3:3">
      <c r="C1010790" s="1309"/>
    </row>
    <row r="1010791" spans="3:3">
      <c r="C1010791" s="1309"/>
    </row>
    <row r="1010792" spans="3:3">
      <c r="C1010792" s="1309"/>
    </row>
    <row r="1010793" spans="3:3">
      <c r="C1010793" s="1309"/>
    </row>
    <row r="1010794" spans="3:3">
      <c r="C1010794" s="1309"/>
    </row>
    <row r="1010795" spans="3:3">
      <c r="C1010795" s="1309"/>
    </row>
    <row r="1010796" spans="3:3">
      <c r="C1010796" s="1309"/>
    </row>
    <row r="1010797" spans="3:3">
      <c r="C1010797" s="1309"/>
    </row>
    <row r="1010798" spans="3:3">
      <c r="C1010798" s="1309"/>
    </row>
    <row r="1010799" spans="3:3">
      <c r="C1010799" s="1309"/>
    </row>
    <row r="1010800" spans="3:3">
      <c r="C1010800" s="1309"/>
    </row>
    <row r="1010801" spans="3:3">
      <c r="C1010801" s="1309"/>
    </row>
    <row r="1010802" spans="3:3">
      <c r="C1010802" s="1309"/>
    </row>
    <row r="1010803" spans="3:3">
      <c r="C1010803" s="1309"/>
    </row>
    <row r="1010804" spans="3:3">
      <c r="C1010804" s="1309"/>
    </row>
    <row r="1010805" spans="3:3">
      <c r="C1010805" s="1309"/>
    </row>
    <row r="1010806" spans="3:3">
      <c r="C1010806" s="1309"/>
    </row>
    <row r="1010807" spans="3:3">
      <c r="C1010807" s="1309"/>
    </row>
    <row r="1010808" spans="3:3">
      <c r="C1010808" s="1309"/>
    </row>
    <row r="1010809" spans="3:3">
      <c r="C1010809" s="1309"/>
    </row>
    <row r="1010810" spans="3:3">
      <c r="C1010810" s="1309"/>
    </row>
    <row r="1010811" spans="3:3">
      <c r="C1010811" s="1309"/>
    </row>
    <row r="1010812" spans="3:3">
      <c r="C1010812" s="1309"/>
    </row>
    <row r="1010813" spans="3:3">
      <c r="C1010813" s="1309"/>
    </row>
    <row r="1010814" spans="3:3">
      <c r="C1010814" s="1309"/>
    </row>
    <row r="1010815" spans="3:3">
      <c r="C1010815" s="1309"/>
    </row>
    <row r="1010816" spans="3:3">
      <c r="C1010816" s="1309"/>
    </row>
    <row r="1010817" spans="3:3">
      <c r="C1010817" s="1309"/>
    </row>
    <row r="1010818" spans="3:3">
      <c r="C1010818" s="1309"/>
    </row>
    <row r="1010819" spans="3:3">
      <c r="C1010819" s="1309"/>
    </row>
    <row r="1010820" spans="3:3">
      <c r="C1010820" s="1309"/>
    </row>
    <row r="1010821" spans="3:3">
      <c r="C1010821" s="1309"/>
    </row>
    <row r="1010822" spans="3:3">
      <c r="C1010822" s="1309"/>
    </row>
    <row r="1010823" spans="3:3">
      <c r="C1010823" s="1309"/>
    </row>
    <row r="1010824" spans="3:3">
      <c r="C1010824" s="1309"/>
    </row>
    <row r="1010825" spans="3:3">
      <c r="C1010825" s="1309"/>
    </row>
    <row r="1010826" spans="3:3">
      <c r="C1010826" s="1309"/>
    </row>
    <row r="1010827" spans="3:3">
      <c r="C1010827" s="1309"/>
    </row>
    <row r="1010828" spans="3:3">
      <c r="C1010828" s="1309"/>
    </row>
    <row r="1010829" spans="3:3">
      <c r="C1010829" s="1309"/>
    </row>
    <row r="1010830" spans="3:3">
      <c r="C1010830" s="1309"/>
    </row>
    <row r="1010831" spans="3:3">
      <c r="C1010831" s="1309"/>
    </row>
    <row r="1010832" spans="3:3">
      <c r="C1010832" s="1309"/>
    </row>
    <row r="1010833" spans="3:3">
      <c r="C1010833" s="1309"/>
    </row>
    <row r="1010834" spans="3:3">
      <c r="C1010834" s="1309"/>
    </row>
    <row r="1010835" spans="3:3">
      <c r="C1010835" s="1309"/>
    </row>
    <row r="1010836" spans="3:3">
      <c r="C1010836" s="1309"/>
    </row>
    <row r="1010837" spans="3:3">
      <c r="C1010837" s="1309"/>
    </row>
    <row r="1010838" spans="3:3">
      <c r="C1010838" s="1309"/>
    </row>
    <row r="1010839" spans="3:3">
      <c r="C1010839" s="1309"/>
    </row>
    <row r="1010840" spans="3:3">
      <c r="C1010840" s="1309"/>
    </row>
    <row r="1010841" spans="3:3">
      <c r="C1010841" s="1309"/>
    </row>
    <row r="1010842" spans="3:3">
      <c r="C1010842" s="1309"/>
    </row>
    <row r="1010843" spans="3:3">
      <c r="C1010843" s="1309"/>
    </row>
    <row r="1010844" spans="3:3">
      <c r="C1010844" s="1309"/>
    </row>
    <row r="1010845" spans="3:3">
      <c r="C1010845" s="1309"/>
    </row>
    <row r="1010846" spans="3:3">
      <c r="C1010846" s="1309"/>
    </row>
    <row r="1010847" spans="3:3">
      <c r="C1010847" s="1309"/>
    </row>
    <row r="1010848" spans="3:3">
      <c r="C1010848" s="1309"/>
    </row>
    <row r="1010849" spans="3:3">
      <c r="C1010849" s="1309"/>
    </row>
    <row r="1010850" spans="3:3">
      <c r="C1010850" s="1309"/>
    </row>
    <row r="1010851" spans="3:3">
      <c r="C1010851" s="1309"/>
    </row>
    <row r="1010852" spans="3:3">
      <c r="C1010852" s="1309"/>
    </row>
    <row r="1010853" spans="3:3">
      <c r="C1010853" s="1309"/>
    </row>
    <row r="1010854" spans="3:3">
      <c r="C1010854" s="1309"/>
    </row>
    <row r="1010855" spans="3:3">
      <c r="C1010855" s="1309"/>
    </row>
    <row r="1010856" spans="3:3">
      <c r="C1010856" s="1309"/>
    </row>
    <row r="1010857" spans="3:3">
      <c r="C1010857" s="1309"/>
    </row>
    <row r="1010858" spans="3:3">
      <c r="C1010858" s="1309"/>
    </row>
    <row r="1010859" spans="3:3">
      <c r="C1010859" s="1309"/>
    </row>
    <row r="1010860" spans="3:3">
      <c r="C1010860" s="1309"/>
    </row>
    <row r="1010861" spans="3:3">
      <c r="C1010861" s="1309"/>
    </row>
    <row r="1010862" spans="3:3">
      <c r="C1010862" s="1309"/>
    </row>
    <row r="1010863" spans="3:3">
      <c r="C1010863" s="1309"/>
    </row>
    <row r="1010864" spans="3:3">
      <c r="C1010864" s="1309"/>
    </row>
    <row r="1010865" spans="3:3">
      <c r="C1010865" s="1309"/>
    </row>
    <row r="1010866" spans="3:3">
      <c r="C1010866" s="1309"/>
    </row>
    <row r="1010867" spans="3:3">
      <c r="C1010867" s="1309"/>
    </row>
    <row r="1010868" spans="3:3">
      <c r="C1010868" s="1309"/>
    </row>
    <row r="1010869" spans="3:3">
      <c r="C1010869" s="1309"/>
    </row>
    <row r="1010870" spans="3:3">
      <c r="C1010870" s="1309"/>
    </row>
    <row r="1010871" spans="3:3">
      <c r="C1010871" s="1309"/>
    </row>
    <row r="1010872" spans="3:3">
      <c r="C1010872" s="1309"/>
    </row>
    <row r="1010873" spans="3:3">
      <c r="C1010873" s="1309"/>
    </row>
    <row r="1010874" spans="3:3">
      <c r="C1010874" s="1309"/>
    </row>
    <row r="1010875" spans="3:3">
      <c r="C1010875" s="1309"/>
    </row>
    <row r="1010876" spans="3:3">
      <c r="C1010876" s="1309"/>
    </row>
    <row r="1010877" spans="3:3">
      <c r="C1010877" s="1309"/>
    </row>
    <row r="1010878" spans="3:3">
      <c r="C1010878" s="1309"/>
    </row>
    <row r="1010879" spans="3:3">
      <c r="C1010879" s="1309"/>
    </row>
    <row r="1010880" spans="3:3">
      <c r="C1010880" s="1309"/>
    </row>
    <row r="1010881" spans="3:3">
      <c r="C1010881" s="1309"/>
    </row>
    <row r="1010882" spans="3:3">
      <c r="C1010882" s="1309"/>
    </row>
    <row r="1010883" spans="3:3">
      <c r="C1010883" s="1309"/>
    </row>
    <row r="1010884" spans="3:3">
      <c r="C1010884" s="1309"/>
    </row>
    <row r="1010885" spans="3:3">
      <c r="C1010885" s="1309"/>
    </row>
    <row r="1010886" spans="3:3">
      <c r="C1010886" s="1309"/>
    </row>
    <row r="1010887" spans="3:3">
      <c r="C1010887" s="1309"/>
    </row>
    <row r="1010888" spans="3:3">
      <c r="C1010888" s="1309"/>
    </row>
    <row r="1010889" spans="3:3">
      <c r="C1010889" s="1309"/>
    </row>
    <row r="1010890" spans="3:3">
      <c r="C1010890" s="1309"/>
    </row>
    <row r="1010891" spans="3:3">
      <c r="C1010891" s="1309"/>
    </row>
    <row r="1010892" spans="3:3">
      <c r="C1010892" s="1309"/>
    </row>
    <row r="1010893" spans="3:3">
      <c r="C1010893" s="1309"/>
    </row>
    <row r="1010894" spans="3:3">
      <c r="C1010894" s="1309"/>
    </row>
    <row r="1010895" spans="3:3">
      <c r="C1010895" s="1309"/>
    </row>
    <row r="1010896" spans="3:3">
      <c r="C1010896" s="1309"/>
    </row>
    <row r="1010897" spans="3:3">
      <c r="C1010897" s="1309"/>
    </row>
    <row r="1010898" spans="3:3">
      <c r="C1010898" s="1309"/>
    </row>
    <row r="1010899" spans="3:3">
      <c r="C1010899" s="1309"/>
    </row>
    <row r="1010900" spans="3:3">
      <c r="C1010900" s="1309"/>
    </row>
    <row r="1010901" spans="3:3">
      <c r="C1010901" s="1309"/>
    </row>
    <row r="1010902" spans="3:3">
      <c r="C1010902" s="1309"/>
    </row>
    <row r="1010903" spans="3:3">
      <c r="C1010903" s="1309"/>
    </row>
    <row r="1010904" spans="3:3">
      <c r="C1010904" s="1309"/>
    </row>
    <row r="1010905" spans="3:3">
      <c r="C1010905" s="1309"/>
    </row>
    <row r="1010906" spans="3:3">
      <c r="C1010906" s="1309"/>
    </row>
    <row r="1010907" spans="3:3">
      <c r="C1010907" s="1309"/>
    </row>
    <row r="1010908" spans="3:3">
      <c r="C1010908" s="1309"/>
    </row>
    <row r="1010909" spans="3:3">
      <c r="C1010909" s="1309"/>
    </row>
    <row r="1010910" spans="3:3">
      <c r="C1010910" s="1309"/>
    </row>
    <row r="1010911" spans="3:3">
      <c r="C1010911" s="1309"/>
    </row>
    <row r="1010912" spans="3:3">
      <c r="C1010912" s="1309"/>
    </row>
    <row r="1010913" spans="3:3">
      <c r="C1010913" s="1309"/>
    </row>
    <row r="1010914" spans="3:3">
      <c r="C1010914" s="1309"/>
    </row>
    <row r="1010915" spans="3:3">
      <c r="C1010915" s="1309"/>
    </row>
    <row r="1010916" spans="3:3">
      <c r="C1010916" s="1309"/>
    </row>
    <row r="1010917" spans="3:3">
      <c r="C1010917" s="1309"/>
    </row>
    <row r="1010918" spans="3:3">
      <c r="C1010918" s="1309"/>
    </row>
    <row r="1010919" spans="3:3">
      <c r="C1010919" s="1309"/>
    </row>
    <row r="1010920" spans="3:3">
      <c r="C1010920" s="1309"/>
    </row>
    <row r="1010921" spans="3:3">
      <c r="C1010921" s="1309"/>
    </row>
    <row r="1010922" spans="3:3">
      <c r="C1010922" s="1309"/>
    </row>
    <row r="1010923" spans="3:3">
      <c r="C1010923" s="1309"/>
    </row>
    <row r="1010924" spans="3:3">
      <c r="C1010924" s="1309"/>
    </row>
    <row r="1010925" spans="3:3">
      <c r="C1010925" s="1309"/>
    </row>
    <row r="1010926" spans="3:3">
      <c r="C1010926" s="1309"/>
    </row>
    <row r="1010927" spans="3:3">
      <c r="C1010927" s="1309"/>
    </row>
    <row r="1010928" spans="3:3">
      <c r="C1010928" s="1309"/>
    </row>
    <row r="1010929" spans="3:3">
      <c r="C1010929" s="1309"/>
    </row>
    <row r="1010930" spans="3:3">
      <c r="C1010930" s="1309"/>
    </row>
    <row r="1010931" spans="3:3">
      <c r="C1010931" s="1309"/>
    </row>
    <row r="1010932" spans="3:3">
      <c r="C1010932" s="1309"/>
    </row>
    <row r="1010933" spans="3:3">
      <c r="C1010933" s="1309"/>
    </row>
    <row r="1010934" spans="3:3">
      <c r="C1010934" s="1309"/>
    </row>
    <row r="1010935" spans="3:3">
      <c r="C1010935" s="1309"/>
    </row>
    <row r="1010936" spans="3:3">
      <c r="C1010936" s="1309"/>
    </row>
    <row r="1010937" spans="3:3">
      <c r="C1010937" s="1309"/>
    </row>
    <row r="1010938" spans="3:3">
      <c r="C1010938" s="1309"/>
    </row>
    <row r="1010939" spans="3:3">
      <c r="C1010939" s="1309"/>
    </row>
    <row r="1010940" spans="3:3">
      <c r="C1010940" s="1309"/>
    </row>
    <row r="1010941" spans="3:3">
      <c r="C1010941" s="1309"/>
    </row>
    <row r="1010942" spans="3:3">
      <c r="C1010942" s="1309"/>
    </row>
    <row r="1010943" spans="3:3">
      <c r="C1010943" s="1309"/>
    </row>
    <row r="1010944" spans="3:3">
      <c r="C1010944" s="1309"/>
    </row>
    <row r="1010945" spans="3:3">
      <c r="C1010945" s="1309"/>
    </row>
    <row r="1010946" spans="3:3">
      <c r="C1010946" s="1309"/>
    </row>
    <row r="1010947" spans="3:3">
      <c r="C1010947" s="1309"/>
    </row>
    <row r="1010948" spans="3:3">
      <c r="C1010948" s="1309"/>
    </row>
    <row r="1010949" spans="3:3">
      <c r="C1010949" s="1309"/>
    </row>
    <row r="1010950" spans="3:3">
      <c r="C1010950" s="1309"/>
    </row>
    <row r="1010951" spans="3:3">
      <c r="C1010951" s="1309"/>
    </row>
    <row r="1010952" spans="3:3">
      <c r="C1010952" s="1309"/>
    </row>
    <row r="1010953" spans="3:3">
      <c r="C1010953" s="1309"/>
    </row>
    <row r="1010954" spans="3:3">
      <c r="C1010954" s="1309"/>
    </row>
    <row r="1010955" spans="3:3">
      <c r="C1010955" s="1309"/>
    </row>
    <row r="1010956" spans="3:3">
      <c r="C1010956" s="1309"/>
    </row>
    <row r="1010957" spans="3:3">
      <c r="C1010957" s="1309"/>
    </row>
    <row r="1010958" spans="3:3">
      <c r="C1010958" s="1309"/>
    </row>
    <row r="1010959" spans="3:3">
      <c r="C1010959" s="1309"/>
    </row>
    <row r="1010960" spans="3:3">
      <c r="C1010960" s="1309"/>
    </row>
    <row r="1010961" spans="3:3">
      <c r="C1010961" s="1309"/>
    </row>
    <row r="1010962" spans="3:3">
      <c r="C1010962" s="1309"/>
    </row>
    <row r="1010963" spans="3:3">
      <c r="C1010963" s="1309"/>
    </row>
    <row r="1010964" spans="3:3">
      <c r="C1010964" s="1309"/>
    </row>
    <row r="1010965" spans="3:3">
      <c r="C1010965" s="1309"/>
    </row>
    <row r="1010966" spans="3:3">
      <c r="C1010966" s="1309"/>
    </row>
    <row r="1010967" spans="3:3">
      <c r="C1010967" s="1309"/>
    </row>
    <row r="1010968" spans="3:3">
      <c r="C1010968" s="1309"/>
    </row>
    <row r="1010969" spans="3:3">
      <c r="C1010969" s="1309"/>
    </row>
    <row r="1010970" spans="3:3">
      <c r="C1010970" s="1309"/>
    </row>
    <row r="1010971" spans="3:3">
      <c r="C1010971" s="1309"/>
    </row>
    <row r="1010972" spans="3:3">
      <c r="C1010972" s="1309"/>
    </row>
    <row r="1010973" spans="3:3">
      <c r="C1010973" s="1309"/>
    </row>
    <row r="1010974" spans="3:3">
      <c r="C1010974" s="1309"/>
    </row>
    <row r="1010975" spans="3:3">
      <c r="C1010975" s="1309"/>
    </row>
    <row r="1010976" spans="3:3">
      <c r="C1010976" s="1309"/>
    </row>
    <row r="1010977" spans="3:3">
      <c r="C1010977" s="1309"/>
    </row>
    <row r="1010978" spans="3:3">
      <c r="C1010978" s="1309"/>
    </row>
    <row r="1010979" spans="3:3">
      <c r="C1010979" s="1309"/>
    </row>
    <row r="1010980" spans="3:3">
      <c r="C1010980" s="1309"/>
    </row>
    <row r="1010981" spans="3:3">
      <c r="C1010981" s="1309"/>
    </row>
    <row r="1010982" spans="3:3">
      <c r="C1010982" s="1309"/>
    </row>
    <row r="1010983" spans="3:3">
      <c r="C1010983" s="1309"/>
    </row>
    <row r="1010984" spans="3:3">
      <c r="C1010984" s="1309"/>
    </row>
    <row r="1010985" spans="3:3">
      <c r="C1010985" s="1309"/>
    </row>
    <row r="1010986" spans="3:3">
      <c r="C1010986" s="1309"/>
    </row>
    <row r="1010987" spans="3:3">
      <c r="C1010987" s="1309"/>
    </row>
    <row r="1010988" spans="3:3">
      <c r="C1010988" s="1309"/>
    </row>
    <row r="1010989" spans="3:3">
      <c r="C1010989" s="1309"/>
    </row>
    <row r="1010990" spans="3:3">
      <c r="C1010990" s="1309"/>
    </row>
    <row r="1010991" spans="3:3">
      <c r="C1010991" s="1309"/>
    </row>
    <row r="1010992" spans="3:3">
      <c r="C1010992" s="1309"/>
    </row>
    <row r="1010993" spans="3:3">
      <c r="C1010993" s="1309"/>
    </row>
    <row r="1010994" spans="3:3">
      <c r="C1010994" s="1309"/>
    </row>
    <row r="1010995" spans="3:3">
      <c r="C1010995" s="1309"/>
    </row>
    <row r="1010996" spans="3:3">
      <c r="C1010996" s="1309"/>
    </row>
    <row r="1010997" spans="3:3">
      <c r="C1010997" s="1309"/>
    </row>
    <row r="1010998" spans="3:3">
      <c r="C1010998" s="1309"/>
    </row>
    <row r="1010999" spans="3:3">
      <c r="C1010999" s="1309"/>
    </row>
    <row r="1011000" spans="3:3">
      <c r="C1011000" s="1309"/>
    </row>
    <row r="1011001" spans="3:3">
      <c r="C1011001" s="1309"/>
    </row>
    <row r="1011002" spans="3:3">
      <c r="C1011002" s="1309"/>
    </row>
    <row r="1011003" spans="3:3">
      <c r="C1011003" s="1309"/>
    </row>
    <row r="1011004" spans="3:3">
      <c r="C1011004" s="1309"/>
    </row>
    <row r="1011005" spans="3:3">
      <c r="C1011005" s="1309"/>
    </row>
    <row r="1011006" spans="3:3">
      <c r="C1011006" s="1309"/>
    </row>
    <row r="1011007" spans="3:3">
      <c r="C1011007" s="1309"/>
    </row>
    <row r="1011008" spans="3:3">
      <c r="C1011008" s="1309"/>
    </row>
    <row r="1011009" spans="3:3">
      <c r="C1011009" s="1309"/>
    </row>
    <row r="1011010" spans="3:3">
      <c r="C1011010" s="1309"/>
    </row>
    <row r="1011011" spans="3:3">
      <c r="C1011011" s="1309"/>
    </row>
    <row r="1011012" spans="3:3">
      <c r="C1011012" s="1309"/>
    </row>
    <row r="1011013" spans="3:3">
      <c r="C1011013" s="1309"/>
    </row>
    <row r="1011014" spans="3:3">
      <c r="C1011014" s="1309"/>
    </row>
    <row r="1011015" spans="3:3">
      <c r="C1011015" s="1309"/>
    </row>
    <row r="1011016" spans="3:3">
      <c r="C1011016" s="1309"/>
    </row>
    <row r="1011017" spans="3:3">
      <c r="C1011017" s="1309"/>
    </row>
    <row r="1011018" spans="3:3">
      <c r="C1011018" s="1309"/>
    </row>
    <row r="1011019" spans="3:3">
      <c r="C1011019" s="1309"/>
    </row>
    <row r="1011020" spans="3:3">
      <c r="C1011020" s="1309"/>
    </row>
    <row r="1011021" spans="3:3">
      <c r="C1011021" s="1309"/>
    </row>
    <row r="1011022" spans="3:3">
      <c r="C1011022" s="1309"/>
    </row>
    <row r="1011023" spans="3:3">
      <c r="C1011023" s="1309"/>
    </row>
    <row r="1011024" spans="3:3">
      <c r="C1011024" s="1309"/>
    </row>
    <row r="1011025" spans="3:3">
      <c r="C1011025" s="1309"/>
    </row>
    <row r="1011026" spans="3:3">
      <c r="C1011026" s="1309"/>
    </row>
    <row r="1011027" spans="3:3">
      <c r="C1011027" s="1309"/>
    </row>
    <row r="1011028" spans="3:3">
      <c r="C1011028" s="1309"/>
    </row>
    <row r="1011029" spans="3:3">
      <c r="C1011029" s="1309"/>
    </row>
    <row r="1011030" spans="3:3">
      <c r="C1011030" s="1309"/>
    </row>
    <row r="1011031" spans="3:3">
      <c r="C1011031" s="1309"/>
    </row>
    <row r="1011032" spans="3:3">
      <c r="C1011032" s="1309"/>
    </row>
    <row r="1011033" spans="3:3">
      <c r="C1011033" s="1309"/>
    </row>
    <row r="1011034" spans="3:3">
      <c r="C1011034" s="1309"/>
    </row>
    <row r="1011035" spans="3:3">
      <c r="C1011035" s="1309"/>
    </row>
    <row r="1011036" spans="3:3">
      <c r="C1011036" s="1309"/>
    </row>
    <row r="1011037" spans="3:3">
      <c r="C1011037" s="1309"/>
    </row>
    <row r="1011038" spans="3:3">
      <c r="C1011038" s="1309"/>
    </row>
    <row r="1011039" spans="3:3">
      <c r="C1011039" s="1309"/>
    </row>
    <row r="1011040" spans="3:3">
      <c r="C1011040" s="1309"/>
    </row>
    <row r="1011041" spans="3:3">
      <c r="C1011041" s="1309"/>
    </row>
    <row r="1011042" spans="3:3">
      <c r="C1011042" s="1309"/>
    </row>
    <row r="1011043" spans="3:3">
      <c r="C1011043" s="1309"/>
    </row>
    <row r="1011044" spans="3:3">
      <c r="C1011044" s="1309"/>
    </row>
    <row r="1011045" spans="3:3">
      <c r="C1011045" s="1309"/>
    </row>
    <row r="1011046" spans="3:3">
      <c r="C1011046" s="1309"/>
    </row>
    <row r="1011047" spans="3:3">
      <c r="C1011047" s="1309"/>
    </row>
    <row r="1011048" spans="3:3">
      <c r="C1011048" s="1309"/>
    </row>
    <row r="1011049" spans="3:3">
      <c r="C1011049" s="1309"/>
    </row>
    <row r="1011050" spans="3:3">
      <c r="C1011050" s="1309"/>
    </row>
    <row r="1011051" spans="3:3">
      <c r="C1011051" s="1309"/>
    </row>
    <row r="1011052" spans="3:3">
      <c r="C1011052" s="1309"/>
    </row>
    <row r="1011053" spans="3:3">
      <c r="C1011053" s="1309"/>
    </row>
    <row r="1011054" spans="3:3">
      <c r="C1011054" s="1309"/>
    </row>
    <row r="1011055" spans="3:3">
      <c r="C1011055" s="1309"/>
    </row>
    <row r="1011056" spans="3:3">
      <c r="C1011056" s="1309"/>
    </row>
    <row r="1011057" spans="3:3">
      <c r="C1011057" s="1309"/>
    </row>
    <row r="1011058" spans="3:3">
      <c r="C1011058" s="1309"/>
    </row>
    <row r="1011059" spans="3:3">
      <c r="C1011059" s="1309"/>
    </row>
    <row r="1011060" spans="3:3">
      <c r="C1011060" s="1309"/>
    </row>
    <row r="1011061" spans="3:3">
      <c r="C1011061" s="1309"/>
    </row>
    <row r="1011062" spans="3:3">
      <c r="C1011062" s="1309"/>
    </row>
    <row r="1011063" spans="3:3">
      <c r="C1011063" s="1309"/>
    </row>
    <row r="1011064" spans="3:3">
      <c r="C1011064" s="1309"/>
    </row>
    <row r="1011065" spans="3:3">
      <c r="C1011065" s="1309"/>
    </row>
    <row r="1011066" spans="3:3">
      <c r="C1011066" s="1309"/>
    </row>
    <row r="1011067" spans="3:3">
      <c r="C1011067" s="1309"/>
    </row>
    <row r="1011068" spans="3:3">
      <c r="C1011068" s="1309"/>
    </row>
    <row r="1011069" spans="3:3">
      <c r="C1011069" s="1309"/>
    </row>
    <row r="1011070" spans="3:3">
      <c r="C1011070" s="1309"/>
    </row>
    <row r="1011071" spans="3:3">
      <c r="C1011071" s="1309"/>
    </row>
    <row r="1011072" spans="3:3">
      <c r="C1011072" s="1309"/>
    </row>
    <row r="1011073" spans="3:3">
      <c r="C1011073" s="1309"/>
    </row>
    <row r="1011074" spans="3:3">
      <c r="C1011074" s="1309"/>
    </row>
    <row r="1011075" spans="3:3">
      <c r="C1011075" s="1309"/>
    </row>
    <row r="1011076" spans="3:3">
      <c r="C1011076" s="1309"/>
    </row>
    <row r="1011077" spans="3:3">
      <c r="C1011077" s="1309"/>
    </row>
    <row r="1011078" spans="3:3">
      <c r="C1011078" s="1309"/>
    </row>
    <row r="1011079" spans="3:3">
      <c r="C1011079" s="1309"/>
    </row>
    <row r="1011080" spans="3:3">
      <c r="C1011080" s="1309"/>
    </row>
    <row r="1011081" spans="3:3">
      <c r="C1011081" s="1309"/>
    </row>
    <row r="1011082" spans="3:3">
      <c r="C1011082" s="1309"/>
    </row>
    <row r="1011083" spans="3:3">
      <c r="C1011083" s="1309"/>
    </row>
    <row r="1011084" spans="3:3">
      <c r="C1011084" s="1309"/>
    </row>
    <row r="1011085" spans="3:3">
      <c r="C1011085" s="1309"/>
    </row>
    <row r="1011086" spans="3:3">
      <c r="C1011086" s="1309"/>
    </row>
    <row r="1011087" spans="3:3">
      <c r="C1011087" s="1309"/>
    </row>
    <row r="1011088" spans="3:3">
      <c r="C1011088" s="1309"/>
    </row>
    <row r="1011089" spans="3:3">
      <c r="C1011089" s="1309"/>
    </row>
    <row r="1011090" spans="3:3">
      <c r="C1011090" s="1309"/>
    </row>
    <row r="1011091" spans="3:3">
      <c r="C1011091" s="1309"/>
    </row>
    <row r="1011092" spans="3:3">
      <c r="C1011092" s="1309"/>
    </row>
    <row r="1011093" spans="3:3">
      <c r="C1011093" s="1309"/>
    </row>
    <row r="1011094" spans="3:3">
      <c r="C1011094" s="1309"/>
    </row>
    <row r="1011095" spans="3:3">
      <c r="C1011095" s="1309"/>
    </row>
    <row r="1011096" spans="3:3">
      <c r="C1011096" s="1309"/>
    </row>
    <row r="1011097" spans="3:3">
      <c r="C1011097" s="1309"/>
    </row>
    <row r="1011098" spans="3:3">
      <c r="C1011098" s="1309"/>
    </row>
    <row r="1011099" spans="3:3">
      <c r="C1011099" s="1309"/>
    </row>
    <row r="1011100" spans="3:3">
      <c r="C1011100" s="1309"/>
    </row>
    <row r="1011101" spans="3:3">
      <c r="C1011101" s="1309"/>
    </row>
    <row r="1011102" spans="3:3">
      <c r="C1011102" s="1309"/>
    </row>
    <row r="1011103" spans="3:3">
      <c r="C1011103" s="1309"/>
    </row>
    <row r="1011104" spans="3:3">
      <c r="C1011104" s="1309"/>
    </row>
    <row r="1011105" spans="3:3">
      <c r="C1011105" s="1309"/>
    </row>
    <row r="1011106" spans="3:3">
      <c r="C1011106" s="1309"/>
    </row>
    <row r="1011107" spans="3:3">
      <c r="C1011107" s="1309"/>
    </row>
    <row r="1011108" spans="3:3">
      <c r="C1011108" s="1309"/>
    </row>
    <row r="1011109" spans="3:3">
      <c r="C1011109" s="1309"/>
    </row>
    <row r="1011110" spans="3:3">
      <c r="C1011110" s="1309"/>
    </row>
    <row r="1011111" spans="3:3">
      <c r="C1011111" s="1309"/>
    </row>
    <row r="1011112" spans="3:3">
      <c r="C1011112" s="1309"/>
    </row>
    <row r="1011113" spans="3:3">
      <c r="C1011113" s="1309"/>
    </row>
    <row r="1011114" spans="3:3">
      <c r="C1011114" s="1309"/>
    </row>
    <row r="1011115" spans="3:3">
      <c r="C1011115" s="1309"/>
    </row>
    <row r="1011116" spans="3:3">
      <c r="C1011116" s="1309"/>
    </row>
    <row r="1011117" spans="3:3">
      <c r="C1011117" s="1309"/>
    </row>
    <row r="1011118" spans="3:3">
      <c r="C1011118" s="1309"/>
    </row>
    <row r="1011119" spans="3:3">
      <c r="C1011119" s="1309"/>
    </row>
    <row r="1011120" spans="3:3">
      <c r="C1011120" s="1309"/>
    </row>
    <row r="1011121" spans="3:3">
      <c r="C1011121" s="1309"/>
    </row>
    <row r="1011122" spans="3:3">
      <c r="C1011122" s="1309"/>
    </row>
    <row r="1011123" spans="3:3">
      <c r="C1011123" s="1309"/>
    </row>
    <row r="1011124" spans="3:3">
      <c r="C1011124" s="1309"/>
    </row>
    <row r="1011125" spans="3:3">
      <c r="C1011125" s="1309"/>
    </row>
    <row r="1011126" spans="3:3">
      <c r="C1011126" s="1309"/>
    </row>
    <row r="1011127" spans="3:3">
      <c r="C1011127" s="1309"/>
    </row>
    <row r="1011128" spans="3:3">
      <c r="C1011128" s="1309"/>
    </row>
    <row r="1011129" spans="3:3">
      <c r="C1011129" s="1309"/>
    </row>
    <row r="1011130" spans="3:3">
      <c r="C1011130" s="1309"/>
    </row>
    <row r="1011131" spans="3:3">
      <c r="C1011131" s="1309"/>
    </row>
    <row r="1011132" spans="3:3">
      <c r="C1011132" s="1309"/>
    </row>
    <row r="1011133" spans="3:3">
      <c r="C1011133" s="1309"/>
    </row>
    <row r="1011134" spans="3:3">
      <c r="C1011134" s="1309"/>
    </row>
    <row r="1011135" spans="3:3">
      <c r="C1011135" s="1309"/>
    </row>
    <row r="1011136" spans="3:3">
      <c r="C1011136" s="1309"/>
    </row>
    <row r="1011137" spans="3:3">
      <c r="C1011137" s="1309"/>
    </row>
    <row r="1011138" spans="3:3">
      <c r="C1011138" s="1309"/>
    </row>
    <row r="1011139" spans="3:3">
      <c r="C1011139" s="1309"/>
    </row>
    <row r="1011140" spans="3:3">
      <c r="C1011140" s="1309"/>
    </row>
    <row r="1011141" spans="3:3">
      <c r="C1011141" s="1309"/>
    </row>
    <row r="1011142" spans="3:3">
      <c r="C1011142" s="1309"/>
    </row>
    <row r="1011143" spans="3:3">
      <c r="C1011143" s="1309"/>
    </row>
    <row r="1011144" spans="3:3">
      <c r="C1011144" s="1309"/>
    </row>
    <row r="1011145" spans="3:3">
      <c r="C1011145" s="1309"/>
    </row>
    <row r="1011146" spans="3:3">
      <c r="C1011146" s="1309"/>
    </row>
    <row r="1011147" spans="3:3">
      <c r="C1011147" s="1309"/>
    </row>
    <row r="1011148" spans="3:3">
      <c r="C1011148" s="1309"/>
    </row>
    <row r="1011149" spans="3:3">
      <c r="C1011149" s="1309"/>
    </row>
    <row r="1011150" spans="3:3">
      <c r="C1011150" s="1309"/>
    </row>
    <row r="1011151" spans="3:3">
      <c r="C1011151" s="1309"/>
    </row>
    <row r="1011152" spans="3:3">
      <c r="C1011152" s="1309"/>
    </row>
    <row r="1011153" spans="3:3">
      <c r="C1011153" s="1309"/>
    </row>
    <row r="1011154" spans="3:3">
      <c r="C1011154" s="1309"/>
    </row>
    <row r="1011155" spans="3:3">
      <c r="C1011155" s="1309"/>
    </row>
    <row r="1011156" spans="3:3">
      <c r="C1011156" s="1309"/>
    </row>
    <row r="1011157" spans="3:3">
      <c r="C1011157" s="1309"/>
    </row>
    <row r="1011158" spans="3:3">
      <c r="C1011158" s="1309"/>
    </row>
    <row r="1011159" spans="3:3">
      <c r="C1011159" s="1309"/>
    </row>
    <row r="1011160" spans="3:3">
      <c r="C1011160" s="1309"/>
    </row>
    <row r="1011161" spans="3:3">
      <c r="C1011161" s="1309"/>
    </row>
    <row r="1011162" spans="3:3">
      <c r="C1011162" s="1309"/>
    </row>
    <row r="1011163" spans="3:3">
      <c r="C1011163" s="1309"/>
    </row>
    <row r="1011164" spans="3:3">
      <c r="C1011164" s="1309"/>
    </row>
    <row r="1011165" spans="3:3">
      <c r="C1011165" s="1309"/>
    </row>
    <row r="1011166" spans="3:3">
      <c r="C1011166" s="1309"/>
    </row>
    <row r="1011167" spans="3:3">
      <c r="C1011167" s="1309"/>
    </row>
    <row r="1011168" spans="3:3">
      <c r="C1011168" s="1309"/>
    </row>
    <row r="1011169" spans="3:3">
      <c r="C1011169" s="1309"/>
    </row>
    <row r="1011170" spans="3:3">
      <c r="C1011170" s="1309"/>
    </row>
    <row r="1011171" spans="3:3">
      <c r="C1011171" s="1309"/>
    </row>
    <row r="1011172" spans="3:3">
      <c r="C1011172" s="1309"/>
    </row>
    <row r="1011173" spans="3:3">
      <c r="C1011173" s="1309"/>
    </row>
    <row r="1011174" spans="3:3">
      <c r="C1011174" s="1309"/>
    </row>
    <row r="1011175" spans="3:3">
      <c r="C1011175" s="1309"/>
    </row>
    <row r="1011176" spans="3:3">
      <c r="C1011176" s="1309"/>
    </row>
    <row r="1011177" spans="3:3">
      <c r="C1011177" s="1309"/>
    </row>
    <row r="1011178" spans="3:3">
      <c r="C1011178" s="1309"/>
    </row>
    <row r="1011179" spans="3:3">
      <c r="C1011179" s="1309"/>
    </row>
    <row r="1011180" spans="3:3">
      <c r="C1011180" s="1309"/>
    </row>
    <row r="1011181" spans="3:3">
      <c r="C1011181" s="1309"/>
    </row>
    <row r="1011182" spans="3:3">
      <c r="C1011182" s="1309"/>
    </row>
    <row r="1011183" spans="3:3">
      <c r="C1011183" s="1309"/>
    </row>
    <row r="1011184" spans="3:3">
      <c r="C1011184" s="1309"/>
    </row>
    <row r="1011185" spans="3:3">
      <c r="C1011185" s="1309"/>
    </row>
    <row r="1011186" spans="3:3">
      <c r="C1011186" s="1309"/>
    </row>
    <row r="1011187" spans="3:3">
      <c r="C1011187" s="1309"/>
    </row>
    <row r="1011188" spans="3:3">
      <c r="C1011188" s="1309"/>
    </row>
    <row r="1011189" spans="3:3">
      <c r="C1011189" s="1309"/>
    </row>
    <row r="1011190" spans="3:3">
      <c r="C1011190" s="1309"/>
    </row>
    <row r="1011191" spans="3:3">
      <c r="C1011191" s="1309"/>
    </row>
    <row r="1011192" spans="3:3">
      <c r="C1011192" s="1309"/>
    </row>
    <row r="1011193" spans="3:3">
      <c r="C1011193" s="1309"/>
    </row>
    <row r="1011194" spans="3:3">
      <c r="C1011194" s="1309"/>
    </row>
    <row r="1011195" spans="3:3">
      <c r="C1011195" s="1309"/>
    </row>
    <row r="1011196" spans="3:3">
      <c r="C1011196" s="1309"/>
    </row>
    <row r="1011197" spans="3:3">
      <c r="C1011197" s="1309"/>
    </row>
    <row r="1011198" spans="3:3">
      <c r="C1011198" s="1309"/>
    </row>
    <row r="1011199" spans="3:3">
      <c r="C1011199" s="1309"/>
    </row>
    <row r="1011200" spans="3:3">
      <c r="C1011200" s="1309"/>
    </row>
    <row r="1011201" spans="3:3">
      <c r="C1011201" s="1309"/>
    </row>
    <row r="1011202" spans="3:3">
      <c r="C1011202" s="1309"/>
    </row>
    <row r="1011203" spans="3:3">
      <c r="C1011203" s="1309"/>
    </row>
    <row r="1011204" spans="3:3">
      <c r="C1011204" s="1309"/>
    </row>
    <row r="1011205" spans="3:3">
      <c r="C1011205" s="1309"/>
    </row>
    <row r="1011206" spans="3:3">
      <c r="C1011206" s="1309"/>
    </row>
    <row r="1011207" spans="3:3">
      <c r="C1011207" s="1309"/>
    </row>
    <row r="1011208" spans="3:3">
      <c r="C1011208" s="1309"/>
    </row>
    <row r="1011209" spans="3:3">
      <c r="C1011209" s="1309"/>
    </row>
    <row r="1011210" spans="3:3">
      <c r="C1011210" s="1309"/>
    </row>
    <row r="1011211" spans="3:3">
      <c r="C1011211" s="1309"/>
    </row>
    <row r="1011212" spans="3:3">
      <c r="C1011212" s="1309"/>
    </row>
    <row r="1011213" spans="3:3">
      <c r="C1011213" s="1309"/>
    </row>
    <row r="1011214" spans="3:3">
      <c r="C1011214" s="1309"/>
    </row>
    <row r="1011215" spans="3:3">
      <c r="C1011215" s="1309"/>
    </row>
    <row r="1011216" spans="3:3">
      <c r="C1011216" s="1309"/>
    </row>
    <row r="1011217" spans="3:3">
      <c r="C1011217" s="1309"/>
    </row>
    <row r="1011218" spans="3:3">
      <c r="C1011218" s="1309"/>
    </row>
    <row r="1011219" spans="3:3">
      <c r="C1011219" s="1309"/>
    </row>
    <row r="1011220" spans="3:3">
      <c r="C1011220" s="1309"/>
    </row>
    <row r="1011221" spans="3:3">
      <c r="C1011221" s="1309"/>
    </row>
    <row r="1011222" spans="3:3">
      <c r="C1011222" s="1309"/>
    </row>
    <row r="1011223" spans="3:3">
      <c r="C1011223" s="1309"/>
    </row>
    <row r="1011224" spans="3:3">
      <c r="C1011224" s="1309"/>
    </row>
    <row r="1011225" spans="3:3">
      <c r="C1011225" s="1309"/>
    </row>
    <row r="1011226" spans="3:3">
      <c r="C1011226" s="1309"/>
    </row>
    <row r="1011227" spans="3:3">
      <c r="C1011227" s="1309"/>
    </row>
    <row r="1011228" spans="3:3">
      <c r="C1011228" s="1309"/>
    </row>
    <row r="1011229" spans="3:3">
      <c r="C1011229" s="1309"/>
    </row>
    <row r="1011230" spans="3:3">
      <c r="C1011230" s="1309"/>
    </row>
    <row r="1011231" spans="3:3">
      <c r="C1011231" s="1309"/>
    </row>
    <row r="1011232" spans="3:3">
      <c r="C1011232" s="1309"/>
    </row>
    <row r="1011233" spans="3:3">
      <c r="C1011233" s="1309"/>
    </row>
    <row r="1011234" spans="3:3">
      <c r="C1011234" s="1309"/>
    </row>
    <row r="1011235" spans="3:3">
      <c r="C1011235" s="1309"/>
    </row>
    <row r="1011236" spans="3:3">
      <c r="C1011236" s="1309"/>
    </row>
    <row r="1011237" spans="3:3">
      <c r="C1011237" s="1309"/>
    </row>
    <row r="1011238" spans="3:3">
      <c r="C1011238" s="1309"/>
    </row>
    <row r="1011239" spans="3:3">
      <c r="C1011239" s="1309"/>
    </row>
    <row r="1011240" spans="3:3">
      <c r="C1011240" s="1309"/>
    </row>
    <row r="1011241" spans="3:3">
      <c r="C1011241" s="1309"/>
    </row>
    <row r="1011242" spans="3:3">
      <c r="C1011242" s="1309"/>
    </row>
    <row r="1011243" spans="3:3">
      <c r="C1011243" s="1309"/>
    </row>
    <row r="1011244" spans="3:3">
      <c r="C1011244" s="1309"/>
    </row>
    <row r="1011245" spans="3:3">
      <c r="C1011245" s="1309"/>
    </row>
    <row r="1011246" spans="3:3">
      <c r="C1011246" s="1309"/>
    </row>
    <row r="1011247" spans="3:3">
      <c r="C1011247" s="1309"/>
    </row>
    <row r="1011248" spans="3:3">
      <c r="C1011248" s="1309"/>
    </row>
    <row r="1011249" spans="3:3">
      <c r="C1011249" s="1309"/>
    </row>
    <row r="1011250" spans="3:3">
      <c r="C1011250" s="1309"/>
    </row>
    <row r="1011251" spans="3:3">
      <c r="C1011251" s="1309"/>
    </row>
    <row r="1011252" spans="3:3">
      <c r="C1011252" s="1309"/>
    </row>
    <row r="1011253" spans="3:3">
      <c r="C1011253" s="1309"/>
    </row>
    <row r="1011254" spans="3:3">
      <c r="C1011254" s="1309"/>
    </row>
    <row r="1011255" spans="3:3">
      <c r="C1011255" s="1309"/>
    </row>
    <row r="1011256" spans="3:3">
      <c r="C1011256" s="1309"/>
    </row>
    <row r="1011257" spans="3:3">
      <c r="C1011257" s="1309"/>
    </row>
    <row r="1011258" spans="3:3">
      <c r="C1011258" s="1309"/>
    </row>
    <row r="1011259" spans="3:3">
      <c r="C1011259" s="1309"/>
    </row>
    <row r="1011260" spans="3:3">
      <c r="C1011260" s="1309"/>
    </row>
    <row r="1011261" spans="3:3">
      <c r="C1011261" s="1309"/>
    </row>
    <row r="1011262" spans="3:3">
      <c r="C1011262" s="1309"/>
    </row>
    <row r="1011263" spans="3:3">
      <c r="C1011263" s="1309"/>
    </row>
    <row r="1011264" spans="3:3">
      <c r="C1011264" s="1309"/>
    </row>
    <row r="1011265" spans="3:3">
      <c r="C1011265" s="1309"/>
    </row>
    <row r="1011266" spans="3:3">
      <c r="C1011266" s="1309"/>
    </row>
    <row r="1011267" spans="3:3">
      <c r="C1011267" s="1309"/>
    </row>
    <row r="1011268" spans="3:3">
      <c r="C1011268" s="1309"/>
    </row>
    <row r="1011269" spans="3:3">
      <c r="C1011269" s="1309"/>
    </row>
    <row r="1011270" spans="3:3">
      <c r="C1011270" s="1309"/>
    </row>
    <row r="1011271" spans="3:3">
      <c r="C1011271" s="1309"/>
    </row>
    <row r="1011272" spans="3:3">
      <c r="C1011272" s="1309"/>
    </row>
    <row r="1011273" spans="3:3">
      <c r="C1011273" s="1309"/>
    </row>
    <row r="1011274" spans="3:3">
      <c r="C1011274" s="1309"/>
    </row>
    <row r="1011275" spans="3:3">
      <c r="C1011275" s="1309"/>
    </row>
    <row r="1011276" spans="3:3">
      <c r="C1011276" s="1309"/>
    </row>
    <row r="1011277" spans="3:3">
      <c r="C1011277" s="1309"/>
    </row>
    <row r="1011278" spans="3:3">
      <c r="C1011278" s="1309"/>
    </row>
    <row r="1011279" spans="3:3">
      <c r="C1011279" s="1309"/>
    </row>
    <row r="1011280" spans="3:3">
      <c r="C1011280" s="1309"/>
    </row>
    <row r="1011281" spans="3:3">
      <c r="C1011281" s="1309"/>
    </row>
    <row r="1011282" spans="3:3">
      <c r="C1011282" s="1309"/>
    </row>
    <row r="1011283" spans="3:3">
      <c r="C1011283" s="1309"/>
    </row>
    <row r="1011284" spans="3:3">
      <c r="C1011284" s="1309"/>
    </row>
    <row r="1011285" spans="3:3">
      <c r="C1011285" s="1309"/>
    </row>
    <row r="1011286" spans="3:3">
      <c r="C1011286" s="1309"/>
    </row>
    <row r="1011287" spans="3:3">
      <c r="C1011287" s="1309"/>
    </row>
    <row r="1011288" spans="3:3">
      <c r="C1011288" s="1309"/>
    </row>
    <row r="1011289" spans="3:3">
      <c r="C1011289" s="1309"/>
    </row>
    <row r="1011290" spans="3:3">
      <c r="C1011290" s="1309"/>
    </row>
    <row r="1011291" spans="3:3">
      <c r="C1011291" s="1309"/>
    </row>
    <row r="1011292" spans="3:3">
      <c r="C1011292" s="1309"/>
    </row>
    <row r="1011293" spans="3:3">
      <c r="C1011293" s="1309"/>
    </row>
    <row r="1011294" spans="3:3">
      <c r="C1011294" s="1309"/>
    </row>
    <row r="1011295" spans="3:3">
      <c r="C1011295" s="1309"/>
    </row>
    <row r="1011296" spans="3:3">
      <c r="C1011296" s="1309"/>
    </row>
    <row r="1011297" spans="3:3">
      <c r="C1011297" s="1309"/>
    </row>
    <row r="1011298" spans="3:3">
      <c r="C1011298" s="1309"/>
    </row>
    <row r="1011299" spans="3:3">
      <c r="C1011299" s="1309"/>
    </row>
    <row r="1011300" spans="3:3">
      <c r="C1011300" s="1309"/>
    </row>
    <row r="1011301" spans="3:3">
      <c r="C1011301" s="1309"/>
    </row>
    <row r="1011302" spans="3:3">
      <c r="C1011302" s="1309"/>
    </row>
    <row r="1011303" spans="3:3">
      <c r="C1011303" s="1309"/>
    </row>
    <row r="1011304" spans="3:3">
      <c r="C1011304" s="1309"/>
    </row>
    <row r="1011305" spans="3:3">
      <c r="C1011305" s="1309"/>
    </row>
    <row r="1011306" spans="3:3">
      <c r="C1011306" s="1309"/>
    </row>
    <row r="1011307" spans="3:3">
      <c r="C1011307" s="1309"/>
    </row>
    <row r="1011308" spans="3:3">
      <c r="C1011308" s="1309"/>
    </row>
    <row r="1011309" spans="3:3">
      <c r="C1011309" s="1309"/>
    </row>
    <row r="1011310" spans="3:3">
      <c r="C1011310" s="1309"/>
    </row>
    <row r="1011311" spans="3:3">
      <c r="C1011311" s="1309"/>
    </row>
    <row r="1011312" spans="3:3">
      <c r="C1011312" s="1309"/>
    </row>
    <row r="1011313" spans="3:3">
      <c r="C1011313" s="1309"/>
    </row>
    <row r="1011314" spans="3:3">
      <c r="C1011314" s="1309"/>
    </row>
    <row r="1011315" spans="3:3">
      <c r="C1011315" s="1309"/>
    </row>
    <row r="1011316" spans="3:3">
      <c r="C1011316" s="1309"/>
    </row>
    <row r="1011317" spans="3:3">
      <c r="C1011317" s="1309"/>
    </row>
    <row r="1011318" spans="3:3">
      <c r="C1011318" s="1309"/>
    </row>
    <row r="1011319" spans="3:3">
      <c r="C1011319" s="1309"/>
    </row>
    <row r="1011320" spans="3:3">
      <c r="C1011320" s="1309"/>
    </row>
    <row r="1011321" spans="3:3">
      <c r="C1011321" s="1309"/>
    </row>
    <row r="1011322" spans="3:3">
      <c r="C1011322" s="1309"/>
    </row>
    <row r="1011323" spans="3:3">
      <c r="C1011323" s="1309"/>
    </row>
    <row r="1011324" spans="3:3">
      <c r="C1011324" s="1309"/>
    </row>
    <row r="1011325" spans="3:3">
      <c r="C1011325" s="1309"/>
    </row>
    <row r="1011326" spans="3:3">
      <c r="C1011326" s="1309"/>
    </row>
    <row r="1011327" spans="3:3">
      <c r="C1011327" s="1309"/>
    </row>
    <row r="1011328" spans="3:3">
      <c r="C1011328" s="1309"/>
    </row>
    <row r="1011329" spans="3:3">
      <c r="C1011329" s="1309"/>
    </row>
    <row r="1011330" spans="3:3">
      <c r="C1011330" s="1309"/>
    </row>
    <row r="1011331" spans="3:3">
      <c r="C1011331" s="1309"/>
    </row>
    <row r="1011332" spans="3:3">
      <c r="C1011332" s="1309"/>
    </row>
    <row r="1011333" spans="3:3">
      <c r="C1011333" s="1309"/>
    </row>
    <row r="1011334" spans="3:3">
      <c r="C1011334" s="1309"/>
    </row>
    <row r="1011335" spans="3:3">
      <c r="C1011335" s="1309"/>
    </row>
    <row r="1011336" spans="3:3">
      <c r="C1011336" s="1309"/>
    </row>
    <row r="1011337" spans="3:3">
      <c r="C1011337" s="1309"/>
    </row>
    <row r="1011338" spans="3:3">
      <c r="C1011338" s="1309"/>
    </row>
    <row r="1011339" spans="3:3">
      <c r="C1011339" s="1309"/>
    </row>
    <row r="1011340" spans="3:3">
      <c r="C1011340" s="1309"/>
    </row>
    <row r="1011341" spans="3:3">
      <c r="C1011341" s="1309"/>
    </row>
    <row r="1011342" spans="3:3">
      <c r="C1011342" s="1309"/>
    </row>
    <row r="1011343" spans="3:3">
      <c r="C1011343" s="1309"/>
    </row>
    <row r="1011344" spans="3:3">
      <c r="C1011344" s="1309"/>
    </row>
    <row r="1011345" spans="3:3">
      <c r="C1011345" s="1309"/>
    </row>
    <row r="1011346" spans="3:3">
      <c r="C1011346" s="1309"/>
    </row>
    <row r="1011347" spans="3:3">
      <c r="C1011347" s="1309"/>
    </row>
    <row r="1011348" spans="3:3">
      <c r="C1011348" s="1309"/>
    </row>
    <row r="1011349" spans="3:3">
      <c r="C1011349" s="1309"/>
    </row>
    <row r="1011350" spans="3:3">
      <c r="C1011350" s="1309"/>
    </row>
    <row r="1011351" spans="3:3">
      <c r="C1011351" s="1309"/>
    </row>
    <row r="1011352" spans="3:3">
      <c r="C1011352" s="1309"/>
    </row>
    <row r="1011353" spans="3:3">
      <c r="C1011353" s="1309"/>
    </row>
    <row r="1011354" spans="3:3">
      <c r="C1011354" s="1309"/>
    </row>
    <row r="1011355" spans="3:3">
      <c r="C1011355" s="1309"/>
    </row>
    <row r="1011356" spans="3:3">
      <c r="C1011356" s="1309"/>
    </row>
    <row r="1011357" spans="3:3">
      <c r="C1011357" s="1309"/>
    </row>
    <row r="1011358" spans="3:3">
      <c r="C1011358" s="1309"/>
    </row>
    <row r="1011359" spans="3:3">
      <c r="C1011359" s="1309"/>
    </row>
    <row r="1011360" spans="3:3">
      <c r="C1011360" s="1309"/>
    </row>
    <row r="1011361" spans="3:3">
      <c r="C1011361" s="1309"/>
    </row>
    <row r="1011362" spans="3:3">
      <c r="C1011362" s="1309"/>
    </row>
    <row r="1011363" spans="3:3">
      <c r="C1011363" s="1309"/>
    </row>
    <row r="1011364" spans="3:3">
      <c r="C1011364" s="1309"/>
    </row>
    <row r="1011365" spans="3:3">
      <c r="C1011365" s="1309"/>
    </row>
    <row r="1011366" spans="3:3">
      <c r="C1011366" s="1309"/>
    </row>
    <row r="1011367" spans="3:3">
      <c r="C1011367" s="1309"/>
    </row>
    <row r="1011368" spans="3:3">
      <c r="C1011368" s="1309"/>
    </row>
    <row r="1011369" spans="3:3">
      <c r="C1011369" s="1309"/>
    </row>
    <row r="1011370" spans="3:3">
      <c r="C1011370" s="1309"/>
    </row>
    <row r="1011371" spans="3:3">
      <c r="C1011371" s="1309"/>
    </row>
    <row r="1011372" spans="3:3">
      <c r="C1011372" s="1309"/>
    </row>
    <row r="1011373" spans="3:3">
      <c r="C1011373" s="1309"/>
    </row>
    <row r="1011374" spans="3:3">
      <c r="C1011374" s="1309"/>
    </row>
    <row r="1011375" spans="3:3">
      <c r="C1011375" s="1309"/>
    </row>
    <row r="1011376" spans="3:3">
      <c r="C1011376" s="1309"/>
    </row>
    <row r="1011377" spans="3:3">
      <c r="C1011377" s="1309"/>
    </row>
    <row r="1011378" spans="3:3">
      <c r="C1011378" s="1309"/>
    </row>
    <row r="1011379" spans="3:3">
      <c r="C1011379" s="1309"/>
    </row>
    <row r="1011380" spans="3:3">
      <c r="C1011380" s="1309"/>
    </row>
    <row r="1011381" spans="3:3">
      <c r="C1011381" s="1309"/>
    </row>
    <row r="1011382" spans="3:3">
      <c r="C1011382" s="1309"/>
    </row>
    <row r="1011383" spans="3:3">
      <c r="C1011383" s="1309"/>
    </row>
    <row r="1011384" spans="3:3">
      <c r="C1011384" s="1309"/>
    </row>
    <row r="1011385" spans="3:3">
      <c r="C1011385" s="1309"/>
    </row>
    <row r="1011386" spans="3:3">
      <c r="C1011386" s="1309"/>
    </row>
    <row r="1011387" spans="3:3">
      <c r="C1011387" s="1309"/>
    </row>
    <row r="1011388" spans="3:3">
      <c r="C1011388" s="1309"/>
    </row>
    <row r="1011389" spans="3:3">
      <c r="C1011389" s="1309"/>
    </row>
    <row r="1011390" spans="3:3">
      <c r="C1011390" s="1309"/>
    </row>
    <row r="1011391" spans="3:3">
      <c r="C1011391" s="1309"/>
    </row>
    <row r="1011392" spans="3:3">
      <c r="C1011392" s="1309"/>
    </row>
    <row r="1011393" spans="3:3">
      <c r="C1011393" s="1309"/>
    </row>
    <row r="1011394" spans="3:3">
      <c r="C1011394" s="1309"/>
    </row>
    <row r="1011395" spans="3:3">
      <c r="C1011395" s="1309"/>
    </row>
    <row r="1011396" spans="3:3">
      <c r="C1011396" s="1309"/>
    </row>
    <row r="1011397" spans="3:3">
      <c r="C1011397" s="1309"/>
    </row>
    <row r="1011398" spans="3:3">
      <c r="C1011398" s="1309"/>
    </row>
    <row r="1011399" spans="3:3">
      <c r="C1011399" s="1309"/>
    </row>
    <row r="1011400" spans="3:3">
      <c r="C1011400" s="1309"/>
    </row>
    <row r="1011401" spans="3:3">
      <c r="C1011401" s="1309"/>
    </row>
    <row r="1011402" spans="3:3">
      <c r="C1011402" s="1309"/>
    </row>
    <row r="1011403" spans="3:3">
      <c r="C1011403" s="1309"/>
    </row>
    <row r="1011404" spans="3:3">
      <c r="C1011404" s="1309"/>
    </row>
    <row r="1011405" spans="3:3">
      <c r="C1011405" s="1309"/>
    </row>
    <row r="1011406" spans="3:3">
      <c r="C1011406" s="1309"/>
    </row>
    <row r="1011407" spans="3:3">
      <c r="C1011407" s="1309"/>
    </row>
    <row r="1011408" spans="3:3">
      <c r="C1011408" s="1309"/>
    </row>
    <row r="1011409" spans="3:3">
      <c r="C1011409" s="1309"/>
    </row>
    <row r="1011410" spans="3:3">
      <c r="C1011410" s="1309"/>
    </row>
    <row r="1011411" spans="3:3">
      <c r="C1011411" s="1309"/>
    </row>
    <row r="1011412" spans="3:3">
      <c r="C1011412" s="1309"/>
    </row>
    <row r="1011413" spans="3:3">
      <c r="C1011413" s="1309"/>
    </row>
    <row r="1011414" spans="3:3">
      <c r="C1011414" s="1309"/>
    </row>
    <row r="1011415" spans="3:3">
      <c r="C1011415" s="1309"/>
    </row>
    <row r="1011416" spans="3:3">
      <c r="C1011416" s="1309"/>
    </row>
    <row r="1011417" spans="3:3">
      <c r="C1011417" s="1309"/>
    </row>
    <row r="1011418" spans="3:3">
      <c r="C1011418" s="1309"/>
    </row>
    <row r="1011419" spans="3:3">
      <c r="C1011419" s="1309"/>
    </row>
    <row r="1011420" spans="3:3">
      <c r="C1011420" s="1309"/>
    </row>
    <row r="1011421" spans="3:3">
      <c r="C1011421" s="1309"/>
    </row>
    <row r="1011422" spans="3:3">
      <c r="C1011422" s="1309"/>
    </row>
    <row r="1011423" spans="3:3">
      <c r="C1011423" s="1309"/>
    </row>
    <row r="1011424" spans="3:3">
      <c r="C1011424" s="1309"/>
    </row>
    <row r="1011425" spans="3:3">
      <c r="C1011425" s="1309"/>
    </row>
    <row r="1011426" spans="3:3">
      <c r="C1011426" s="1309"/>
    </row>
    <row r="1011427" spans="3:3">
      <c r="C1011427" s="1309"/>
    </row>
    <row r="1011428" spans="3:3">
      <c r="C1011428" s="1309"/>
    </row>
    <row r="1011429" spans="3:3">
      <c r="C1011429" s="1309"/>
    </row>
    <row r="1011430" spans="3:3">
      <c r="C1011430" s="1309"/>
    </row>
    <row r="1011431" spans="3:3">
      <c r="C1011431" s="1309"/>
    </row>
    <row r="1011432" spans="3:3">
      <c r="C1011432" s="1309"/>
    </row>
    <row r="1011433" spans="3:3">
      <c r="C1011433" s="1309"/>
    </row>
    <row r="1011434" spans="3:3">
      <c r="C1011434" s="1309"/>
    </row>
    <row r="1011435" spans="3:3">
      <c r="C1011435" s="1309"/>
    </row>
    <row r="1011436" spans="3:3">
      <c r="C1011436" s="1309"/>
    </row>
    <row r="1011437" spans="3:3">
      <c r="C1011437" s="1309"/>
    </row>
    <row r="1011438" spans="3:3">
      <c r="C1011438" s="1309"/>
    </row>
    <row r="1011439" spans="3:3">
      <c r="C1011439" s="1309"/>
    </row>
    <row r="1011440" spans="3:3">
      <c r="C1011440" s="1309"/>
    </row>
    <row r="1011441" spans="3:3">
      <c r="C1011441" s="1309"/>
    </row>
    <row r="1011442" spans="3:3">
      <c r="C1011442" s="1309"/>
    </row>
    <row r="1011443" spans="3:3">
      <c r="C1011443" s="1309"/>
    </row>
    <row r="1011444" spans="3:3">
      <c r="C1011444" s="1309"/>
    </row>
    <row r="1011445" spans="3:3">
      <c r="C1011445" s="1309"/>
    </row>
    <row r="1011446" spans="3:3">
      <c r="C1011446" s="1309"/>
    </row>
    <row r="1011447" spans="3:3">
      <c r="C1011447" s="1309"/>
    </row>
    <row r="1011448" spans="3:3">
      <c r="C1011448" s="1309"/>
    </row>
    <row r="1011449" spans="3:3">
      <c r="C1011449" s="1309"/>
    </row>
    <row r="1011450" spans="3:3">
      <c r="C1011450" s="1309"/>
    </row>
    <row r="1011451" spans="3:3">
      <c r="C1011451" s="1309"/>
    </row>
    <row r="1011452" spans="3:3">
      <c r="C1011452" s="1309"/>
    </row>
    <row r="1011453" spans="3:3">
      <c r="C1011453" s="1309"/>
    </row>
    <row r="1011454" spans="3:3">
      <c r="C1011454" s="1309"/>
    </row>
    <row r="1011455" spans="3:3">
      <c r="C1011455" s="1309"/>
    </row>
    <row r="1011456" spans="3:3">
      <c r="C1011456" s="1309"/>
    </row>
    <row r="1011457" spans="3:3">
      <c r="C1011457" s="1309"/>
    </row>
    <row r="1011458" spans="3:3">
      <c r="C1011458" s="1309"/>
    </row>
    <row r="1011459" spans="3:3">
      <c r="C1011459" s="1309"/>
    </row>
    <row r="1011460" spans="3:3">
      <c r="C1011460" s="1309"/>
    </row>
    <row r="1011461" spans="3:3">
      <c r="C1011461" s="1309"/>
    </row>
    <row r="1011462" spans="3:3">
      <c r="C1011462" s="1309"/>
    </row>
    <row r="1011463" spans="3:3">
      <c r="C1011463" s="1309"/>
    </row>
    <row r="1011464" spans="3:3">
      <c r="C1011464" s="1309"/>
    </row>
    <row r="1011465" spans="3:3">
      <c r="C1011465" s="1309"/>
    </row>
    <row r="1011466" spans="3:3">
      <c r="C1011466" s="1309"/>
    </row>
    <row r="1011467" spans="3:3">
      <c r="C1011467" s="1309"/>
    </row>
    <row r="1011468" spans="3:3">
      <c r="C1011468" s="1309"/>
    </row>
    <row r="1011469" spans="3:3">
      <c r="C1011469" s="1309"/>
    </row>
    <row r="1011470" spans="3:3">
      <c r="C1011470" s="1309"/>
    </row>
    <row r="1011471" spans="3:3">
      <c r="C1011471" s="1309"/>
    </row>
    <row r="1011472" spans="3:3">
      <c r="C1011472" s="1309"/>
    </row>
    <row r="1011473" spans="3:3">
      <c r="C1011473" s="1309"/>
    </row>
    <row r="1011474" spans="3:3">
      <c r="C1011474" s="1309"/>
    </row>
    <row r="1011475" spans="3:3">
      <c r="C1011475" s="1309"/>
    </row>
    <row r="1011476" spans="3:3">
      <c r="C1011476" s="1309"/>
    </row>
    <row r="1011477" spans="3:3">
      <c r="C1011477" s="1309"/>
    </row>
    <row r="1011478" spans="3:3">
      <c r="C1011478" s="1309"/>
    </row>
    <row r="1011479" spans="3:3">
      <c r="C1011479" s="1309"/>
    </row>
    <row r="1011480" spans="3:3">
      <c r="C1011480" s="1309"/>
    </row>
    <row r="1011481" spans="3:3">
      <c r="C1011481" s="1309"/>
    </row>
    <row r="1011482" spans="3:3">
      <c r="C1011482" s="1309"/>
    </row>
    <row r="1011483" spans="3:3">
      <c r="C1011483" s="1309"/>
    </row>
    <row r="1011484" spans="3:3">
      <c r="C1011484" s="1309"/>
    </row>
    <row r="1011485" spans="3:3">
      <c r="C1011485" s="1309"/>
    </row>
    <row r="1011486" spans="3:3">
      <c r="C1011486" s="1309"/>
    </row>
    <row r="1011487" spans="3:3">
      <c r="C1011487" s="1309"/>
    </row>
    <row r="1011488" spans="3:3">
      <c r="C1011488" s="1309"/>
    </row>
    <row r="1011489" spans="3:3">
      <c r="C1011489" s="1309"/>
    </row>
    <row r="1011490" spans="3:3">
      <c r="C1011490" s="1309"/>
    </row>
    <row r="1011491" spans="3:3">
      <c r="C1011491" s="1309"/>
    </row>
    <row r="1011492" spans="3:3">
      <c r="C1011492" s="1309"/>
    </row>
    <row r="1011493" spans="3:3">
      <c r="C1011493" s="1309"/>
    </row>
    <row r="1011494" spans="3:3">
      <c r="C1011494" s="1309"/>
    </row>
    <row r="1011495" spans="3:3">
      <c r="C1011495" s="1309"/>
    </row>
    <row r="1011496" spans="3:3">
      <c r="C1011496" s="1309"/>
    </row>
    <row r="1011497" spans="3:3">
      <c r="C1011497" s="1309"/>
    </row>
    <row r="1011498" spans="3:3">
      <c r="C1011498" s="1309"/>
    </row>
    <row r="1011499" spans="3:3">
      <c r="C1011499" s="1309"/>
    </row>
    <row r="1011500" spans="3:3">
      <c r="C1011500" s="1309"/>
    </row>
    <row r="1011501" spans="3:3">
      <c r="C1011501" s="1309"/>
    </row>
    <row r="1011502" spans="3:3">
      <c r="C1011502" s="1309"/>
    </row>
    <row r="1011503" spans="3:3">
      <c r="C1011503" s="1309"/>
    </row>
    <row r="1011504" spans="3:3">
      <c r="C1011504" s="1309"/>
    </row>
    <row r="1011505" spans="3:3">
      <c r="C1011505" s="1309"/>
    </row>
    <row r="1011506" spans="3:3">
      <c r="C1011506" s="1309"/>
    </row>
    <row r="1011507" spans="3:3">
      <c r="C1011507" s="1309"/>
    </row>
    <row r="1011508" spans="3:3">
      <c r="C1011508" s="1309"/>
    </row>
    <row r="1011509" spans="3:3">
      <c r="C1011509" s="1309"/>
    </row>
    <row r="1011510" spans="3:3">
      <c r="C1011510" s="1309"/>
    </row>
    <row r="1011511" spans="3:3">
      <c r="C1011511" s="1309"/>
    </row>
    <row r="1011512" spans="3:3">
      <c r="C1011512" s="1309"/>
    </row>
    <row r="1011513" spans="3:3">
      <c r="C1011513" s="1309"/>
    </row>
    <row r="1011514" spans="3:3">
      <c r="C1011514" s="1309"/>
    </row>
    <row r="1011515" spans="3:3">
      <c r="C1011515" s="1309"/>
    </row>
    <row r="1011516" spans="3:3">
      <c r="C1011516" s="1309"/>
    </row>
    <row r="1011517" spans="3:3">
      <c r="C1011517" s="1309"/>
    </row>
    <row r="1011518" spans="3:3">
      <c r="C1011518" s="1309"/>
    </row>
    <row r="1011519" spans="3:3">
      <c r="C1011519" s="1309"/>
    </row>
    <row r="1011520" spans="3:3">
      <c r="C1011520" s="1309"/>
    </row>
    <row r="1011521" spans="3:3">
      <c r="C1011521" s="1309"/>
    </row>
    <row r="1011522" spans="3:3">
      <c r="C1011522" s="1309"/>
    </row>
    <row r="1011523" spans="3:3">
      <c r="C1011523" s="1309"/>
    </row>
    <row r="1011524" spans="3:3">
      <c r="C1011524" s="1309"/>
    </row>
    <row r="1011525" spans="3:3">
      <c r="C1011525" s="1309"/>
    </row>
    <row r="1011526" spans="3:3">
      <c r="C1011526" s="1309"/>
    </row>
    <row r="1011527" spans="3:3">
      <c r="C1011527" s="1309"/>
    </row>
    <row r="1011528" spans="3:3">
      <c r="C1011528" s="1309"/>
    </row>
    <row r="1011529" spans="3:3">
      <c r="C1011529" s="1309"/>
    </row>
    <row r="1011530" spans="3:3">
      <c r="C1011530" s="1309"/>
    </row>
    <row r="1011531" spans="3:3">
      <c r="C1011531" s="1309"/>
    </row>
    <row r="1011532" spans="3:3">
      <c r="C1011532" s="1309"/>
    </row>
    <row r="1011533" spans="3:3">
      <c r="C1011533" s="1309"/>
    </row>
    <row r="1011534" spans="3:3">
      <c r="C1011534" s="1309"/>
    </row>
    <row r="1011535" spans="3:3">
      <c r="C1011535" s="1309"/>
    </row>
    <row r="1011536" spans="3:3">
      <c r="C1011536" s="1309"/>
    </row>
    <row r="1011537" spans="3:3">
      <c r="C1011537" s="1309"/>
    </row>
    <row r="1011538" spans="3:3">
      <c r="C1011538" s="1309"/>
    </row>
    <row r="1011539" spans="3:3">
      <c r="C1011539" s="1309"/>
    </row>
    <row r="1011540" spans="3:3">
      <c r="C1011540" s="1309"/>
    </row>
    <row r="1011541" spans="3:3">
      <c r="C1011541" s="1309"/>
    </row>
    <row r="1011542" spans="3:3">
      <c r="C1011542" s="1309"/>
    </row>
    <row r="1011543" spans="3:3">
      <c r="C1011543" s="1309"/>
    </row>
    <row r="1011544" spans="3:3">
      <c r="C1011544" s="1309"/>
    </row>
    <row r="1011545" spans="3:3">
      <c r="C1011545" s="1309"/>
    </row>
    <row r="1011546" spans="3:3">
      <c r="C1011546" s="1309"/>
    </row>
    <row r="1011547" spans="3:3">
      <c r="C1011547" s="1309"/>
    </row>
    <row r="1011548" spans="3:3">
      <c r="C1011548" s="1309"/>
    </row>
    <row r="1011549" spans="3:3">
      <c r="C1011549" s="1309"/>
    </row>
    <row r="1011550" spans="3:3">
      <c r="C1011550" s="1309"/>
    </row>
    <row r="1011551" spans="3:3">
      <c r="C1011551" s="1309"/>
    </row>
    <row r="1011552" spans="3:3">
      <c r="C1011552" s="1309"/>
    </row>
    <row r="1011553" spans="3:3">
      <c r="C1011553" s="1309"/>
    </row>
    <row r="1011554" spans="3:3">
      <c r="C1011554" s="1309"/>
    </row>
    <row r="1011555" spans="3:3">
      <c r="C1011555" s="1309"/>
    </row>
    <row r="1011556" spans="3:3">
      <c r="C1011556" s="1309"/>
    </row>
    <row r="1011557" spans="3:3">
      <c r="C1011557" s="1309"/>
    </row>
    <row r="1011558" spans="3:3">
      <c r="C1011558" s="1309"/>
    </row>
    <row r="1011559" spans="3:3">
      <c r="C1011559" s="1309"/>
    </row>
    <row r="1011560" spans="3:3">
      <c r="C1011560" s="1309"/>
    </row>
    <row r="1011561" spans="3:3">
      <c r="C1011561" s="1309"/>
    </row>
    <row r="1011562" spans="3:3">
      <c r="C1011562" s="1309"/>
    </row>
    <row r="1011563" spans="3:3">
      <c r="C1011563" s="1309"/>
    </row>
    <row r="1011564" spans="3:3">
      <c r="C1011564" s="1309"/>
    </row>
    <row r="1011565" spans="3:3">
      <c r="C1011565" s="1309"/>
    </row>
    <row r="1011566" spans="3:3">
      <c r="C1011566" s="1309"/>
    </row>
    <row r="1011567" spans="3:3">
      <c r="C1011567" s="1309"/>
    </row>
    <row r="1011568" spans="3:3">
      <c r="C1011568" s="1309"/>
    </row>
    <row r="1011569" spans="3:3">
      <c r="C1011569" s="1309"/>
    </row>
    <row r="1011570" spans="3:3">
      <c r="C1011570" s="1309"/>
    </row>
    <row r="1011571" spans="3:3">
      <c r="C1011571" s="1309"/>
    </row>
    <row r="1011572" spans="3:3">
      <c r="C1011572" s="1309"/>
    </row>
    <row r="1011573" spans="3:3">
      <c r="C1011573" s="1309"/>
    </row>
    <row r="1011574" spans="3:3">
      <c r="C1011574" s="1309"/>
    </row>
    <row r="1011575" spans="3:3">
      <c r="C1011575" s="1309"/>
    </row>
    <row r="1011576" spans="3:3">
      <c r="C1011576" s="1309"/>
    </row>
    <row r="1011577" spans="3:3">
      <c r="C1011577" s="1309"/>
    </row>
    <row r="1011578" spans="3:3">
      <c r="C1011578" s="1309"/>
    </row>
    <row r="1011579" spans="3:3">
      <c r="C1011579" s="1309"/>
    </row>
    <row r="1011580" spans="3:3">
      <c r="C1011580" s="1309"/>
    </row>
    <row r="1011581" spans="3:3">
      <c r="C1011581" s="1309"/>
    </row>
    <row r="1011582" spans="3:3">
      <c r="C1011582" s="1309"/>
    </row>
    <row r="1011583" spans="3:3">
      <c r="C1011583" s="1309"/>
    </row>
    <row r="1011584" spans="3:3">
      <c r="C1011584" s="1309"/>
    </row>
    <row r="1011585" spans="3:3">
      <c r="C1011585" s="1309"/>
    </row>
    <row r="1011586" spans="3:3">
      <c r="C1011586" s="1309"/>
    </row>
    <row r="1011587" spans="3:3">
      <c r="C1011587" s="1309"/>
    </row>
    <row r="1011588" spans="3:3">
      <c r="C1011588" s="1309"/>
    </row>
    <row r="1011589" spans="3:3">
      <c r="C1011589" s="1309"/>
    </row>
    <row r="1011590" spans="3:3">
      <c r="C1011590" s="1309"/>
    </row>
    <row r="1011591" spans="3:3">
      <c r="C1011591" s="1309"/>
    </row>
    <row r="1011592" spans="3:3">
      <c r="C1011592" s="1309"/>
    </row>
    <row r="1011593" spans="3:3">
      <c r="C1011593" s="1309"/>
    </row>
    <row r="1011594" spans="3:3">
      <c r="C1011594" s="1309"/>
    </row>
    <row r="1011595" spans="3:3">
      <c r="C1011595" s="1309"/>
    </row>
    <row r="1011596" spans="3:3">
      <c r="C1011596" s="1309"/>
    </row>
    <row r="1011597" spans="3:3">
      <c r="C1011597" s="1309"/>
    </row>
    <row r="1011598" spans="3:3">
      <c r="C1011598" s="1309"/>
    </row>
    <row r="1011599" spans="3:3">
      <c r="C1011599" s="1309"/>
    </row>
    <row r="1011600" spans="3:3">
      <c r="C1011600" s="1309"/>
    </row>
    <row r="1011601" spans="3:3">
      <c r="C1011601" s="1309"/>
    </row>
    <row r="1011602" spans="3:3">
      <c r="C1011602" s="1309"/>
    </row>
    <row r="1011603" spans="3:3">
      <c r="C1011603" s="1309"/>
    </row>
    <row r="1011604" spans="3:3">
      <c r="C1011604" s="1309"/>
    </row>
    <row r="1011605" spans="3:3">
      <c r="C1011605" s="1309"/>
    </row>
    <row r="1011606" spans="3:3">
      <c r="C1011606" s="1309"/>
    </row>
    <row r="1011607" spans="3:3">
      <c r="C1011607" s="1309"/>
    </row>
    <row r="1011608" spans="3:3">
      <c r="C1011608" s="1309"/>
    </row>
    <row r="1011609" spans="3:3">
      <c r="C1011609" s="1309"/>
    </row>
    <row r="1011610" spans="3:3">
      <c r="C1011610" s="1309"/>
    </row>
    <row r="1011611" spans="3:3">
      <c r="C1011611" s="1309"/>
    </row>
    <row r="1011612" spans="3:3">
      <c r="C1011612" s="1309"/>
    </row>
    <row r="1011613" spans="3:3">
      <c r="C1011613" s="1309"/>
    </row>
    <row r="1011614" spans="3:3">
      <c r="C1011614" s="1309"/>
    </row>
    <row r="1011615" spans="3:3">
      <c r="C1011615" s="1309"/>
    </row>
    <row r="1011616" spans="3:3">
      <c r="C1011616" s="1309"/>
    </row>
    <row r="1011617" spans="3:3">
      <c r="C1011617" s="1309"/>
    </row>
    <row r="1011618" spans="3:3">
      <c r="C1011618" s="1309"/>
    </row>
    <row r="1011619" spans="3:3">
      <c r="C1011619" s="1309"/>
    </row>
    <row r="1011620" spans="3:3">
      <c r="C1011620" s="1309"/>
    </row>
    <row r="1011621" spans="3:3">
      <c r="C1011621" s="1309"/>
    </row>
    <row r="1011622" spans="3:3">
      <c r="C1011622" s="1309"/>
    </row>
    <row r="1011623" spans="3:3">
      <c r="C1011623" s="1309"/>
    </row>
    <row r="1011624" spans="3:3">
      <c r="C1011624" s="1309"/>
    </row>
    <row r="1011625" spans="3:3">
      <c r="C1011625" s="1309"/>
    </row>
    <row r="1011626" spans="3:3">
      <c r="C1011626" s="1309"/>
    </row>
    <row r="1011627" spans="3:3">
      <c r="C1011627" s="1309"/>
    </row>
    <row r="1011628" spans="3:3">
      <c r="C1011628" s="1309"/>
    </row>
    <row r="1011629" spans="3:3">
      <c r="C1011629" s="1309"/>
    </row>
    <row r="1011630" spans="3:3">
      <c r="C1011630" s="1309"/>
    </row>
    <row r="1011631" spans="3:3">
      <c r="C1011631" s="1309"/>
    </row>
    <row r="1011632" spans="3:3">
      <c r="C1011632" s="1309"/>
    </row>
    <row r="1011633" spans="3:3">
      <c r="C1011633" s="1309"/>
    </row>
    <row r="1011634" spans="3:3">
      <c r="C1011634" s="1309"/>
    </row>
    <row r="1011635" spans="3:3">
      <c r="C1011635" s="1309"/>
    </row>
    <row r="1011636" spans="3:3">
      <c r="C1011636" s="1309"/>
    </row>
    <row r="1011637" spans="3:3">
      <c r="C1011637" s="1309"/>
    </row>
    <row r="1011638" spans="3:3">
      <c r="C1011638" s="1309"/>
    </row>
    <row r="1011639" spans="3:3">
      <c r="C1011639" s="1309"/>
    </row>
    <row r="1011640" spans="3:3">
      <c r="C1011640" s="1309"/>
    </row>
    <row r="1011641" spans="3:3">
      <c r="C1011641" s="1309"/>
    </row>
    <row r="1011642" spans="3:3">
      <c r="C1011642" s="1309"/>
    </row>
    <row r="1011643" spans="3:3">
      <c r="C1011643" s="1309"/>
    </row>
    <row r="1011644" spans="3:3">
      <c r="C1011644" s="1309"/>
    </row>
    <row r="1011645" spans="3:3">
      <c r="C1011645" s="1309"/>
    </row>
    <row r="1011646" spans="3:3">
      <c r="C1011646" s="1309"/>
    </row>
    <row r="1011647" spans="3:3">
      <c r="C1011647" s="1309"/>
    </row>
    <row r="1011648" spans="3:3">
      <c r="C1011648" s="1309"/>
    </row>
    <row r="1011649" spans="3:3">
      <c r="C1011649" s="1309"/>
    </row>
    <row r="1011650" spans="3:3">
      <c r="C1011650" s="1309"/>
    </row>
    <row r="1011651" spans="3:3">
      <c r="C1011651" s="1309"/>
    </row>
    <row r="1011652" spans="3:3">
      <c r="C1011652" s="1309"/>
    </row>
    <row r="1011653" spans="3:3">
      <c r="C1011653" s="1309"/>
    </row>
    <row r="1011654" spans="3:3">
      <c r="C1011654" s="1309"/>
    </row>
    <row r="1011655" spans="3:3">
      <c r="C1011655" s="1309"/>
    </row>
    <row r="1011656" spans="3:3">
      <c r="C1011656" s="1309"/>
    </row>
    <row r="1011657" spans="3:3">
      <c r="C1011657" s="1309"/>
    </row>
    <row r="1011658" spans="3:3">
      <c r="C1011658" s="1309"/>
    </row>
    <row r="1011659" spans="3:3">
      <c r="C1011659" s="1309"/>
    </row>
    <row r="1011660" spans="3:3">
      <c r="C1011660" s="1309"/>
    </row>
    <row r="1011661" spans="3:3">
      <c r="C1011661" s="1309"/>
    </row>
    <row r="1011662" spans="3:3">
      <c r="C1011662" s="1309"/>
    </row>
    <row r="1011663" spans="3:3">
      <c r="C1011663" s="1309"/>
    </row>
    <row r="1011664" spans="3:3">
      <c r="C1011664" s="1309"/>
    </row>
    <row r="1011665" spans="3:3">
      <c r="C1011665" s="1309"/>
    </row>
    <row r="1011666" spans="3:3">
      <c r="C1011666" s="1309"/>
    </row>
    <row r="1011667" spans="3:3">
      <c r="C1011667" s="1309"/>
    </row>
    <row r="1011668" spans="3:3">
      <c r="C1011668" s="1309"/>
    </row>
    <row r="1011669" spans="3:3">
      <c r="C1011669" s="1309"/>
    </row>
    <row r="1011670" spans="3:3">
      <c r="C1011670" s="1309"/>
    </row>
    <row r="1011671" spans="3:3">
      <c r="C1011671" s="1309"/>
    </row>
    <row r="1011672" spans="3:3">
      <c r="C1011672" s="1309"/>
    </row>
    <row r="1011673" spans="3:3">
      <c r="C1011673" s="1309"/>
    </row>
    <row r="1011674" spans="3:3">
      <c r="C1011674" s="1309"/>
    </row>
    <row r="1011675" spans="3:3">
      <c r="C1011675" s="1309"/>
    </row>
    <row r="1011676" spans="3:3">
      <c r="C1011676" s="1309"/>
    </row>
    <row r="1011677" spans="3:3">
      <c r="C1011677" s="1309"/>
    </row>
    <row r="1011678" spans="3:3">
      <c r="C1011678" s="1309"/>
    </row>
    <row r="1011679" spans="3:3">
      <c r="C1011679" s="1309"/>
    </row>
    <row r="1011680" spans="3:3">
      <c r="C1011680" s="1309"/>
    </row>
    <row r="1011681" spans="3:3">
      <c r="C1011681" s="1309"/>
    </row>
    <row r="1011682" spans="3:3">
      <c r="C1011682" s="1309"/>
    </row>
    <row r="1011683" spans="3:3">
      <c r="C1011683" s="1309"/>
    </row>
    <row r="1011684" spans="3:3">
      <c r="C1011684" s="1309"/>
    </row>
    <row r="1011685" spans="3:3">
      <c r="C1011685" s="1309"/>
    </row>
    <row r="1011686" spans="3:3">
      <c r="C1011686" s="1309"/>
    </row>
    <row r="1011687" spans="3:3">
      <c r="C1011687" s="1309"/>
    </row>
    <row r="1011688" spans="3:3">
      <c r="C1011688" s="1309"/>
    </row>
    <row r="1011689" spans="3:3">
      <c r="C1011689" s="1309"/>
    </row>
    <row r="1011690" spans="3:3">
      <c r="C1011690" s="1309"/>
    </row>
    <row r="1011691" spans="3:3">
      <c r="C1011691" s="1309"/>
    </row>
    <row r="1011692" spans="3:3">
      <c r="C1011692" s="1309"/>
    </row>
    <row r="1011693" spans="3:3">
      <c r="C1011693" s="1309"/>
    </row>
    <row r="1011694" spans="3:3">
      <c r="C1011694" s="1309"/>
    </row>
    <row r="1011695" spans="3:3">
      <c r="C1011695" s="1309"/>
    </row>
    <row r="1011696" spans="3:3">
      <c r="C1011696" s="1309"/>
    </row>
    <row r="1011697" spans="3:3">
      <c r="C1011697" s="1309"/>
    </row>
    <row r="1011698" spans="3:3">
      <c r="C1011698" s="1309"/>
    </row>
    <row r="1011699" spans="3:3">
      <c r="C1011699" s="1309"/>
    </row>
    <row r="1011700" spans="3:3">
      <c r="C1011700" s="1309"/>
    </row>
    <row r="1011701" spans="3:3">
      <c r="C1011701" s="1309"/>
    </row>
    <row r="1011702" spans="3:3">
      <c r="C1011702" s="1309"/>
    </row>
    <row r="1011703" spans="3:3">
      <c r="C1011703" s="1309"/>
    </row>
    <row r="1011704" spans="3:3">
      <c r="C1011704" s="1309"/>
    </row>
    <row r="1011705" spans="3:3">
      <c r="C1011705" s="1309"/>
    </row>
    <row r="1011706" spans="3:3">
      <c r="C1011706" s="1309"/>
    </row>
    <row r="1011707" spans="3:3">
      <c r="C1011707" s="1309"/>
    </row>
    <row r="1011708" spans="3:3">
      <c r="C1011708" s="1309"/>
    </row>
    <row r="1011709" spans="3:3">
      <c r="C1011709" s="1309"/>
    </row>
    <row r="1011710" spans="3:3">
      <c r="C1011710" s="1309"/>
    </row>
    <row r="1011711" spans="3:3">
      <c r="C1011711" s="1309"/>
    </row>
    <row r="1011712" spans="3:3">
      <c r="C1011712" s="1309"/>
    </row>
    <row r="1011713" spans="3:3">
      <c r="C1011713" s="1309"/>
    </row>
    <row r="1011714" spans="3:3">
      <c r="C1011714" s="1309"/>
    </row>
    <row r="1011715" spans="3:3">
      <c r="C1011715" s="1309"/>
    </row>
    <row r="1011716" spans="3:3">
      <c r="C1011716" s="1309"/>
    </row>
    <row r="1011717" spans="3:3">
      <c r="C1011717" s="1309"/>
    </row>
    <row r="1011718" spans="3:3">
      <c r="C1011718" s="1309"/>
    </row>
    <row r="1011719" spans="3:3">
      <c r="C1011719" s="1309"/>
    </row>
    <row r="1011720" spans="3:3">
      <c r="C1011720" s="1309"/>
    </row>
    <row r="1011721" spans="3:3">
      <c r="C1011721" s="1309"/>
    </row>
    <row r="1011722" spans="3:3">
      <c r="C1011722" s="1309"/>
    </row>
    <row r="1011723" spans="3:3">
      <c r="C1011723" s="1309"/>
    </row>
    <row r="1011724" spans="3:3">
      <c r="C1011724" s="1309"/>
    </row>
    <row r="1011725" spans="3:3">
      <c r="C1011725" s="1309"/>
    </row>
    <row r="1011726" spans="3:3">
      <c r="C1011726" s="1309"/>
    </row>
    <row r="1011727" spans="3:3">
      <c r="C1011727" s="1309"/>
    </row>
    <row r="1011728" spans="3:3">
      <c r="C1011728" s="1309"/>
    </row>
    <row r="1011729" spans="3:3">
      <c r="C1011729" s="1309"/>
    </row>
    <row r="1011730" spans="3:3">
      <c r="C1011730" s="1309"/>
    </row>
    <row r="1011731" spans="3:3">
      <c r="C1011731" s="1309"/>
    </row>
    <row r="1011732" spans="3:3">
      <c r="C1011732" s="1309"/>
    </row>
    <row r="1011733" spans="3:3">
      <c r="C1011733" s="1309"/>
    </row>
    <row r="1011734" spans="3:3">
      <c r="C1011734" s="1309"/>
    </row>
    <row r="1011735" spans="3:3">
      <c r="C1011735" s="1309"/>
    </row>
    <row r="1011736" spans="3:3">
      <c r="C1011736" s="1309"/>
    </row>
    <row r="1011737" spans="3:3">
      <c r="C1011737" s="1309"/>
    </row>
    <row r="1011738" spans="3:3">
      <c r="C1011738" s="1309"/>
    </row>
    <row r="1011739" spans="3:3">
      <c r="C1011739" s="1309"/>
    </row>
    <row r="1011740" spans="3:3">
      <c r="C1011740" s="1309"/>
    </row>
    <row r="1011741" spans="3:3">
      <c r="C1011741" s="1309"/>
    </row>
    <row r="1011742" spans="3:3">
      <c r="C1011742" s="1309"/>
    </row>
    <row r="1011743" spans="3:3">
      <c r="C1011743" s="1309"/>
    </row>
    <row r="1011744" spans="3:3">
      <c r="C1011744" s="1309"/>
    </row>
    <row r="1011745" spans="3:3">
      <c r="C1011745" s="1309"/>
    </row>
    <row r="1011746" spans="3:3">
      <c r="C1011746" s="1309"/>
    </row>
    <row r="1011747" spans="3:3">
      <c r="C1011747" s="1309"/>
    </row>
    <row r="1011748" spans="3:3">
      <c r="C1011748" s="1309"/>
    </row>
    <row r="1011749" spans="3:3">
      <c r="C1011749" s="1309"/>
    </row>
    <row r="1011750" spans="3:3">
      <c r="C1011750" s="1309"/>
    </row>
    <row r="1011751" spans="3:3">
      <c r="C1011751" s="1309"/>
    </row>
    <row r="1011752" spans="3:3">
      <c r="C1011752" s="1309"/>
    </row>
    <row r="1011753" spans="3:3">
      <c r="C1011753" s="1309"/>
    </row>
    <row r="1011754" spans="3:3">
      <c r="C1011754" s="1309"/>
    </row>
    <row r="1011755" spans="3:3">
      <c r="C1011755" s="1309"/>
    </row>
    <row r="1011756" spans="3:3">
      <c r="C1011756" s="1309"/>
    </row>
    <row r="1011757" spans="3:3">
      <c r="C1011757" s="1309"/>
    </row>
    <row r="1011758" spans="3:3">
      <c r="C1011758" s="1309"/>
    </row>
    <row r="1011759" spans="3:3">
      <c r="C1011759" s="1309"/>
    </row>
    <row r="1011760" spans="3:3">
      <c r="C1011760" s="1309"/>
    </row>
    <row r="1011761" spans="3:3">
      <c r="C1011761" s="1309"/>
    </row>
    <row r="1011762" spans="3:3">
      <c r="C1011762" s="1309"/>
    </row>
    <row r="1011763" spans="3:3">
      <c r="C1011763" s="1309"/>
    </row>
    <row r="1011764" spans="3:3">
      <c r="C1011764" s="1309"/>
    </row>
    <row r="1011765" spans="3:3">
      <c r="C1011765" s="1309"/>
    </row>
    <row r="1011766" spans="3:3">
      <c r="C1011766" s="1309"/>
    </row>
    <row r="1011767" spans="3:3">
      <c r="C1011767" s="1309"/>
    </row>
    <row r="1011768" spans="3:3">
      <c r="C1011768" s="1309"/>
    </row>
    <row r="1011769" spans="3:3">
      <c r="C1011769" s="1309"/>
    </row>
    <row r="1011770" spans="3:3">
      <c r="C1011770" s="1309"/>
    </row>
    <row r="1011771" spans="3:3">
      <c r="C1011771" s="1309"/>
    </row>
    <row r="1011772" spans="3:3">
      <c r="C1011772" s="1309"/>
    </row>
    <row r="1011773" spans="3:3">
      <c r="C1011773" s="1309"/>
    </row>
    <row r="1011774" spans="3:3">
      <c r="C1011774" s="1309"/>
    </row>
    <row r="1011775" spans="3:3">
      <c r="C1011775" s="1309"/>
    </row>
    <row r="1011776" spans="3:3">
      <c r="C1011776" s="1309"/>
    </row>
    <row r="1011777" spans="3:3">
      <c r="C1011777" s="1309"/>
    </row>
    <row r="1011778" spans="3:3">
      <c r="C1011778" s="1309"/>
    </row>
    <row r="1011779" spans="3:3">
      <c r="C1011779" s="1309"/>
    </row>
    <row r="1011780" spans="3:3">
      <c r="C1011780" s="1309"/>
    </row>
    <row r="1011781" spans="3:3">
      <c r="C1011781" s="1309"/>
    </row>
    <row r="1011782" spans="3:3">
      <c r="C1011782" s="1309"/>
    </row>
    <row r="1011783" spans="3:3">
      <c r="C1011783" s="1309"/>
    </row>
    <row r="1011784" spans="3:3">
      <c r="C1011784" s="1309"/>
    </row>
    <row r="1011785" spans="3:3">
      <c r="C1011785" s="1309"/>
    </row>
    <row r="1011786" spans="3:3">
      <c r="C1011786" s="1309"/>
    </row>
    <row r="1011787" spans="3:3">
      <c r="C1011787" s="1309"/>
    </row>
    <row r="1011788" spans="3:3">
      <c r="C1011788" s="1309"/>
    </row>
    <row r="1011789" spans="3:3">
      <c r="C1011789" s="1309"/>
    </row>
    <row r="1011790" spans="3:3">
      <c r="C1011790" s="1309"/>
    </row>
    <row r="1011791" spans="3:3">
      <c r="C1011791" s="1309"/>
    </row>
    <row r="1011792" spans="3:3">
      <c r="C1011792" s="1309"/>
    </row>
    <row r="1011793" spans="3:3">
      <c r="C1011793" s="1309"/>
    </row>
    <row r="1011794" spans="3:3">
      <c r="C1011794" s="1309"/>
    </row>
    <row r="1011795" spans="3:3">
      <c r="C1011795" s="1309"/>
    </row>
    <row r="1011796" spans="3:3">
      <c r="C1011796" s="1309"/>
    </row>
    <row r="1011797" spans="3:3">
      <c r="C1011797" s="1309"/>
    </row>
    <row r="1011798" spans="3:3">
      <c r="C1011798" s="1309"/>
    </row>
    <row r="1011799" spans="3:3">
      <c r="C1011799" s="1309"/>
    </row>
    <row r="1011800" spans="3:3">
      <c r="C1011800" s="1309"/>
    </row>
    <row r="1011801" spans="3:3">
      <c r="C1011801" s="1309"/>
    </row>
    <row r="1011802" spans="3:3">
      <c r="C1011802" s="1309"/>
    </row>
    <row r="1011803" spans="3:3">
      <c r="C1011803" s="1309"/>
    </row>
    <row r="1011804" spans="3:3">
      <c r="C1011804" s="1309"/>
    </row>
    <row r="1011805" spans="3:3">
      <c r="C1011805" s="1309"/>
    </row>
    <row r="1011806" spans="3:3">
      <c r="C1011806" s="1309"/>
    </row>
    <row r="1011807" spans="3:3">
      <c r="C1011807" s="1309"/>
    </row>
    <row r="1011808" spans="3:3">
      <c r="C1011808" s="1309"/>
    </row>
    <row r="1011809" spans="3:3">
      <c r="C1011809" s="1309"/>
    </row>
    <row r="1011810" spans="3:3">
      <c r="C1011810" s="1309"/>
    </row>
    <row r="1011811" spans="3:3">
      <c r="C1011811" s="1309"/>
    </row>
    <row r="1011812" spans="3:3">
      <c r="C1011812" s="1309"/>
    </row>
    <row r="1011813" spans="3:3">
      <c r="C1011813" s="1309"/>
    </row>
    <row r="1011814" spans="3:3">
      <c r="C1011814" s="1309"/>
    </row>
    <row r="1011815" spans="3:3">
      <c r="C1011815" s="1309"/>
    </row>
    <row r="1011816" spans="3:3">
      <c r="C1011816" s="1309"/>
    </row>
    <row r="1011817" spans="3:3">
      <c r="C1011817" s="1309"/>
    </row>
    <row r="1011818" spans="3:3">
      <c r="C1011818" s="1309"/>
    </row>
    <row r="1011819" spans="3:3">
      <c r="C1011819" s="1309"/>
    </row>
    <row r="1011820" spans="3:3">
      <c r="C1011820" s="1309"/>
    </row>
    <row r="1011821" spans="3:3">
      <c r="C1011821" s="1309"/>
    </row>
    <row r="1011822" spans="3:3">
      <c r="C1011822" s="1309"/>
    </row>
    <row r="1011823" spans="3:3">
      <c r="C1011823" s="1309"/>
    </row>
    <row r="1011824" spans="3:3">
      <c r="C1011824" s="1309"/>
    </row>
    <row r="1011825" spans="3:3">
      <c r="C1011825" s="1309"/>
    </row>
    <row r="1011826" spans="3:3">
      <c r="C1011826" s="1309"/>
    </row>
    <row r="1011827" spans="3:3">
      <c r="C1011827" s="1309"/>
    </row>
    <row r="1011828" spans="3:3">
      <c r="C1011828" s="1309"/>
    </row>
    <row r="1011829" spans="3:3">
      <c r="C1011829" s="1309"/>
    </row>
    <row r="1011830" spans="3:3">
      <c r="C1011830" s="1309"/>
    </row>
    <row r="1011831" spans="3:3">
      <c r="C1011831" s="1309"/>
    </row>
    <row r="1011832" spans="3:3">
      <c r="C1011832" s="1309"/>
    </row>
    <row r="1011833" spans="3:3">
      <c r="C1011833" s="1309"/>
    </row>
    <row r="1011834" spans="3:3">
      <c r="C1011834" s="1309"/>
    </row>
    <row r="1011835" spans="3:3">
      <c r="C1011835" s="1309"/>
    </row>
    <row r="1011836" spans="3:3">
      <c r="C1011836" s="1309"/>
    </row>
    <row r="1011837" spans="3:3">
      <c r="C1011837" s="1309"/>
    </row>
    <row r="1011838" spans="3:3">
      <c r="C1011838" s="1309"/>
    </row>
    <row r="1011839" spans="3:3">
      <c r="C1011839" s="1309"/>
    </row>
    <row r="1011840" spans="3:3">
      <c r="C1011840" s="1309"/>
    </row>
    <row r="1011841" spans="3:3">
      <c r="C1011841" s="1309"/>
    </row>
    <row r="1011842" spans="3:3">
      <c r="C1011842" s="1309"/>
    </row>
    <row r="1011843" spans="3:3">
      <c r="C1011843" s="1309"/>
    </row>
    <row r="1011844" spans="3:3">
      <c r="C1011844" s="1309"/>
    </row>
    <row r="1011845" spans="3:3">
      <c r="C1011845" s="1309"/>
    </row>
    <row r="1011846" spans="3:3">
      <c r="C1011846" s="1309"/>
    </row>
    <row r="1011847" spans="3:3">
      <c r="C1011847" s="1309"/>
    </row>
    <row r="1011848" spans="3:3">
      <c r="C1011848" s="1309"/>
    </row>
    <row r="1011849" spans="3:3">
      <c r="C1011849" s="1309"/>
    </row>
    <row r="1011850" spans="3:3">
      <c r="C1011850" s="1309"/>
    </row>
    <row r="1011851" spans="3:3">
      <c r="C1011851" s="1309"/>
    </row>
    <row r="1011852" spans="3:3">
      <c r="C1011852" s="1309"/>
    </row>
    <row r="1011853" spans="3:3">
      <c r="C1011853" s="1309"/>
    </row>
    <row r="1011854" spans="3:3">
      <c r="C1011854" s="1309"/>
    </row>
    <row r="1011855" spans="3:3">
      <c r="C1011855" s="1309"/>
    </row>
    <row r="1011856" spans="3:3">
      <c r="C1011856" s="1309"/>
    </row>
    <row r="1011857" spans="3:3">
      <c r="C1011857" s="1309"/>
    </row>
    <row r="1011858" spans="3:3">
      <c r="C1011858" s="1309"/>
    </row>
    <row r="1011859" spans="3:3">
      <c r="C1011859" s="1309"/>
    </row>
    <row r="1011860" spans="3:3">
      <c r="C1011860" s="1309"/>
    </row>
    <row r="1011861" spans="3:3">
      <c r="C1011861" s="1309"/>
    </row>
    <row r="1011862" spans="3:3">
      <c r="C1011862" s="1309"/>
    </row>
    <row r="1011863" spans="3:3">
      <c r="C1011863" s="1309"/>
    </row>
    <row r="1011864" spans="3:3">
      <c r="C1011864" s="1309"/>
    </row>
    <row r="1011865" spans="3:3">
      <c r="C1011865" s="1309"/>
    </row>
    <row r="1011866" spans="3:3">
      <c r="C1011866" s="1309"/>
    </row>
    <row r="1011867" spans="3:3">
      <c r="C1011867" s="1309"/>
    </row>
    <row r="1011868" spans="3:3">
      <c r="C1011868" s="1309"/>
    </row>
    <row r="1011869" spans="3:3">
      <c r="C1011869" s="1309"/>
    </row>
    <row r="1011870" spans="3:3">
      <c r="C1011870" s="1309"/>
    </row>
    <row r="1011871" spans="3:3">
      <c r="C1011871" s="1309"/>
    </row>
    <row r="1011872" spans="3:3">
      <c r="C1011872" s="1309"/>
    </row>
    <row r="1011873" spans="3:3">
      <c r="C1011873" s="1309"/>
    </row>
    <row r="1011874" spans="3:3">
      <c r="C1011874" s="1309"/>
    </row>
    <row r="1011875" spans="3:3">
      <c r="C1011875" s="1309"/>
    </row>
    <row r="1011876" spans="3:3">
      <c r="C1011876" s="1309"/>
    </row>
    <row r="1011877" spans="3:3">
      <c r="C1011877" s="1309"/>
    </row>
    <row r="1011878" spans="3:3">
      <c r="C1011878" s="1309"/>
    </row>
    <row r="1011879" spans="3:3">
      <c r="C1011879" s="1309"/>
    </row>
    <row r="1011880" spans="3:3">
      <c r="C1011880" s="1309"/>
    </row>
    <row r="1011881" spans="3:3">
      <c r="C1011881" s="1309"/>
    </row>
    <row r="1011882" spans="3:3">
      <c r="C1011882" s="1309"/>
    </row>
    <row r="1011883" spans="3:3">
      <c r="C1011883" s="1309"/>
    </row>
    <row r="1011884" spans="3:3">
      <c r="C1011884" s="1309"/>
    </row>
    <row r="1011885" spans="3:3">
      <c r="C1011885" s="1309"/>
    </row>
    <row r="1011886" spans="3:3">
      <c r="C1011886" s="1309"/>
    </row>
    <row r="1011887" spans="3:3">
      <c r="C1011887" s="1309"/>
    </row>
    <row r="1011888" spans="3:3">
      <c r="C1011888" s="1309"/>
    </row>
    <row r="1011889" spans="3:3">
      <c r="C1011889" s="1309"/>
    </row>
    <row r="1011890" spans="3:3">
      <c r="C1011890" s="1309"/>
    </row>
    <row r="1011891" spans="3:3">
      <c r="C1011891" s="1309"/>
    </row>
    <row r="1011892" spans="3:3">
      <c r="C1011892" s="1309"/>
    </row>
    <row r="1011893" spans="3:3">
      <c r="C1011893" s="1309"/>
    </row>
    <row r="1011894" spans="3:3">
      <c r="C1011894" s="1309"/>
    </row>
    <row r="1011895" spans="3:3">
      <c r="C1011895" s="1309"/>
    </row>
    <row r="1011896" spans="3:3">
      <c r="C1011896" s="1309"/>
    </row>
    <row r="1011897" spans="3:3">
      <c r="C1011897" s="1309"/>
    </row>
    <row r="1011898" spans="3:3">
      <c r="C1011898" s="1309"/>
    </row>
    <row r="1011899" spans="3:3">
      <c r="C1011899" s="1309"/>
    </row>
    <row r="1011900" spans="3:3">
      <c r="C1011900" s="1309"/>
    </row>
    <row r="1011901" spans="3:3">
      <c r="C1011901" s="1309"/>
    </row>
    <row r="1011902" spans="3:3">
      <c r="C1011902" s="1309"/>
    </row>
    <row r="1011903" spans="3:3">
      <c r="C1011903" s="1309"/>
    </row>
    <row r="1011904" spans="3:3">
      <c r="C1011904" s="1309"/>
    </row>
    <row r="1011905" spans="3:3">
      <c r="C1011905" s="1309"/>
    </row>
    <row r="1011906" spans="3:3">
      <c r="C1011906" s="1309"/>
    </row>
    <row r="1011907" spans="3:3">
      <c r="C1011907" s="1309"/>
    </row>
    <row r="1011908" spans="3:3">
      <c r="C1011908" s="1309"/>
    </row>
    <row r="1011909" spans="3:3">
      <c r="C1011909" s="1309"/>
    </row>
    <row r="1011910" spans="3:3">
      <c r="C1011910" s="1309"/>
    </row>
    <row r="1011911" spans="3:3">
      <c r="C1011911" s="1309"/>
    </row>
    <row r="1011912" spans="3:3">
      <c r="C1011912" s="1309"/>
    </row>
    <row r="1011913" spans="3:3">
      <c r="C1011913" s="1309"/>
    </row>
    <row r="1011914" spans="3:3">
      <c r="C1011914" s="1309"/>
    </row>
    <row r="1011915" spans="3:3">
      <c r="C1011915" s="1309"/>
    </row>
    <row r="1011916" spans="3:3">
      <c r="C1011916" s="1309"/>
    </row>
    <row r="1011917" spans="3:3">
      <c r="C1011917" s="1309"/>
    </row>
    <row r="1011918" spans="3:3">
      <c r="C1011918" s="1309"/>
    </row>
    <row r="1011919" spans="3:3">
      <c r="C1011919" s="1309"/>
    </row>
    <row r="1011920" spans="3:3">
      <c r="C1011920" s="1309"/>
    </row>
    <row r="1011921" spans="3:3">
      <c r="C1011921" s="1309"/>
    </row>
    <row r="1011922" spans="3:3">
      <c r="C1011922" s="1309"/>
    </row>
    <row r="1011923" spans="3:3">
      <c r="C1011923" s="1309"/>
    </row>
    <row r="1011924" spans="3:3">
      <c r="C1011924" s="1309"/>
    </row>
    <row r="1011925" spans="3:3">
      <c r="C1011925" s="1309"/>
    </row>
    <row r="1011926" spans="3:3">
      <c r="C1011926" s="1309"/>
    </row>
    <row r="1011927" spans="3:3">
      <c r="C1011927" s="1309"/>
    </row>
    <row r="1011928" spans="3:3">
      <c r="C1011928" s="1309"/>
    </row>
    <row r="1011929" spans="3:3">
      <c r="C1011929" s="1309"/>
    </row>
    <row r="1011930" spans="3:3">
      <c r="C1011930" s="1309"/>
    </row>
    <row r="1011931" spans="3:3">
      <c r="C1011931" s="1309"/>
    </row>
    <row r="1011932" spans="3:3">
      <c r="C1011932" s="1309"/>
    </row>
    <row r="1011933" spans="3:3">
      <c r="C1011933" s="1309"/>
    </row>
    <row r="1011934" spans="3:3">
      <c r="C1011934" s="1309"/>
    </row>
    <row r="1011935" spans="3:3">
      <c r="C1011935" s="1309"/>
    </row>
    <row r="1011936" spans="3:3">
      <c r="C1011936" s="1309"/>
    </row>
    <row r="1011937" spans="3:3">
      <c r="C1011937" s="1309"/>
    </row>
    <row r="1011938" spans="3:3">
      <c r="C1011938" s="1309"/>
    </row>
    <row r="1011939" spans="3:3">
      <c r="C1011939" s="1309"/>
    </row>
    <row r="1011940" spans="3:3">
      <c r="C1011940" s="1309"/>
    </row>
    <row r="1011941" spans="3:3">
      <c r="C1011941" s="1309"/>
    </row>
    <row r="1011942" spans="3:3">
      <c r="C1011942" s="1309"/>
    </row>
    <row r="1011943" spans="3:3">
      <c r="C1011943" s="1309"/>
    </row>
    <row r="1011944" spans="3:3">
      <c r="C1011944" s="1309"/>
    </row>
    <row r="1011945" spans="3:3">
      <c r="C1011945" s="1309"/>
    </row>
    <row r="1011946" spans="3:3">
      <c r="C1011946" s="1309"/>
    </row>
    <row r="1011947" spans="3:3">
      <c r="C1011947" s="1309"/>
    </row>
    <row r="1011948" spans="3:3">
      <c r="C1011948" s="1309"/>
    </row>
    <row r="1011949" spans="3:3">
      <c r="C1011949" s="1309"/>
    </row>
    <row r="1011950" spans="3:3">
      <c r="C1011950" s="1309"/>
    </row>
    <row r="1011951" spans="3:3">
      <c r="C1011951" s="1309"/>
    </row>
    <row r="1011952" spans="3:3">
      <c r="C1011952" s="1309"/>
    </row>
    <row r="1011953" spans="3:3">
      <c r="C1011953" s="1309"/>
    </row>
    <row r="1011954" spans="3:3">
      <c r="C1011954" s="1309"/>
    </row>
    <row r="1011955" spans="3:3">
      <c r="C1011955" s="1309"/>
    </row>
    <row r="1011956" spans="3:3">
      <c r="C1011956" s="1309"/>
    </row>
    <row r="1011957" spans="3:3">
      <c r="C1011957" s="1309"/>
    </row>
    <row r="1011958" spans="3:3">
      <c r="C1011958" s="1309"/>
    </row>
    <row r="1011959" spans="3:3">
      <c r="C1011959" s="1309"/>
    </row>
    <row r="1011960" spans="3:3">
      <c r="C1011960" s="1309"/>
    </row>
    <row r="1011961" spans="3:3">
      <c r="C1011961" s="1309"/>
    </row>
    <row r="1011962" spans="3:3">
      <c r="C1011962" s="1309"/>
    </row>
    <row r="1011963" spans="3:3">
      <c r="C1011963" s="1309"/>
    </row>
    <row r="1011964" spans="3:3">
      <c r="C1011964" s="1309"/>
    </row>
    <row r="1011965" spans="3:3">
      <c r="C1011965" s="1309"/>
    </row>
    <row r="1011966" spans="3:3">
      <c r="C1011966" s="1309"/>
    </row>
    <row r="1011967" spans="3:3">
      <c r="C1011967" s="1309"/>
    </row>
    <row r="1011968" spans="3:3">
      <c r="C1011968" s="1309"/>
    </row>
    <row r="1011969" spans="3:3">
      <c r="C1011969" s="1309"/>
    </row>
    <row r="1011970" spans="3:3">
      <c r="C1011970" s="1309"/>
    </row>
    <row r="1011971" spans="3:3">
      <c r="C1011971" s="1309"/>
    </row>
    <row r="1011972" spans="3:3">
      <c r="C1011972" s="1309"/>
    </row>
    <row r="1011973" spans="3:3">
      <c r="C1011973" s="1309"/>
    </row>
    <row r="1011974" spans="3:3">
      <c r="C1011974" s="1309"/>
    </row>
    <row r="1011975" spans="3:3">
      <c r="C1011975" s="1309"/>
    </row>
    <row r="1011976" spans="3:3">
      <c r="C1011976" s="1309"/>
    </row>
    <row r="1011977" spans="3:3">
      <c r="C1011977" s="1309"/>
    </row>
    <row r="1011978" spans="3:3">
      <c r="C1011978" s="1309"/>
    </row>
    <row r="1011979" spans="3:3">
      <c r="C1011979" s="1309"/>
    </row>
    <row r="1011980" spans="3:3">
      <c r="C1011980" s="1309"/>
    </row>
    <row r="1011981" spans="3:3">
      <c r="C1011981" s="1309"/>
    </row>
    <row r="1011982" spans="3:3">
      <c r="C1011982" s="1309"/>
    </row>
    <row r="1011983" spans="3:3">
      <c r="C1011983" s="1309"/>
    </row>
    <row r="1011984" spans="3:3">
      <c r="C1011984" s="1309"/>
    </row>
    <row r="1011985" spans="3:3">
      <c r="C1011985" s="1309"/>
    </row>
    <row r="1011986" spans="3:3">
      <c r="C1011986" s="1309"/>
    </row>
    <row r="1011987" spans="3:3">
      <c r="C1011987" s="1309"/>
    </row>
    <row r="1011988" spans="3:3">
      <c r="C1011988" s="1309"/>
    </row>
    <row r="1011989" spans="3:3">
      <c r="C1011989" s="1309"/>
    </row>
    <row r="1011990" spans="3:3">
      <c r="C1011990" s="1309"/>
    </row>
    <row r="1011991" spans="3:3">
      <c r="C1011991" s="1309"/>
    </row>
    <row r="1011992" spans="3:3">
      <c r="C1011992" s="1309"/>
    </row>
    <row r="1011993" spans="3:3">
      <c r="C1011993" s="1309"/>
    </row>
    <row r="1011994" spans="3:3">
      <c r="C1011994" s="1309"/>
    </row>
    <row r="1011995" spans="3:3">
      <c r="C1011995" s="1309"/>
    </row>
    <row r="1011996" spans="3:3">
      <c r="C1011996" s="1309"/>
    </row>
    <row r="1011997" spans="3:3">
      <c r="C1011997" s="1309"/>
    </row>
    <row r="1011998" spans="3:3">
      <c r="C1011998" s="1309"/>
    </row>
    <row r="1011999" spans="3:3">
      <c r="C1011999" s="1309"/>
    </row>
    <row r="1012000" spans="3:3">
      <c r="C1012000" s="1309"/>
    </row>
    <row r="1012001" spans="3:3">
      <c r="C1012001" s="1309"/>
    </row>
    <row r="1012002" spans="3:3">
      <c r="C1012002" s="1309"/>
    </row>
    <row r="1012003" spans="3:3">
      <c r="C1012003" s="1309"/>
    </row>
    <row r="1012004" spans="3:3">
      <c r="C1012004" s="1309"/>
    </row>
    <row r="1012005" spans="3:3">
      <c r="C1012005" s="1309"/>
    </row>
    <row r="1012006" spans="3:3">
      <c r="C1012006" s="1309"/>
    </row>
    <row r="1012007" spans="3:3">
      <c r="C1012007" s="1309"/>
    </row>
    <row r="1012008" spans="3:3">
      <c r="C1012008" s="1309"/>
    </row>
    <row r="1012009" spans="3:3">
      <c r="C1012009" s="1309"/>
    </row>
    <row r="1012010" spans="3:3">
      <c r="C1012010" s="1309"/>
    </row>
    <row r="1012011" spans="3:3">
      <c r="C1012011" s="1309"/>
    </row>
    <row r="1012012" spans="3:3">
      <c r="C1012012" s="1309"/>
    </row>
    <row r="1012013" spans="3:3">
      <c r="C1012013" s="1309"/>
    </row>
    <row r="1012014" spans="3:3">
      <c r="C1012014" s="1309"/>
    </row>
    <row r="1012015" spans="3:3">
      <c r="C1012015" s="1309"/>
    </row>
    <row r="1012016" spans="3:3">
      <c r="C1012016" s="1309"/>
    </row>
    <row r="1012017" spans="3:3">
      <c r="C1012017" s="1309"/>
    </row>
    <row r="1012018" spans="3:3">
      <c r="C1012018" s="1309"/>
    </row>
    <row r="1012019" spans="3:3">
      <c r="C1012019" s="1309"/>
    </row>
    <row r="1012020" spans="3:3">
      <c r="C1012020" s="1309"/>
    </row>
    <row r="1012021" spans="3:3">
      <c r="C1012021" s="1309"/>
    </row>
    <row r="1012022" spans="3:3">
      <c r="C1012022" s="1309"/>
    </row>
    <row r="1012023" spans="3:3">
      <c r="C1012023" s="1309"/>
    </row>
    <row r="1012024" spans="3:3">
      <c r="C1012024" s="1309"/>
    </row>
    <row r="1012025" spans="3:3">
      <c r="C1012025" s="1309"/>
    </row>
    <row r="1012026" spans="3:3">
      <c r="C1012026" s="1309"/>
    </row>
    <row r="1012027" spans="3:3">
      <c r="C1012027" s="1309"/>
    </row>
    <row r="1012028" spans="3:3">
      <c r="C1012028" s="1309"/>
    </row>
    <row r="1012029" spans="3:3">
      <c r="C1012029" s="1309"/>
    </row>
    <row r="1012030" spans="3:3">
      <c r="C1012030" s="1309"/>
    </row>
    <row r="1012031" spans="3:3">
      <c r="C1012031" s="1309"/>
    </row>
    <row r="1012032" spans="3:3">
      <c r="C1012032" s="1309"/>
    </row>
    <row r="1012033" spans="3:3">
      <c r="C1012033" s="1309"/>
    </row>
    <row r="1012034" spans="3:3">
      <c r="C1012034" s="1309"/>
    </row>
    <row r="1012035" spans="3:3">
      <c r="C1012035" s="1309"/>
    </row>
    <row r="1012036" spans="3:3">
      <c r="C1012036" s="1309"/>
    </row>
    <row r="1012037" spans="3:3">
      <c r="C1012037" s="1309"/>
    </row>
    <row r="1012038" spans="3:3">
      <c r="C1012038" s="1309"/>
    </row>
    <row r="1012039" spans="3:3">
      <c r="C1012039" s="1309"/>
    </row>
    <row r="1012040" spans="3:3">
      <c r="C1012040" s="1309"/>
    </row>
    <row r="1012041" spans="3:3">
      <c r="C1012041" s="1309"/>
    </row>
    <row r="1012042" spans="3:3">
      <c r="C1012042" s="1309"/>
    </row>
    <row r="1012043" spans="3:3">
      <c r="C1012043" s="1309"/>
    </row>
    <row r="1012044" spans="3:3">
      <c r="C1012044" s="1309"/>
    </row>
    <row r="1012045" spans="3:3">
      <c r="C1012045" s="1309"/>
    </row>
    <row r="1012046" spans="3:3">
      <c r="C1012046" s="1309"/>
    </row>
    <row r="1012047" spans="3:3">
      <c r="C1012047" s="1309"/>
    </row>
    <row r="1012048" spans="3:3">
      <c r="C1012048" s="1309"/>
    </row>
    <row r="1012049" spans="3:3">
      <c r="C1012049" s="1309"/>
    </row>
    <row r="1012050" spans="3:3">
      <c r="C1012050" s="1309"/>
    </row>
    <row r="1012051" spans="3:3">
      <c r="C1012051" s="1309"/>
    </row>
    <row r="1012052" spans="3:3">
      <c r="C1012052" s="1309"/>
    </row>
    <row r="1012053" spans="3:3">
      <c r="C1012053" s="1309"/>
    </row>
    <row r="1012054" spans="3:3">
      <c r="C1012054" s="1309"/>
    </row>
    <row r="1012055" spans="3:3">
      <c r="C1012055" s="1309"/>
    </row>
    <row r="1012056" spans="3:3">
      <c r="C1012056" s="1309"/>
    </row>
    <row r="1012057" spans="3:3">
      <c r="C1012057" s="1309"/>
    </row>
    <row r="1012058" spans="3:3">
      <c r="C1012058" s="1309"/>
    </row>
    <row r="1012059" spans="3:3">
      <c r="C1012059" s="1309"/>
    </row>
    <row r="1012060" spans="3:3">
      <c r="C1012060" s="1309"/>
    </row>
    <row r="1012061" spans="3:3">
      <c r="C1012061" s="1309"/>
    </row>
    <row r="1012062" spans="3:3">
      <c r="C1012062" s="1309"/>
    </row>
    <row r="1012063" spans="3:3">
      <c r="C1012063" s="1309"/>
    </row>
    <row r="1012064" spans="3:3">
      <c r="C1012064" s="1309"/>
    </row>
    <row r="1012065" spans="3:3">
      <c r="C1012065" s="1309"/>
    </row>
    <row r="1012066" spans="3:3">
      <c r="C1012066" s="1309"/>
    </row>
    <row r="1012067" spans="3:3">
      <c r="C1012067" s="1309"/>
    </row>
    <row r="1012068" spans="3:3">
      <c r="C1012068" s="1309"/>
    </row>
    <row r="1012069" spans="3:3">
      <c r="C1012069" s="1309"/>
    </row>
    <row r="1012070" spans="3:3">
      <c r="C1012070" s="1309"/>
    </row>
    <row r="1012071" spans="3:3">
      <c r="C1012071" s="1309"/>
    </row>
    <row r="1012072" spans="3:3">
      <c r="C1012072" s="1309"/>
    </row>
    <row r="1012073" spans="3:3">
      <c r="C1012073" s="1309"/>
    </row>
    <row r="1012074" spans="3:3">
      <c r="C1012074" s="1309"/>
    </row>
    <row r="1012075" spans="3:3">
      <c r="C1012075" s="1309"/>
    </row>
    <row r="1012076" spans="3:3">
      <c r="C1012076" s="1309"/>
    </row>
    <row r="1012077" spans="3:3">
      <c r="C1012077" s="1309"/>
    </row>
    <row r="1012078" spans="3:3">
      <c r="C1012078" s="1309"/>
    </row>
    <row r="1012079" spans="3:3">
      <c r="C1012079" s="1309"/>
    </row>
    <row r="1012080" spans="3:3">
      <c r="C1012080" s="1309"/>
    </row>
    <row r="1012081" spans="3:3">
      <c r="C1012081" s="1309"/>
    </row>
    <row r="1012082" spans="3:3">
      <c r="C1012082" s="1309"/>
    </row>
    <row r="1012083" spans="3:3">
      <c r="C1012083" s="1309"/>
    </row>
    <row r="1012084" spans="3:3">
      <c r="C1012084" s="1309"/>
    </row>
    <row r="1012085" spans="3:3">
      <c r="C1012085" s="1309"/>
    </row>
    <row r="1012086" spans="3:3">
      <c r="C1012086" s="1309"/>
    </row>
    <row r="1012087" spans="3:3">
      <c r="C1012087" s="1309"/>
    </row>
    <row r="1012088" spans="3:3">
      <c r="C1012088" s="1309"/>
    </row>
    <row r="1012089" spans="3:3">
      <c r="C1012089" s="1309"/>
    </row>
    <row r="1012090" spans="3:3">
      <c r="C1012090" s="1309"/>
    </row>
    <row r="1012091" spans="3:3">
      <c r="C1012091" s="1309"/>
    </row>
    <row r="1012092" spans="3:3">
      <c r="C1012092" s="1309"/>
    </row>
    <row r="1012093" spans="3:3">
      <c r="C1012093" s="1309"/>
    </row>
    <row r="1012094" spans="3:3">
      <c r="C1012094" s="1309"/>
    </row>
    <row r="1012095" spans="3:3">
      <c r="C1012095" s="1309"/>
    </row>
    <row r="1012096" spans="3:3">
      <c r="C1012096" s="1309"/>
    </row>
    <row r="1012097" spans="3:3">
      <c r="C1012097" s="1309"/>
    </row>
    <row r="1012098" spans="3:3">
      <c r="C1012098" s="1309"/>
    </row>
    <row r="1012099" spans="3:3">
      <c r="C1012099" s="1309"/>
    </row>
    <row r="1012100" spans="3:3">
      <c r="C1012100" s="1309"/>
    </row>
    <row r="1012101" spans="3:3">
      <c r="C1012101" s="1309"/>
    </row>
    <row r="1012102" spans="3:3">
      <c r="C1012102" s="1309"/>
    </row>
    <row r="1012103" spans="3:3">
      <c r="C1012103" s="1309"/>
    </row>
    <row r="1012104" spans="3:3">
      <c r="C1012104" s="1309"/>
    </row>
    <row r="1012105" spans="3:3">
      <c r="C1012105" s="1309"/>
    </row>
    <row r="1012106" spans="3:3">
      <c r="C1012106" s="1309"/>
    </row>
    <row r="1012107" spans="3:3">
      <c r="C1012107" s="1309"/>
    </row>
    <row r="1012108" spans="3:3">
      <c r="C1012108" s="1309"/>
    </row>
    <row r="1012109" spans="3:3">
      <c r="C1012109" s="1309"/>
    </row>
    <row r="1012110" spans="3:3">
      <c r="C1012110" s="1309"/>
    </row>
    <row r="1012111" spans="3:3">
      <c r="C1012111" s="1309"/>
    </row>
    <row r="1012112" spans="3:3">
      <c r="C1012112" s="1309"/>
    </row>
    <row r="1012113" spans="3:3">
      <c r="C1012113" s="1309"/>
    </row>
    <row r="1012114" spans="3:3">
      <c r="C1012114" s="1309"/>
    </row>
    <row r="1012115" spans="3:3">
      <c r="C1012115" s="1309"/>
    </row>
    <row r="1012116" spans="3:3">
      <c r="C1012116" s="1309"/>
    </row>
    <row r="1012117" spans="3:3">
      <c r="C1012117" s="1309"/>
    </row>
    <row r="1012118" spans="3:3">
      <c r="C1012118" s="1309"/>
    </row>
    <row r="1012119" spans="3:3">
      <c r="C1012119" s="1309"/>
    </row>
    <row r="1012120" spans="3:3">
      <c r="C1012120" s="1309"/>
    </row>
    <row r="1012121" spans="3:3">
      <c r="C1012121" s="1309"/>
    </row>
    <row r="1012122" spans="3:3">
      <c r="C1012122" s="1309"/>
    </row>
    <row r="1012123" spans="3:3">
      <c r="C1012123" s="1309"/>
    </row>
    <row r="1012124" spans="3:3">
      <c r="C1012124" s="1309"/>
    </row>
    <row r="1012125" spans="3:3">
      <c r="C1012125" s="1309"/>
    </row>
    <row r="1012126" spans="3:3">
      <c r="C1012126" s="1309"/>
    </row>
    <row r="1012127" spans="3:3">
      <c r="C1012127" s="1309"/>
    </row>
    <row r="1012128" spans="3:3">
      <c r="C1012128" s="1309"/>
    </row>
    <row r="1012129" spans="3:3">
      <c r="C1012129" s="1309"/>
    </row>
    <row r="1012130" spans="3:3">
      <c r="C1012130" s="1309"/>
    </row>
    <row r="1012131" spans="3:3">
      <c r="C1012131" s="1309"/>
    </row>
    <row r="1012132" spans="3:3">
      <c r="C1012132" s="1309"/>
    </row>
    <row r="1012133" spans="3:3">
      <c r="C1012133" s="1309"/>
    </row>
    <row r="1012134" spans="3:3">
      <c r="C1012134" s="1309"/>
    </row>
    <row r="1012135" spans="3:3">
      <c r="C1012135" s="1309"/>
    </row>
    <row r="1012136" spans="3:3">
      <c r="C1012136" s="1309"/>
    </row>
    <row r="1012137" spans="3:3">
      <c r="C1012137" s="1309"/>
    </row>
    <row r="1012138" spans="3:3">
      <c r="C1012138" s="1309"/>
    </row>
    <row r="1012139" spans="3:3">
      <c r="C1012139" s="1309"/>
    </row>
    <row r="1012140" spans="3:3">
      <c r="C1012140" s="1309"/>
    </row>
    <row r="1012141" spans="3:3">
      <c r="C1012141" s="1309"/>
    </row>
    <row r="1012142" spans="3:3">
      <c r="C1012142" s="1309"/>
    </row>
    <row r="1012143" spans="3:3">
      <c r="C1012143" s="1309"/>
    </row>
    <row r="1012144" spans="3:3">
      <c r="C1012144" s="1309"/>
    </row>
    <row r="1012145" spans="3:3">
      <c r="C1012145" s="1309"/>
    </row>
    <row r="1012146" spans="3:3">
      <c r="C1012146" s="1309"/>
    </row>
    <row r="1012147" spans="3:3">
      <c r="C1012147" s="1309"/>
    </row>
    <row r="1012148" spans="3:3">
      <c r="C1012148" s="1309"/>
    </row>
    <row r="1012149" spans="3:3">
      <c r="C1012149" s="1309"/>
    </row>
    <row r="1012150" spans="3:3">
      <c r="C1012150" s="1309"/>
    </row>
    <row r="1012151" spans="3:3">
      <c r="C1012151" s="1309"/>
    </row>
    <row r="1012152" spans="3:3">
      <c r="C1012152" s="1309"/>
    </row>
    <row r="1012153" spans="3:3">
      <c r="C1012153" s="1309"/>
    </row>
    <row r="1012154" spans="3:3">
      <c r="C1012154" s="1309"/>
    </row>
    <row r="1012155" spans="3:3">
      <c r="C1012155" s="1309"/>
    </row>
    <row r="1012156" spans="3:3">
      <c r="C1012156" s="1309"/>
    </row>
    <row r="1012157" spans="3:3">
      <c r="C1012157" s="1309"/>
    </row>
    <row r="1012158" spans="3:3">
      <c r="C1012158" s="1309"/>
    </row>
    <row r="1012159" spans="3:3">
      <c r="C1012159" s="1309"/>
    </row>
    <row r="1012160" spans="3:3">
      <c r="C1012160" s="1309"/>
    </row>
    <row r="1012161" spans="3:3">
      <c r="C1012161" s="1309"/>
    </row>
    <row r="1012162" spans="3:3">
      <c r="C1012162" s="1309"/>
    </row>
    <row r="1012163" spans="3:3">
      <c r="C1012163" s="1309"/>
    </row>
    <row r="1012164" spans="3:3">
      <c r="C1012164" s="1309"/>
    </row>
    <row r="1012165" spans="3:3">
      <c r="C1012165" s="1309"/>
    </row>
    <row r="1012166" spans="3:3">
      <c r="C1012166" s="1309"/>
    </row>
    <row r="1012167" spans="3:3">
      <c r="C1012167" s="1309"/>
    </row>
    <row r="1012168" spans="3:3">
      <c r="C1012168" s="1309"/>
    </row>
    <row r="1012169" spans="3:3">
      <c r="C1012169" s="1309"/>
    </row>
    <row r="1012170" spans="3:3">
      <c r="C1012170" s="1309"/>
    </row>
    <row r="1012171" spans="3:3">
      <c r="C1012171" s="1309"/>
    </row>
    <row r="1012172" spans="3:3">
      <c r="C1012172" s="1309"/>
    </row>
    <row r="1012173" spans="3:3">
      <c r="C1012173" s="1309"/>
    </row>
    <row r="1012174" spans="3:3">
      <c r="C1012174" s="1309"/>
    </row>
    <row r="1012175" spans="3:3">
      <c r="C1012175" s="1309"/>
    </row>
    <row r="1012176" spans="3:3">
      <c r="C1012176" s="1309"/>
    </row>
    <row r="1012177" spans="3:3">
      <c r="C1012177" s="1309"/>
    </row>
    <row r="1012178" spans="3:3">
      <c r="C1012178" s="1309"/>
    </row>
    <row r="1012179" spans="3:3">
      <c r="C1012179" s="1309"/>
    </row>
    <row r="1012180" spans="3:3">
      <c r="C1012180" s="1309"/>
    </row>
    <row r="1012181" spans="3:3">
      <c r="C1012181" s="1309"/>
    </row>
    <row r="1012182" spans="3:3">
      <c r="C1012182" s="1309"/>
    </row>
    <row r="1012183" spans="3:3">
      <c r="C1012183" s="1309"/>
    </row>
    <row r="1012184" spans="3:3">
      <c r="C1012184" s="1309"/>
    </row>
    <row r="1012185" spans="3:3">
      <c r="C1012185" s="1309"/>
    </row>
    <row r="1012186" spans="3:3">
      <c r="C1012186" s="1309"/>
    </row>
    <row r="1012187" spans="3:3">
      <c r="C1012187" s="1309"/>
    </row>
    <row r="1012188" spans="3:3">
      <c r="C1012188" s="1309"/>
    </row>
    <row r="1012189" spans="3:3">
      <c r="C1012189" s="1309"/>
    </row>
    <row r="1012190" spans="3:3">
      <c r="C1012190" s="1309"/>
    </row>
    <row r="1012191" spans="3:3">
      <c r="C1012191" s="1309"/>
    </row>
    <row r="1012192" spans="3:3">
      <c r="C1012192" s="1309"/>
    </row>
    <row r="1012193" spans="3:3">
      <c r="C1012193" s="1309"/>
    </row>
    <row r="1012194" spans="3:3">
      <c r="C1012194" s="1309"/>
    </row>
    <row r="1012195" spans="3:3">
      <c r="C1012195" s="1309"/>
    </row>
    <row r="1012196" spans="3:3">
      <c r="C1012196" s="1309"/>
    </row>
    <row r="1012197" spans="3:3">
      <c r="C1012197" s="1309"/>
    </row>
    <row r="1012198" spans="3:3">
      <c r="C1012198" s="1309"/>
    </row>
    <row r="1012199" spans="3:3">
      <c r="C1012199" s="1309"/>
    </row>
    <row r="1012200" spans="3:3">
      <c r="C1012200" s="1309"/>
    </row>
    <row r="1012201" spans="3:3">
      <c r="C1012201" s="1309"/>
    </row>
    <row r="1012202" spans="3:3">
      <c r="C1012202" s="1309"/>
    </row>
    <row r="1012203" spans="3:3">
      <c r="C1012203" s="1309"/>
    </row>
    <row r="1012204" spans="3:3">
      <c r="C1012204" s="1309"/>
    </row>
    <row r="1012205" spans="3:3">
      <c r="C1012205" s="1309"/>
    </row>
    <row r="1012206" spans="3:3">
      <c r="C1012206" s="1309"/>
    </row>
    <row r="1012207" spans="3:3">
      <c r="C1012207" s="1309"/>
    </row>
    <row r="1012208" spans="3:3">
      <c r="C1012208" s="1309"/>
    </row>
    <row r="1012209" spans="3:3">
      <c r="C1012209" s="1309"/>
    </row>
    <row r="1012210" spans="3:3">
      <c r="C1012210" s="1309"/>
    </row>
    <row r="1012211" spans="3:3">
      <c r="C1012211" s="1309"/>
    </row>
    <row r="1012212" spans="3:3">
      <c r="C1012212" s="1309"/>
    </row>
    <row r="1012213" spans="3:3">
      <c r="C1012213" s="1309"/>
    </row>
    <row r="1012214" spans="3:3">
      <c r="C1012214" s="1309"/>
    </row>
    <row r="1012215" spans="3:3">
      <c r="C1012215" s="1309"/>
    </row>
    <row r="1012216" spans="3:3">
      <c r="C1012216" s="1309"/>
    </row>
    <row r="1012217" spans="3:3">
      <c r="C1012217" s="1309"/>
    </row>
    <row r="1012218" spans="3:3">
      <c r="C1012218" s="1309"/>
    </row>
    <row r="1012219" spans="3:3">
      <c r="C1012219" s="1309"/>
    </row>
    <row r="1012220" spans="3:3">
      <c r="C1012220" s="1309"/>
    </row>
    <row r="1012221" spans="3:3">
      <c r="C1012221" s="1309"/>
    </row>
    <row r="1012222" spans="3:3">
      <c r="C1012222" s="1309"/>
    </row>
    <row r="1012223" spans="3:3">
      <c r="C1012223" s="1309"/>
    </row>
    <row r="1012224" spans="3:3">
      <c r="C1012224" s="1309"/>
    </row>
    <row r="1012225" spans="3:3">
      <c r="C1012225" s="1309"/>
    </row>
    <row r="1012226" spans="3:3">
      <c r="C1012226" s="1309"/>
    </row>
    <row r="1012227" spans="3:3">
      <c r="C1012227" s="1309"/>
    </row>
    <row r="1012228" spans="3:3">
      <c r="C1012228" s="1309"/>
    </row>
    <row r="1012229" spans="3:3">
      <c r="C1012229" s="1309"/>
    </row>
    <row r="1012230" spans="3:3">
      <c r="C1012230" s="1309"/>
    </row>
    <row r="1012231" spans="3:3">
      <c r="C1012231" s="1309"/>
    </row>
    <row r="1012232" spans="3:3">
      <c r="C1012232" s="1309"/>
    </row>
    <row r="1012233" spans="3:3">
      <c r="C1012233" s="1309"/>
    </row>
    <row r="1012234" spans="3:3">
      <c r="C1012234" s="1309"/>
    </row>
    <row r="1012235" spans="3:3">
      <c r="C1012235" s="1309"/>
    </row>
    <row r="1012236" spans="3:3">
      <c r="C1012236" s="1309"/>
    </row>
    <row r="1012237" spans="3:3">
      <c r="C1012237" s="1309"/>
    </row>
    <row r="1012238" spans="3:3">
      <c r="C1012238" s="1309"/>
    </row>
    <row r="1012239" spans="3:3">
      <c r="C1012239" s="1309"/>
    </row>
    <row r="1012240" spans="3:3">
      <c r="C1012240" s="1309"/>
    </row>
    <row r="1012241" spans="3:3">
      <c r="C1012241" s="1309"/>
    </row>
    <row r="1012242" spans="3:3">
      <c r="C1012242" s="1309"/>
    </row>
    <row r="1012243" spans="3:3">
      <c r="C1012243" s="1309"/>
    </row>
    <row r="1012244" spans="3:3">
      <c r="C1012244" s="1309"/>
    </row>
    <row r="1012245" spans="3:3">
      <c r="C1012245" s="1309"/>
    </row>
    <row r="1012246" spans="3:3">
      <c r="C1012246" s="1309"/>
    </row>
    <row r="1012247" spans="3:3">
      <c r="C1012247" s="1309"/>
    </row>
    <row r="1012248" spans="3:3">
      <c r="C1012248" s="1309"/>
    </row>
    <row r="1012249" spans="3:3">
      <c r="C1012249" s="1309"/>
    </row>
    <row r="1012250" spans="3:3">
      <c r="C1012250" s="1309"/>
    </row>
    <row r="1012251" spans="3:3">
      <c r="C1012251" s="1309"/>
    </row>
    <row r="1012252" spans="3:3">
      <c r="C1012252" s="1309"/>
    </row>
    <row r="1012253" spans="3:3">
      <c r="C1012253" s="1309"/>
    </row>
    <row r="1012254" spans="3:3">
      <c r="C1012254" s="1309"/>
    </row>
    <row r="1012255" spans="3:3">
      <c r="C1012255" s="1309"/>
    </row>
    <row r="1012256" spans="3:3">
      <c r="C1012256" s="1309"/>
    </row>
    <row r="1012257" spans="3:3">
      <c r="C1012257" s="1309"/>
    </row>
    <row r="1012258" spans="3:3">
      <c r="C1012258" s="1309"/>
    </row>
    <row r="1012259" spans="3:3">
      <c r="C1012259" s="1309"/>
    </row>
    <row r="1012260" spans="3:3">
      <c r="C1012260" s="1309"/>
    </row>
    <row r="1012261" spans="3:3">
      <c r="C1012261" s="1309"/>
    </row>
    <row r="1012262" spans="3:3">
      <c r="C1012262" s="1309"/>
    </row>
    <row r="1012263" spans="3:3">
      <c r="C1012263" s="1309"/>
    </row>
    <row r="1012264" spans="3:3">
      <c r="C1012264" s="1309"/>
    </row>
    <row r="1012265" spans="3:3">
      <c r="C1012265" s="1309"/>
    </row>
    <row r="1012266" spans="3:3">
      <c r="C1012266" s="1309"/>
    </row>
    <row r="1012267" spans="3:3">
      <c r="C1012267" s="1309"/>
    </row>
    <row r="1012268" spans="3:3">
      <c r="C1012268" s="1309"/>
    </row>
    <row r="1012269" spans="3:3">
      <c r="C1012269" s="1309"/>
    </row>
    <row r="1012270" spans="3:3">
      <c r="C1012270" s="1309"/>
    </row>
    <row r="1012271" spans="3:3">
      <c r="C1012271" s="1309"/>
    </row>
    <row r="1012272" spans="3:3">
      <c r="C1012272" s="1309"/>
    </row>
    <row r="1012273" spans="3:3">
      <c r="C1012273" s="1309"/>
    </row>
    <row r="1012274" spans="3:3">
      <c r="C1012274" s="1309"/>
    </row>
    <row r="1012275" spans="3:3">
      <c r="C1012275" s="1309"/>
    </row>
    <row r="1012276" spans="3:3">
      <c r="C1012276" s="1309"/>
    </row>
    <row r="1012277" spans="3:3">
      <c r="C1012277" s="1309"/>
    </row>
    <row r="1012278" spans="3:3">
      <c r="C1012278" s="1309"/>
    </row>
    <row r="1012279" spans="3:3">
      <c r="C1012279" s="1309"/>
    </row>
    <row r="1012280" spans="3:3">
      <c r="C1012280" s="1309"/>
    </row>
    <row r="1012281" spans="3:3">
      <c r="C1012281" s="1309"/>
    </row>
    <row r="1012282" spans="3:3">
      <c r="C1012282" s="1309"/>
    </row>
    <row r="1012283" spans="3:3">
      <c r="C1012283" s="1309"/>
    </row>
    <row r="1012284" spans="3:3">
      <c r="C1012284" s="1309"/>
    </row>
    <row r="1012285" spans="3:3">
      <c r="C1012285" s="1309"/>
    </row>
    <row r="1012286" spans="3:3">
      <c r="C1012286" s="1309"/>
    </row>
    <row r="1012287" spans="3:3">
      <c r="C1012287" s="1309"/>
    </row>
    <row r="1012288" spans="3:3">
      <c r="C1012288" s="1309"/>
    </row>
    <row r="1012289" spans="3:3">
      <c r="C1012289" s="1309"/>
    </row>
    <row r="1012290" spans="3:3">
      <c r="C1012290" s="1309"/>
    </row>
    <row r="1012291" spans="3:3">
      <c r="C1012291" s="1309"/>
    </row>
    <row r="1012292" spans="3:3">
      <c r="C1012292" s="1309"/>
    </row>
    <row r="1012293" spans="3:3">
      <c r="C1012293" s="1309"/>
    </row>
    <row r="1012294" spans="3:3">
      <c r="C1012294" s="1309"/>
    </row>
    <row r="1012295" spans="3:3">
      <c r="C1012295" s="1309"/>
    </row>
    <row r="1012296" spans="3:3">
      <c r="C1012296" s="1309"/>
    </row>
    <row r="1012297" spans="3:3">
      <c r="C1012297" s="1309"/>
    </row>
    <row r="1012298" spans="3:3">
      <c r="C1012298" s="1309"/>
    </row>
    <row r="1012299" spans="3:3">
      <c r="C1012299" s="1309"/>
    </row>
    <row r="1012300" spans="3:3">
      <c r="C1012300" s="1309"/>
    </row>
    <row r="1012301" spans="3:3">
      <c r="C1012301" s="1309"/>
    </row>
    <row r="1012302" spans="3:3">
      <c r="C1012302" s="1309"/>
    </row>
    <row r="1012303" spans="3:3">
      <c r="C1012303" s="1309"/>
    </row>
    <row r="1012304" spans="3:3">
      <c r="C1012304" s="1309"/>
    </row>
    <row r="1012305" spans="3:3">
      <c r="C1012305" s="1309"/>
    </row>
    <row r="1012306" spans="3:3">
      <c r="C1012306" s="1309"/>
    </row>
    <row r="1012307" spans="3:3">
      <c r="C1012307" s="1309"/>
    </row>
    <row r="1012308" spans="3:3">
      <c r="C1012308" s="1309"/>
    </row>
    <row r="1012309" spans="3:3">
      <c r="C1012309" s="1309"/>
    </row>
    <row r="1012310" spans="3:3">
      <c r="C1012310" s="1309"/>
    </row>
    <row r="1012311" spans="3:3">
      <c r="C1012311" s="1309"/>
    </row>
    <row r="1012312" spans="3:3">
      <c r="C1012312" s="1309"/>
    </row>
    <row r="1012313" spans="3:3">
      <c r="C1012313" s="1309"/>
    </row>
    <row r="1012314" spans="3:3">
      <c r="C1012314" s="1309"/>
    </row>
    <row r="1012315" spans="3:3">
      <c r="C1012315" s="1309"/>
    </row>
    <row r="1012316" spans="3:3">
      <c r="C1012316" s="1309"/>
    </row>
    <row r="1012317" spans="3:3">
      <c r="C1012317" s="1309"/>
    </row>
    <row r="1012318" spans="3:3">
      <c r="C1012318" s="1309"/>
    </row>
    <row r="1012319" spans="3:3">
      <c r="C1012319" s="1309"/>
    </row>
    <row r="1012320" spans="3:3">
      <c r="C1012320" s="1309"/>
    </row>
    <row r="1012321" spans="3:3">
      <c r="C1012321" s="1309"/>
    </row>
    <row r="1012322" spans="3:3">
      <c r="C1012322" s="1309"/>
    </row>
    <row r="1012323" spans="3:3">
      <c r="C1012323" s="1309"/>
    </row>
    <row r="1012324" spans="3:3">
      <c r="C1012324" s="1309"/>
    </row>
    <row r="1012325" spans="3:3">
      <c r="C1012325" s="1309"/>
    </row>
    <row r="1012326" spans="3:3">
      <c r="C1012326" s="1309"/>
    </row>
    <row r="1012327" spans="3:3">
      <c r="C1012327" s="1309"/>
    </row>
    <row r="1012328" spans="3:3">
      <c r="C1012328" s="1309"/>
    </row>
    <row r="1012329" spans="3:3">
      <c r="C1012329" s="1309"/>
    </row>
    <row r="1012330" spans="3:3">
      <c r="C1012330" s="1309"/>
    </row>
    <row r="1012331" spans="3:3">
      <c r="C1012331" s="1309"/>
    </row>
    <row r="1012332" spans="3:3">
      <c r="C1012332" s="1309"/>
    </row>
    <row r="1012333" spans="3:3">
      <c r="C1012333" s="1309"/>
    </row>
    <row r="1012334" spans="3:3">
      <c r="C1012334" s="1309"/>
    </row>
    <row r="1012335" spans="3:3">
      <c r="C1012335" s="1309"/>
    </row>
    <row r="1012336" spans="3:3">
      <c r="C1012336" s="1309"/>
    </row>
    <row r="1012337" spans="3:3">
      <c r="C1012337" s="1309"/>
    </row>
    <row r="1012338" spans="3:3">
      <c r="C1012338" s="1309"/>
    </row>
    <row r="1012339" spans="3:3">
      <c r="C1012339" s="1309"/>
    </row>
    <row r="1012340" spans="3:3">
      <c r="C1012340" s="1309"/>
    </row>
    <row r="1012341" spans="3:3">
      <c r="C1012341" s="1309"/>
    </row>
    <row r="1012342" spans="3:3">
      <c r="C1012342" s="1309"/>
    </row>
    <row r="1012343" spans="3:3">
      <c r="C1012343" s="1309"/>
    </row>
    <row r="1012344" spans="3:3">
      <c r="C1012344" s="1309"/>
    </row>
    <row r="1012345" spans="3:3">
      <c r="C1012345" s="1309"/>
    </row>
    <row r="1012346" spans="3:3">
      <c r="C1012346" s="1309"/>
    </row>
    <row r="1012347" spans="3:3">
      <c r="C1012347" s="1309"/>
    </row>
    <row r="1012348" spans="3:3">
      <c r="C1012348" s="1309"/>
    </row>
    <row r="1012349" spans="3:3">
      <c r="C1012349" s="1309"/>
    </row>
    <row r="1012350" spans="3:3">
      <c r="C1012350" s="1309"/>
    </row>
    <row r="1012351" spans="3:3">
      <c r="C1012351" s="1309"/>
    </row>
    <row r="1012352" spans="3:3">
      <c r="C1012352" s="1309"/>
    </row>
    <row r="1012353" spans="3:3">
      <c r="C1012353" s="1309"/>
    </row>
    <row r="1012354" spans="3:3">
      <c r="C1012354" s="1309"/>
    </row>
    <row r="1012355" spans="3:3">
      <c r="C1012355" s="1309"/>
    </row>
    <row r="1012356" spans="3:3">
      <c r="C1012356" s="1309"/>
    </row>
    <row r="1012357" spans="3:3">
      <c r="C1012357" s="1309"/>
    </row>
    <row r="1012358" spans="3:3">
      <c r="C1012358" s="1309"/>
    </row>
    <row r="1012359" spans="3:3">
      <c r="C1012359" s="1309"/>
    </row>
    <row r="1012360" spans="3:3">
      <c r="C1012360" s="1309"/>
    </row>
    <row r="1012361" spans="3:3">
      <c r="C1012361" s="1309"/>
    </row>
    <row r="1012362" spans="3:3">
      <c r="C1012362" s="1309"/>
    </row>
    <row r="1012363" spans="3:3">
      <c r="C1012363" s="1309"/>
    </row>
    <row r="1012364" spans="3:3">
      <c r="C1012364" s="1309"/>
    </row>
    <row r="1012365" spans="3:3">
      <c r="C1012365" s="1309"/>
    </row>
    <row r="1012366" spans="3:3">
      <c r="C1012366" s="1309"/>
    </row>
    <row r="1012367" spans="3:3">
      <c r="C1012367" s="1309"/>
    </row>
    <row r="1012368" spans="3:3">
      <c r="C1012368" s="1309"/>
    </row>
    <row r="1012369" spans="3:3">
      <c r="C1012369" s="1309"/>
    </row>
    <row r="1012370" spans="3:3">
      <c r="C1012370" s="1309"/>
    </row>
    <row r="1012371" spans="3:3">
      <c r="C1012371" s="1309"/>
    </row>
    <row r="1012372" spans="3:3">
      <c r="C1012372" s="1309"/>
    </row>
    <row r="1012373" spans="3:3">
      <c r="C1012373" s="1309"/>
    </row>
    <row r="1012374" spans="3:3">
      <c r="C1012374" s="1309"/>
    </row>
    <row r="1012375" spans="3:3">
      <c r="C1012375" s="1309"/>
    </row>
    <row r="1012376" spans="3:3">
      <c r="C1012376" s="1309"/>
    </row>
    <row r="1012377" spans="3:3">
      <c r="C1012377" s="1309"/>
    </row>
    <row r="1012378" spans="3:3">
      <c r="C1012378" s="1309"/>
    </row>
    <row r="1012379" spans="3:3">
      <c r="C1012379" s="1309"/>
    </row>
    <row r="1012380" spans="3:3">
      <c r="C1012380" s="1309"/>
    </row>
    <row r="1012381" spans="3:3">
      <c r="C1012381" s="1309"/>
    </row>
    <row r="1012382" spans="3:3">
      <c r="C1012382" s="1309"/>
    </row>
    <row r="1012383" spans="3:3">
      <c r="C1012383" s="1309"/>
    </row>
    <row r="1012384" spans="3:3">
      <c r="C1012384" s="1309"/>
    </row>
    <row r="1012385" spans="3:3">
      <c r="C1012385" s="1309"/>
    </row>
    <row r="1012386" spans="3:3">
      <c r="C1012386" s="1309"/>
    </row>
    <row r="1012387" spans="3:3">
      <c r="C1012387" s="1309"/>
    </row>
    <row r="1012388" spans="3:3">
      <c r="C1012388" s="1309"/>
    </row>
    <row r="1012389" spans="3:3">
      <c r="C1012389" s="1309"/>
    </row>
    <row r="1012390" spans="3:3">
      <c r="C1012390" s="1309"/>
    </row>
    <row r="1012391" spans="3:3">
      <c r="C1012391" s="1309"/>
    </row>
    <row r="1012392" spans="3:3">
      <c r="C1012392" s="1309"/>
    </row>
    <row r="1012393" spans="3:3">
      <c r="C1012393" s="1309"/>
    </row>
    <row r="1012394" spans="3:3">
      <c r="C1012394" s="1309"/>
    </row>
    <row r="1012395" spans="3:3">
      <c r="C1012395" s="1309"/>
    </row>
    <row r="1012396" spans="3:3">
      <c r="C1012396" s="1309"/>
    </row>
    <row r="1012397" spans="3:3">
      <c r="C1012397" s="1309"/>
    </row>
    <row r="1012398" spans="3:3">
      <c r="C1012398" s="1309"/>
    </row>
    <row r="1012399" spans="3:3">
      <c r="C1012399" s="1309"/>
    </row>
    <row r="1012400" spans="3:3">
      <c r="C1012400" s="1309"/>
    </row>
    <row r="1012401" spans="3:3">
      <c r="C1012401" s="1309"/>
    </row>
    <row r="1012402" spans="3:3">
      <c r="C1012402" s="1309"/>
    </row>
    <row r="1012403" spans="3:3">
      <c r="C1012403" s="1309"/>
    </row>
    <row r="1012404" spans="3:3">
      <c r="C1012404" s="1309"/>
    </row>
    <row r="1012405" spans="3:3">
      <c r="C1012405" s="1309"/>
    </row>
    <row r="1012406" spans="3:3">
      <c r="C1012406" s="1309"/>
    </row>
    <row r="1012407" spans="3:3">
      <c r="C1012407" s="1309"/>
    </row>
    <row r="1012408" spans="3:3">
      <c r="C1012408" s="1309"/>
    </row>
    <row r="1012409" spans="3:3">
      <c r="C1012409" s="1309"/>
    </row>
    <row r="1012410" spans="3:3">
      <c r="C1012410" s="1309"/>
    </row>
    <row r="1012411" spans="3:3">
      <c r="C1012411" s="1309"/>
    </row>
    <row r="1012412" spans="3:3">
      <c r="C1012412" s="1309"/>
    </row>
    <row r="1012413" spans="3:3">
      <c r="C1012413" s="1309"/>
    </row>
    <row r="1012414" spans="3:3">
      <c r="C1012414" s="1309"/>
    </row>
    <row r="1012415" spans="3:3">
      <c r="C1012415" s="1309"/>
    </row>
    <row r="1012416" spans="3:3">
      <c r="C1012416" s="1309"/>
    </row>
    <row r="1012417" spans="3:3">
      <c r="C1012417" s="1309"/>
    </row>
    <row r="1012418" spans="3:3">
      <c r="C1012418" s="1309"/>
    </row>
    <row r="1012419" spans="3:3">
      <c r="C1012419" s="1309"/>
    </row>
    <row r="1012420" spans="3:3">
      <c r="C1012420" s="1309"/>
    </row>
    <row r="1012421" spans="3:3">
      <c r="C1012421" s="1309"/>
    </row>
    <row r="1012422" spans="3:3">
      <c r="C1012422" s="1309"/>
    </row>
    <row r="1012423" spans="3:3">
      <c r="C1012423" s="1309"/>
    </row>
    <row r="1012424" spans="3:3">
      <c r="C1012424" s="1309"/>
    </row>
    <row r="1012425" spans="3:3">
      <c r="C1012425" s="1309"/>
    </row>
    <row r="1012426" spans="3:3">
      <c r="C1012426" s="1309"/>
    </row>
    <row r="1012427" spans="3:3">
      <c r="C1012427" s="1309"/>
    </row>
    <row r="1012428" spans="3:3">
      <c r="C1012428" s="1309"/>
    </row>
    <row r="1012429" spans="3:3">
      <c r="C1012429" s="1309"/>
    </row>
    <row r="1012430" spans="3:3">
      <c r="C1012430" s="1309"/>
    </row>
    <row r="1012431" spans="3:3">
      <c r="C1012431" s="1309"/>
    </row>
    <row r="1012432" spans="3:3">
      <c r="C1012432" s="1309"/>
    </row>
    <row r="1012433" spans="3:3">
      <c r="C1012433" s="1309"/>
    </row>
    <row r="1012434" spans="3:3">
      <c r="C1012434" s="1309"/>
    </row>
    <row r="1012435" spans="3:3">
      <c r="C1012435" s="1309"/>
    </row>
    <row r="1012436" spans="3:3">
      <c r="C1012436" s="1309"/>
    </row>
    <row r="1012437" spans="3:3">
      <c r="C1012437" s="1309"/>
    </row>
    <row r="1012438" spans="3:3">
      <c r="C1012438" s="1309"/>
    </row>
    <row r="1012439" spans="3:3">
      <c r="C1012439" s="1309"/>
    </row>
    <row r="1012440" spans="3:3">
      <c r="C1012440" s="1309"/>
    </row>
    <row r="1012441" spans="3:3">
      <c r="C1012441" s="1309"/>
    </row>
    <row r="1012442" spans="3:3">
      <c r="C1012442" s="1309"/>
    </row>
    <row r="1012443" spans="3:3">
      <c r="C1012443" s="1309"/>
    </row>
    <row r="1012444" spans="3:3">
      <c r="C1012444" s="1309"/>
    </row>
    <row r="1012445" spans="3:3">
      <c r="C1012445" s="1309"/>
    </row>
    <row r="1012446" spans="3:3">
      <c r="C1012446" s="1309"/>
    </row>
    <row r="1012447" spans="3:3">
      <c r="C1012447" s="1309"/>
    </row>
    <row r="1012448" spans="3:3">
      <c r="C1012448" s="1309"/>
    </row>
    <row r="1012449" spans="3:3">
      <c r="C1012449" s="1309"/>
    </row>
    <row r="1012450" spans="3:3">
      <c r="C1012450" s="1309"/>
    </row>
    <row r="1012451" spans="3:3">
      <c r="C1012451" s="1309"/>
    </row>
    <row r="1012452" spans="3:3">
      <c r="C1012452" s="1309"/>
    </row>
    <row r="1012453" spans="3:3">
      <c r="C1012453" s="1309"/>
    </row>
    <row r="1012454" spans="3:3">
      <c r="C1012454" s="1309"/>
    </row>
    <row r="1012455" spans="3:3">
      <c r="C1012455" s="1309"/>
    </row>
    <row r="1012456" spans="3:3">
      <c r="C1012456" s="1309"/>
    </row>
    <row r="1012457" spans="3:3">
      <c r="C1012457" s="1309"/>
    </row>
    <row r="1012458" spans="3:3">
      <c r="C1012458" s="1309"/>
    </row>
    <row r="1012459" spans="3:3">
      <c r="C1012459" s="1309"/>
    </row>
    <row r="1012460" spans="3:3">
      <c r="C1012460" s="1309"/>
    </row>
    <row r="1012461" spans="3:3">
      <c r="C1012461" s="1309"/>
    </row>
    <row r="1012462" spans="3:3">
      <c r="C1012462" s="1309"/>
    </row>
    <row r="1012463" spans="3:3">
      <c r="C1012463" s="1309"/>
    </row>
    <row r="1012464" spans="3:3">
      <c r="C1012464" s="1309"/>
    </row>
    <row r="1012465" spans="3:3">
      <c r="C1012465" s="1309"/>
    </row>
    <row r="1012466" spans="3:3">
      <c r="C1012466" s="1309"/>
    </row>
    <row r="1012467" spans="3:3">
      <c r="C1012467" s="1309"/>
    </row>
    <row r="1012468" spans="3:3">
      <c r="C1012468" s="1309"/>
    </row>
    <row r="1012469" spans="3:3">
      <c r="C1012469" s="1309"/>
    </row>
    <row r="1012470" spans="3:3">
      <c r="C1012470" s="1309"/>
    </row>
    <row r="1012471" spans="3:3">
      <c r="C1012471" s="1309"/>
    </row>
    <row r="1012472" spans="3:3">
      <c r="C1012472" s="1309"/>
    </row>
    <row r="1012473" spans="3:3">
      <c r="C1012473" s="1309"/>
    </row>
    <row r="1012474" spans="3:3">
      <c r="C1012474" s="1309"/>
    </row>
    <row r="1012475" spans="3:3">
      <c r="C1012475" s="1309"/>
    </row>
    <row r="1012476" spans="3:3">
      <c r="C1012476" s="1309"/>
    </row>
    <row r="1012477" spans="3:3">
      <c r="C1012477" s="1309"/>
    </row>
    <row r="1012478" spans="3:3">
      <c r="C1012478" s="1309"/>
    </row>
    <row r="1012479" spans="3:3">
      <c r="C1012479" s="1309"/>
    </row>
    <row r="1012480" spans="3:3">
      <c r="C1012480" s="1309"/>
    </row>
    <row r="1012481" spans="3:3">
      <c r="C1012481" s="1309"/>
    </row>
    <row r="1012482" spans="3:3">
      <c r="C1012482" s="1309"/>
    </row>
    <row r="1012483" spans="3:3">
      <c r="C1012483" s="1309"/>
    </row>
    <row r="1012484" spans="3:3">
      <c r="C1012484" s="1309"/>
    </row>
    <row r="1012485" spans="3:3">
      <c r="C1012485" s="1309"/>
    </row>
    <row r="1012486" spans="3:3">
      <c r="C1012486" s="1309"/>
    </row>
    <row r="1012487" spans="3:3">
      <c r="C1012487" s="1309"/>
    </row>
    <row r="1012488" spans="3:3">
      <c r="C1012488" s="1309"/>
    </row>
    <row r="1012489" spans="3:3">
      <c r="C1012489" s="1309"/>
    </row>
    <row r="1012490" spans="3:3">
      <c r="C1012490" s="1309"/>
    </row>
    <row r="1012491" spans="3:3">
      <c r="C1012491" s="1309"/>
    </row>
    <row r="1012492" spans="3:3">
      <c r="C1012492" s="1309"/>
    </row>
    <row r="1012493" spans="3:3">
      <c r="C1012493" s="1309"/>
    </row>
    <row r="1012494" spans="3:3">
      <c r="C1012494" s="1309"/>
    </row>
    <row r="1012495" spans="3:3">
      <c r="C1012495" s="1309"/>
    </row>
    <row r="1012496" spans="3:3">
      <c r="C1012496" s="1309"/>
    </row>
    <row r="1012497" spans="3:3">
      <c r="C1012497" s="1309"/>
    </row>
    <row r="1012498" spans="3:3">
      <c r="C1012498" s="1309"/>
    </row>
    <row r="1012499" spans="3:3">
      <c r="C1012499" s="1309"/>
    </row>
    <row r="1012500" spans="3:3">
      <c r="C1012500" s="1309"/>
    </row>
    <row r="1012501" spans="3:3">
      <c r="C1012501" s="1309"/>
    </row>
    <row r="1012502" spans="3:3">
      <c r="C1012502" s="1309"/>
    </row>
    <row r="1012503" spans="3:3">
      <c r="C1012503" s="1309"/>
    </row>
    <row r="1012504" spans="3:3">
      <c r="C1012504" s="1309"/>
    </row>
    <row r="1012505" spans="3:3">
      <c r="C1012505" s="1309"/>
    </row>
    <row r="1012506" spans="3:3">
      <c r="C1012506" s="1309"/>
    </row>
    <row r="1012507" spans="3:3">
      <c r="C1012507" s="1309"/>
    </row>
    <row r="1012508" spans="3:3">
      <c r="C1012508" s="1309"/>
    </row>
    <row r="1012509" spans="3:3">
      <c r="C1012509" s="1309"/>
    </row>
    <row r="1012510" spans="3:3">
      <c r="C1012510" s="1309"/>
    </row>
    <row r="1012511" spans="3:3">
      <c r="C1012511" s="1309"/>
    </row>
    <row r="1012512" spans="3:3">
      <c r="C1012512" s="1309"/>
    </row>
    <row r="1012513" spans="3:3">
      <c r="C1012513" s="1309"/>
    </row>
    <row r="1012514" spans="3:3">
      <c r="C1012514" s="1309"/>
    </row>
    <row r="1012515" spans="3:3">
      <c r="C1012515" s="1309"/>
    </row>
    <row r="1012516" spans="3:3">
      <c r="C1012516" s="1309"/>
    </row>
    <row r="1012517" spans="3:3">
      <c r="C1012517" s="1309"/>
    </row>
    <row r="1012518" spans="3:3">
      <c r="C1012518" s="1309"/>
    </row>
    <row r="1012519" spans="3:3">
      <c r="C1012519" s="1309"/>
    </row>
    <row r="1012520" spans="3:3">
      <c r="C1012520" s="1309"/>
    </row>
    <row r="1012521" spans="3:3">
      <c r="C1012521" s="1309"/>
    </row>
    <row r="1012522" spans="3:3">
      <c r="C1012522" s="1309"/>
    </row>
    <row r="1012523" spans="3:3">
      <c r="C1012523" s="1309"/>
    </row>
    <row r="1012524" spans="3:3">
      <c r="C1012524" s="1309"/>
    </row>
    <row r="1012525" spans="3:3">
      <c r="C1012525" s="1309"/>
    </row>
    <row r="1012526" spans="3:3">
      <c r="C1012526" s="1309"/>
    </row>
    <row r="1012527" spans="3:3">
      <c r="C1012527" s="1309"/>
    </row>
    <row r="1012528" spans="3:3">
      <c r="C1012528" s="1309"/>
    </row>
    <row r="1012529" spans="3:3">
      <c r="C1012529" s="1309"/>
    </row>
    <row r="1012530" spans="3:3">
      <c r="C1012530" s="1309"/>
    </row>
    <row r="1012531" spans="3:3">
      <c r="C1012531" s="1309"/>
    </row>
    <row r="1012532" spans="3:3">
      <c r="C1012532" s="1309"/>
    </row>
    <row r="1012533" spans="3:3">
      <c r="C1012533" s="1309"/>
    </row>
    <row r="1012534" spans="3:3">
      <c r="C1012534" s="1309"/>
    </row>
    <row r="1012535" spans="3:3">
      <c r="C1012535" s="1309"/>
    </row>
    <row r="1012536" spans="3:3">
      <c r="C1012536" s="1309"/>
    </row>
    <row r="1012537" spans="3:3">
      <c r="C1012537" s="1309"/>
    </row>
    <row r="1012538" spans="3:3">
      <c r="C1012538" s="1309"/>
    </row>
    <row r="1012539" spans="3:3">
      <c r="C1012539" s="1309"/>
    </row>
    <row r="1012540" spans="3:3">
      <c r="C1012540" s="1309"/>
    </row>
    <row r="1012541" spans="3:3">
      <c r="C1012541" s="1309"/>
    </row>
    <row r="1012542" spans="3:3">
      <c r="C1012542" s="1309"/>
    </row>
    <row r="1012543" spans="3:3">
      <c r="C1012543" s="1309"/>
    </row>
    <row r="1012544" spans="3:3">
      <c r="C1012544" s="1309"/>
    </row>
    <row r="1012545" spans="3:3">
      <c r="C1012545" s="1309"/>
    </row>
    <row r="1012546" spans="3:3">
      <c r="C1012546" s="1309"/>
    </row>
    <row r="1012547" spans="3:3">
      <c r="C1012547" s="1309"/>
    </row>
    <row r="1012548" spans="3:3">
      <c r="C1012548" s="1309"/>
    </row>
    <row r="1012549" spans="3:3">
      <c r="C1012549" s="1309"/>
    </row>
    <row r="1012550" spans="3:3">
      <c r="C1012550" s="1309"/>
    </row>
    <row r="1012551" spans="3:3">
      <c r="C1012551" s="1309"/>
    </row>
    <row r="1012552" spans="3:3">
      <c r="C1012552" s="1309"/>
    </row>
    <row r="1012553" spans="3:3">
      <c r="C1012553" s="1309"/>
    </row>
    <row r="1012554" spans="3:3">
      <c r="C1012554" s="1309"/>
    </row>
    <row r="1012555" spans="3:3">
      <c r="C1012555" s="1309"/>
    </row>
    <row r="1012556" spans="3:3">
      <c r="C1012556" s="1309"/>
    </row>
    <row r="1012557" spans="3:3">
      <c r="C1012557" s="1309"/>
    </row>
    <row r="1012558" spans="3:3">
      <c r="C1012558" s="1309"/>
    </row>
    <row r="1012559" spans="3:3">
      <c r="C1012559" s="1309"/>
    </row>
    <row r="1012560" spans="3:3">
      <c r="C1012560" s="1309"/>
    </row>
    <row r="1012561" spans="3:3">
      <c r="C1012561" s="1309"/>
    </row>
    <row r="1012562" spans="3:3">
      <c r="C1012562" s="1309"/>
    </row>
    <row r="1012563" spans="3:3">
      <c r="C1012563" s="1309"/>
    </row>
    <row r="1012564" spans="3:3">
      <c r="C1012564" s="1309"/>
    </row>
    <row r="1012565" spans="3:3">
      <c r="C1012565" s="1309"/>
    </row>
    <row r="1012566" spans="3:3">
      <c r="C1012566" s="1309"/>
    </row>
    <row r="1012567" spans="3:3">
      <c r="C1012567" s="1309"/>
    </row>
    <row r="1012568" spans="3:3">
      <c r="C1012568" s="1309"/>
    </row>
    <row r="1012569" spans="3:3">
      <c r="C1012569" s="1309"/>
    </row>
    <row r="1012570" spans="3:3">
      <c r="C1012570" s="1309"/>
    </row>
    <row r="1012571" spans="3:3">
      <c r="C1012571" s="1309"/>
    </row>
    <row r="1012572" spans="3:3">
      <c r="C1012572" s="1309"/>
    </row>
    <row r="1012573" spans="3:3">
      <c r="C1012573" s="1309"/>
    </row>
    <row r="1012574" spans="3:3">
      <c r="C1012574" s="1309"/>
    </row>
    <row r="1012575" spans="3:3">
      <c r="C1012575" s="1309"/>
    </row>
    <row r="1012576" spans="3:3">
      <c r="C1012576" s="1309"/>
    </row>
    <row r="1012577" spans="3:3">
      <c r="C1012577" s="1309"/>
    </row>
    <row r="1012578" spans="3:3">
      <c r="C1012578" s="1309"/>
    </row>
    <row r="1012579" spans="3:3">
      <c r="C1012579" s="1309"/>
    </row>
    <row r="1012580" spans="3:3">
      <c r="C1012580" s="1309"/>
    </row>
    <row r="1012581" spans="3:3">
      <c r="C1012581" s="1309"/>
    </row>
    <row r="1012582" spans="3:3">
      <c r="C1012582" s="1309"/>
    </row>
    <row r="1012583" spans="3:3">
      <c r="C1012583" s="1309"/>
    </row>
    <row r="1012584" spans="3:3">
      <c r="C1012584" s="1309"/>
    </row>
    <row r="1012585" spans="3:3">
      <c r="C1012585" s="1309"/>
    </row>
    <row r="1012586" spans="3:3">
      <c r="C1012586" s="1309"/>
    </row>
    <row r="1012587" spans="3:3">
      <c r="C1012587" s="1309"/>
    </row>
    <row r="1012588" spans="3:3">
      <c r="C1012588" s="1309"/>
    </row>
    <row r="1012589" spans="3:3">
      <c r="C1012589" s="1309"/>
    </row>
    <row r="1012590" spans="3:3">
      <c r="C1012590" s="1309"/>
    </row>
    <row r="1012591" spans="3:3">
      <c r="C1012591" s="1309"/>
    </row>
    <row r="1012592" spans="3:3">
      <c r="C1012592" s="1309"/>
    </row>
    <row r="1012593" spans="3:3">
      <c r="C1012593" s="1309"/>
    </row>
    <row r="1012594" spans="3:3">
      <c r="C1012594" s="1309"/>
    </row>
    <row r="1012595" spans="3:3">
      <c r="C1012595" s="1309"/>
    </row>
    <row r="1012596" spans="3:3">
      <c r="C1012596" s="1309"/>
    </row>
    <row r="1012597" spans="3:3">
      <c r="C1012597" s="1309"/>
    </row>
    <row r="1012598" spans="3:3">
      <c r="C1012598" s="1309"/>
    </row>
    <row r="1012599" spans="3:3">
      <c r="C1012599" s="1309"/>
    </row>
    <row r="1012600" spans="3:3">
      <c r="C1012600" s="1309"/>
    </row>
    <row r="1012601" spans="3:3">
      <c r="C1012601" s="1309"/>
    </row>
    <row r="1012602" spans="3:3">
      <c r="C1012602" s="1309"/>
    </row>
    <row r="1012603" spans="3:3">
      <c r="C1012603" s="1309"/>
    </row>
    <row r="1012604" spans="3:3">
      <c r="C1012604" s="1309"/>
    </row>
    <row r="1012605" spans="3:3">
      <c r="C1012605" s="1309"/>
    </row>
    <row r="1012606" spans="3:3">
      <c r="C1012606" s="1309"/>
    </row>
    <row r="1012607" spans="3:3">
      <c r="C1012607" s="1309"/>
    </row>
    <row r="1012608" spans="3:3">
      <c r="C1012608" s="1309"/>
    </row>
    <row r="1012609" spans="3:3">
      <c r="C1012609" s="1309"/>
    </row>
    <row r="1012610" spans="3:3">
      <c r="C1012610" s="1309"/>
    </row>
    <row r="1012611" spans="3:3">
      <c r="C1012611" s="1309"/>
    </row>
    <row r="1012612" spans="3:3">
      <c r="C1012612" s="1309"/>
    </row>
    <row r="1012613" spans="3:3">
      <c r="C1012613" s="1309"/>
    </row>
    <row r="1012614" spans="3:3">
      <c r="C1012614" s="1309"/>
    </row>
    <row r="1012615" spans="3:3">
      <c r="C1012615" s="1309"/>
    </row>
    <row r="1012616" spans="3:3">
      <c r="C1012616" s="1309"/>
    </row>
    <row r="1012617" spans="3:3">
      <c r="C1012617" s="1309"/>
    </row>
    <row r="1012618" spans="3:3">
      <c r="C1012618" s="1309"/>
    </row>
    <row r="1012619" spans="3:3">
      <c r="C1012619" s="1309"/>
    </row>
    <row r="1012620" spans="3:3">
      <c r="C1012620" s="1309"/>
    </row>
    <row r="1012621" spans="3:3">
      <c r="C1012621" s="1309"/>
    </row>
    <row r="1012622" spans="3:3">
      <c r="C1012622" s="1309"/>
    </row>
    <row r="1012623" spans="3:3">
      <c r="C1012623" s="1309"/>
    </row>
    <row r="1012624" spans="3:3">
      <c r="C1012624" s="1309"/>
    </row>
    <row r="1012625" spans="3:3">
      <c r="C1012625" s="1309"/>
    </row>
    <row r="1012626" spans="3:3">
      <c r="C1012626" s="1309"/>
    </row>
    <row r="1012627" spans="3:3">
      <c r="C1012627" s="1309"/>
    </row>
    <row r="1012628" spans="3:3">
      <c r="C1012628" s="1309"/>
    </row>
    <row r="1012629" spans="3:3">
      <c r="C1012629" s="1309"/>
    </row>
    <row r="1012630" spans="3:3">
      <c r="C1012630" s="1309"/>
    </row>
    <row r="1012631" spans="3:3">
      <c r="C1012631" s="1309"/>
    </row>
    <row r="1012632" spans="3:3">
      <c r="C1012632" s="1309"/>
    </row>
    <row r="1012633" spans="3:3">
      <c r="C1012633" s="1309"/>
    </row>
    <row r="1012634" spans="3:3">
      <c r="C1012634" s="1309"/>
    </row>
    <row r="1012635" spans="3:3">
      <c r="C1012635" s="1309"/>
    </row>
    <row r="1012636" spans="3:3">
      <c r="C1012636" s="1309"/>
    </row>
    <row r="1012637" spans="3:3">
      <c r="C1012637" s="1309"/>
    </row>
    <row r="1012638" spans="3:3">
      <c r="C1012638" s="1309"/>
    </row>
    <row r="1012639" spans="3:3">
      <c r="C1012639" s="1309"/>
    </row>
    <row r="1012640" spans="3:3">
      <c r="C1012640" s="1309"/>
    </row>
    <row r="1012641" spans="3:3">
      <c r="C1012641" s="1309"/>
    </row>
    <row r="1012642" spans="3:3">
      <c r="C1012642" s="1309"/>
    </row>
    <row r="1012643" spans="3:3">
      <c r="C1012643" s="1309"/>
    </row>
    <row r="1012644" spans="3:3">
      <c r="C1012644" s="1309"/>
    </row>
    <row r="1012645" spans="3:3">
      <c r="C1012645" s="1309"/>
    </row>
    <row r="1012646" spans="3:3">
      <c r="C1012646" s="1309"/>
    </row>
    <row r="1012647" spans="3:3">
      <c r="C1012647" s="1309"/>
    </row>
    <row r="1012648" spans="3:3">
      <c r="C1012648" s="1309"/>
    </row>
    <row r="1012649" spans="3:3">
      <c r="C1012649" s="1309"/>
    </row>
    <row r="1012650" spans="3:3">
      <c r="C1012650" s="1309"/>
    </row>
    <row r="1012651" spans="3:3">
      <c r="C1012651" s="1309"/>
    </row>
    <row r="1012652" spans="3:3">
      <c r="C1012652" s="1309"/>
    </row>
    <row r="1012653" spans="3:3">
      <c r="C1012653" s="1309"/>
    </row>
    <row r="1012654" spans="3:3">
      <c r="C1012654" s="1309"/>
    </row>
    <row r="1012655" spans="3:3">
      <c r="C1012655" s="1309"/>
    </row>
    <row r="1012656" spans="3:3">
      <c r="C1012656" s="1309"/>
    </row>
    <row r="1012657" spans="3:3">
      <c r="C1012657" s="1309"/>
    </row>
    <row r="1012658" spans="3:3">
      <c r="C1012658" s="1309"/>
    </row>
    <row r="1012659" spans="3:3">
      <c r="C1012659" s="1309"/>
    </row>
    <row r="1012660" spans="3:3">
      <c r="C1012660" s="1309"/>
    </row>
    <row r="1012661" spans="3:3">
      <c r="C1012661" s="1309"/>
    </row>
    <row r="1012662" spans="3:3">
      <c r="C1012662" s="1309"/>
    </row>
    <row r="1012663" spans="3:3">
      <c r="C1012663" s="1309"/>
    </row>
    <row r="1012664" spans="3:3">
      <c r="C1012664" s="1309"/>
    </row>
    <row r="1012665" spans="3:3">
      <c r="C1012665" s="1309"/>
    </row>
    <row r="1012666" spans="3:3">
      <c r="C1012666" s="1309"/>
    </row>
    <row r="1012667" spans="3:3">
      <c r="C1012667" s="1309"/>
    </row>
    <row r="1012668" spans="3:3">
      <c r="C1012668" s="1309"/>
    </row>
    <row r="1012669" spans="3:3">
      <c r="C1012669" s="1309"/>
    </row>
    <row r="1012670" spans="3:3">
      <c r="C1012670" s="1309"/>
    </row>
    <row r="1012671" spans="3:3">
      <c r="C1012671" s="1309"/>
    </row>
    <row r="1012672" spans="3:3">
      <c r="C1012672" s="1309"/>
    </row>
    <row r="1012673" spans="3:3">
      <c r="C1012673" s="1309"/>
    </row>
    <row r="1012674" spans="3:3">
      <c r="C1012674" s="1309"/>
    </row>
    <row r="1012675" spans="3:3">
      <c r="C1012675" s="1309"/>
    </row>
    <row r="1012676" spans="3:3">
      <c r="C1012676" s="1309"/>
    </row>
    <row r="1012677" spans="3:3">
      <c r="C1012677" s="1309"/>
    </row>
    <row r="1012678" spans="3:3">
      <c r="C1012678" s="1309"/>
    </row>
    <row r="1012679" spans="3:3">
      <c r="C1012679" s="1309"/>
    </row>
    <row r="1012680" spans="3:3">
      <c r="C1012680" s="1309"/>
    </row>
    <row r="1012681" spans="3:3">
      <c r="C1012681" s="1309"/>
    </row>
    <row r="1012682" spans="3:3">
      <c r="C1012682" s="1309"/>
    </row>
    <row r="1012683" spans="3:3">
      <c r="C1012683" s="1309"/>
    </row>
    <row r="1012684" spans="3:3">
      <c r="C1012684" s="1309"/>
    </row>
    <row r="1012685" spans="3:3">
      <c r="C1012685" s="1309"/>
    </row>
    <row r="1012686" spans="3:3">
      <c r="C1012686" s="1309"/>
    </row>
    <row r="1012687" spans="3:3">
      <c r="C1012687" s="1309"/>
    </row>
    <row r="1012688" spans="3:3">
      <c r="C1012688" s="1309"/>
    </row>
    <row r="1012689" spans="3:3">
      <c r="C1012689" s="1309"/>
    </row>
    <row r="1012690" spans="3:3">
      <c r="C1012690" s="1309"/>
    </row>
    <row r="1012691" spans="3:3">
      <c r="C1012691" s="1309"/>
    </row>
    <row r="1012692" spans="3:3">
      <c r="C1012692" s="1309"/>
    </row>
    <row r="1012693" spans="3:3">
      <c r="C1012693" s="1309"/>
    </row>
    <row r="1012694" spans="3:3">
      <c r="C1012694" s="1309"/>
    </row>
    <row r="1012695" spans="3:3">
      <c r="C1012695" s="1309"/>
    </row>
    <row r="1012696" spans="3:3">
      <c r="C1012696" s="1309"/>
    </row>
    <row r="1012697" spans="3:3">
      <c r="C1012697" s="1309"/>
    </row>
    <row r="1012698" spans="3:3">
      <c r="C1012698" s="1309"/>
    </row>
    <row r="1012699" spans="3:3">
      <c r="C1012699" s="1309"/>
    </row>
    <row r="1012700" spans="3:3">
      <c r="C1012700" s="1309"/>
    </row>
    <row r="1012701" spans="3:3">
      <c r="C1012701" s="1309"/>
    </row>
    <row r="1012702" spans="3:3">
      <c r="C1012702" s="1309"/>
    </row>
    <row r="1012703" spans="3:3">
      <c r="C1012703" s="1309"/>
    </row>
    <row r="1012704" spans="3:3">
      <c r="C1012704" s="1309"/>
    </row>
    <row r="1012705" spans="3:3">
      <c r="C1012705" s="1309"/>
    </row>
    <row r="1012706" spans="3:3">
      <c r="C1012706" s="1309"/>
    </row>
    <row r="1012707" spans="3:3">
      <c r="C1012707" s="1309"/>
    </row>
    <row r="1012708" spans="3:3">
      <c r="C1012708" s="1309"/>
    </row>
    <row r="1012709" spans="3:3">
      <c r="C1012709" s="1309"/>
    </row>
    <row r="1012710" spans="3:3">
      <c r="C1012710" s="1309"/>
    </row>
    <row r="1012711" spans="3:3">
      <c r="C1012711" s="1309"/>
    </row>
    <row r="1012712" spans="3:3">
      <c r="C1012712" s="1309"/>
    </row>
    <row r="1012713" spans="3:3">
      <c r="C1012713" s="1309"/>
    </row>
    <row r="1012714" spans="3:3">
      <c r="C1012714" s="1309"/>
    </row>
    <row r="1012715" spans="3:3">
      <c r="C1012715" s="1309"/>
    </row>
    <row r="1012716" spans="3:3">
      <c r="C1012716" s="1309"/>
    </row>
    <row r="1012717" spans="3:3">
      <c r="C1012717" s="1309"/>
    </row>
    <row r="1012718" spans="3:3">
      <c r="C1012718" s="1309"/>
    </row>
    <row r="1012719" spans="3:3">
      <c r="C1012719" s="1309"/>
    </row>
    <row r="1012720" spans="3:3">
      <c r="C1012720" s="1309"/>
    </row>
    <row r="1012721" spans="3:3">
      <c r="C1012721" s="1309"/>
    </row>
    <row r="1012722" spans="3:3">
      <c r="C1012722" s="1309"/>
    </row>
    <row r="1012723" spans="3:3">
      <c r="C1012723" s="1309"/>
    </row>
    <row r="1012724" spans="3:3">
      <c r="C1012724" s="1309"/>
    </row>
    <row r="1012725" spans="3:3">
      <c r="C1012725" s="1309"/>
    </row>
    <row r="1012726" spans="3:3">
      <c r="C1012726" s="1309"/>
    </row>
    <row r="1012727" spans="3:3">
      <c r="C1012727" s="1309"/>
    </row>
    <row r="1012728" spans="3:3">
      <c r="C1012728" s="1309"/>
    </row>
    <row r="1012729" spans="3:3">
      <c r="C1012729" s="1309"/>
    </row>
    <row r="1012730" spans="3:3">
      <c r="C1012730" s="1309"/>
    </row>
    <row r="1012731" spans="3:3">
      <c r="C1012731" s="1309"/>
    </row>
    <row r="1012732" spans="3:3">
      <c r="C1012732" s="1309"/>
    </row>
    <row r="1012733" spans="3:3">
      <c r="C1012733" s="1309"/>
    </row>
    <row r="1012734" spans="3:3">
      <c r="C1012734" s="1309"/>
    </row>
    <row r="1012735" spans="3:3">
      <c r="C1012735" s="1309"/>
    </row>
    <row r="1012736" spans="3:3">
      <c r="C1012736" s="1309"/>
    </row>
    <row r="1012737" spans="3:3">
      <c r="C1012737" s="1309"/>
    </row>
    <row r="1012738" spans="3:3">
      <c r="C1012738" s="1309"/>
    </row>
    <row r="1012739" spans="3:3">
      <c r="C1012739" s="1309"/>
    </row>
    <row r="1012740" spans="3:3">
      <c r="C1012740" s="1309"/>
    </row>
    <row r="1012741" spans="3:3">
      <c r="C1012741" s="1309"/>
    </row>
    <row r="1012742" spans="3:3">
      <c r="C1012742" s="1309"/>
    </row>
    <row r="1012743" spans="3:3">
      <c r="C1012743" s="1309"/>
    </row>
    <row r="1012744" spans="3:3">
      <c r="C1012744" s="1309"/>
    </row>
    <row r="1012745" spans="3:3">
      <c r="C1012745" s="1309"/>
    </row>
    <row r="1012746" spans="3:3">
      <c r="C1012746" s="1309"/>
    </row>
    <row r="1012747" spans="3:3">
      <c r="C1012747" s="1309"/>
    </row>
    <row r="1012748" spans="3:3">
      <c r="C1012748" s="1309"/>
    </row>
    <row r="1012749" spans="3:3">
      <c r="C1012749" s="1309"/>
    </row>
    <row r="1012750" spans="3:3">
      <c r="C1012750" s="1309"/>
    </row>
    <row r="1012751" spans="3:3">
      <c r="C1012751" s="1309"/>
    </row>
    <row r="1012752" spans="3:3">
      <c r="C1012752" s="1309"/>
    </row>
    <row r="1012753" spans="3:3">
      <c r="C1012753" s="1309"/>
    </row>
    <row r="1012754" spans="3:3">
      <c r="C1012754" s="1309"/>
    </row>
    <row r="1012755" spans="3:3">
      <c r="C1012755" s="1309"/>
    </row>
    <row r="1012756" spans="3:3">
      <c r="C1012756" s="1309"/>
    </row>
    <row r="1012757" spans="3:3">
      <c r="C1012757" s="1309"/>
    </row>
    <row r="1012758" spans="3:3">
      <c r="C1012758" s="1309"/>
    </row>
    <row r="1012759" spans="3:3">
      <c r="C1012759" s="1309"/>
    </row>
    <row r="1012760" spans="3:3">
      <c r="C1012760" s="1309"/>
    </row>
    <row r="1012761" spans="3:3">
      <c r="C1012761" s="1309"/>
    </row>
    <row r="1012762" spans="3:3">
      <c r="C1012762" s="1309"/>
    </row>
    <row r="1012763" spans="3:3">
      <c r="C1012763" s="1309"/>
    </row>
    <row r="1012764" spans="3:3">
      <c r="C1012764" s="1309"/>
    </row>
    <row r="1012765" spans="3:3">
      <c r="C1012765" s="1309"/>
    </row>
    <row r="1012766" spans="3:3">
      <c r="C1012766" s="1309"/>
    </row>
    <row r="1012767" spans="3:3">
      <c r="C1012767" s="1309"/>
    </row>
    <row r="1012768" spans="3:3">
      <c r="C1012768" s="1309"/>
    </row>
    <row r="1012769" spans="3:3">
      <c r="C1012769" s="1309"/>
    </row>
    <row r="1012770" spans="3:3">
      <c r="C1012770" s="1309"/>
    </row>
    <row r="1012771" spans="3:3">
      <c r="C1012771" s="1309"/>
    </row>
    <row r="1012772" spans="3:3">
      <c r="C1012772" s="1309"/>
    </row>
    <row r="1012773" spans="3:3">
      <c r="C1012773" s="1309"/>
    </row>
    <row r="1012774" spans="3:3">
      <c r="C1012774" s="1309"/>
    </row>
    <row r="1012775" spans="3:3">
      <c r="C1012775" s="1309"/>
    </row>
    <row r="1012776" spans="3:3">
      <c r="C1012776" s="1309"/>
    </row>
    <row r="1012777" spans="3:3">
      <c r="C1012777" s="1309"/>
    </row>
    <row r="1012778" spans="3:3">
      <c r="C1012778" s="1309"/>
    </row>
    <row r="1012779" spans="3:3">
      <c r="C1012779" s="1309"/>
    </row>
    <row r="1012780" spans="3:3">
      <c r="C1012780" s="1309"/>
    </row>
    <row r="1012781" spans="3:3">
      <c r="C1012781" s="1309"/>
    </row>
    <row r="1012782" spans="3:3">
      <c r="C1012782" s="1309"/>
    </row>
    <row r="1012783" spans="3:3">
      <c r="C1012783" s="1309"/>
    </row>
    <row r="1012784" spans="3:3">
      <c r="C1012784" s="1309"/>
    </row>
    <row r="1012785" spans="3:3">
      <c r="C1012785" s="1309"/>
    </row>
    <row r="1012786" spans="3:3">
      <c r="C1012786" s="1309"/>
    </row>
    <row r="1012787" spans="3:3">
      <c r="C1012787" s="1309"/>
    </row>
    <row r="1012788" spans="3:3">
      <c r="C1012788" s="1309"/>
    </row>
    <row r="1012789" spans="3:3">
      <c r="C1012789" s="1309"/>
    </row>
    <row r="1012790" spans="3:3">
      <c r="C1012790" s="1309"/>
    </row>
    <row r="1012791" spans="3:3">
      <c r="C1012791" s="1309"/>
    </row>
    <row r="1012792" spans="3:3">
      <c r="C1012792" s="1309"/>
    </row>
    <row r="1012793" spans="3:3">
      <c r="C1012793" s="1309"/>
    </row>
    <row r="1012794" spans="3:3">
      <c r="C1012794" s="1309"/>
    </row>
    <row r="1012795" spans="3:3">
      <c r="C1012795" s="1309"/>
    </row>
    <row r="1012796" spans="3:3">
      <c r="C1012796" s="1309"/>
    </row>
    <row r="1012797" spans="3:3">
      <c r="C1012797" s="1309"/>
    </row>
    <row r="1012798" spans="3:3">
      <c r="C1012798" s="1309"/>
    </row>
    <row r="1012799" spans="3:3">
      <c r="C1012799" s="1309"/>
    </row>
    <row r="1012800" spans="3:3">
      <c r="C1012800" s="1309"/>
    </row>
    <row r="1012801" spans="3:3">
      <c r="C1012801" s="1309"/>
    </row>
    <row r="1012802" spans="3:3">
      <c r="C1012802" s="1309"/>
    </row>
    <row r="1012803" spans="3:3">
      <c r="C1012803" s="1309"/>
    </row>
    <row r="1012804" spans="3:3">
      <c r="C1012804" s="1309"/>
    </row>
    <row r="1012805" spans="3:3">
      <c r="C1012805" s="1309"/>
    </row>
    <row r="1012806" spans="3:3">
      <c r="C1012806" s="1309"/>
    </row>
    <row r="1012807" spans="3:3">
      <c r="C1012807" s="1309"/>
    </row>
    <row r="1012808" spans="3:3">
      <c r="C1012808" s="1309"/>
    </row>
    <row r="1012809" spans="3:3">
      <c r="C1012809" s="1309"/>
    </row>
    <row r="1012810" spans="3:3">
      <c r="C1012810" s="1309"/>
    </row>
    <row r="1012811" spans="3:3">
      <c r="C1012811" s="1309"/>
    </row>
    <row r="1012812" spans="3:3">
      <c r="C1012812" s="1309"/>
    </row>
    <row r="1012813" spans="3:3">
      <c r="C1012813" s="1309"/>
    </row>
    <row r="1012814" spans="3:3">
      <c r="C1012814" s="1309"/>
    </row>
    <row r="1012815" spans="3:3">
      <c r="C1012815" s="1309"/>
    </row>
    <row r="1012816" spans="3:3">
      <c r="C1012816" s="1309"/>
    </row>
    <row r="1012817" spans="3:3">
      <c r="C1012817" s="1309"/>
    </row>
    <row r="1012818" spans="3:3">
      <c r="C1012818" s="1309"/>
    </row>
    <row r="1012819" spans="3:3">
      <c r="C1012819" s="1309"/>
    </row>
    <row r="1012820" spans="3:3">
      <c r="C1012820" s="1309"/>
    </row>
    <row r="1012821" spans="3:3">
      <c r="C1012821" s="1309"/>
    </row>
    <row r="1012822" spans="3:3">
      <c r="C1012822" s="1309"/>
    </row>
    <row r="1012823" spans="3:3">
      <c r="C1012823" s="1309"/>
    </row>
    <row r="1012824" spans="3:3">
      <c r="C1012824" s="1309"/>
    </row>
    <row r="1012825" spans="3:3">
      <c r="C1012825" s="1309"/>
    </row>
    <row r="1012826" spans="3:3">
      <c r="C1012826" s="1309"/>
    </row>
    <row r="1012827" spans="3:3">
      <c r="C1012827" s="1309"/>
    </row>
    <row r="1012828" spans="3:3">
      <c r="C1012828" s="1309"/>
    </row>
    <row r="1012829" spans="3:3">
      <c r="C1012829" s="1309"/>
    </row>
    <row r="1012830" spans="3:3">
      <c r="C1012830" s="1309"/>
    </row>
    <row r="1012831" spans="3:3">
      <c r="C1012831" s="1309"/>
    </row>
    <row r="1012832" spans="3:3">
      <c r="C1012832" s="1309"/>
    </row>
    <row r="1012833" spans="3:3">
      <c r="C1012833" s="1309"/>
    </row>
    <row r="1012834" spans="3:3">
      <c r="C1012834" s="1309"/>
    </row>
    <row r="1012835" spans="3:3">
      <c r="C1012835" s="1309"/>
    </row>
    <row r="1012836" spans="3:3">
      <c r="C1012836" s="1309"/>
    </row>
    <row r="1012837" spans="3:3">
      <c r="C1012837" s="1309"/>
    </row>
    <row r="1012838" spans="3:3">
      <c r="C1012838" s="1309"/>
    </row>
    <row r="1012839" spans="3:3">
      <c r="C1012839" s="1309"/>
    </row>
    <row r="1012840" spans="3:3">
      <c r="C1012840" s="1309"/>
    </row>
    <row r="1012841" spans="3:3">
      <c r="C1012841" s="1309"/>
    </row>
    <row r="1012842" spans="3:3">
      <c r="C1012842" s="1309"/>
    </row>
    <row r="1012843" spans="3:3">
      <c r="C1012843" s="1309"/>
    </row>
    <row r="1012844" spans="3:3">
      <c r="C1012844" s="1309"/>
    </row>
    <row r="1012845" spans="3:3">
      <c r="C1012845" s="1309"/>
    </row>
    <row r="1012846" spans="3:3">
      <c r="C1012846" s="1309"/>
    </row>
    <row r="1012847" spans="3:3">
      <c r="C1012847" s="1309"/>
    </row>
    <row r="1012848" spans="3:3">
      <c r="C1012848" s="1309"/>
    </row>
    <row r="1012849" spans="3:3">
      <c r="C1012849" s="1309"/>
    </row>
    <row r="1012850" spans="3:3">
      <c r="C1012850" s="1309"/>
    </row>
    <row r="1012851" spans="3:3">
      <c r="C1012851" s="1309"/>
    </row>
    <row r="1012852" spans="3:3">
      <c r="C1012852" s="1309"/>
    </row>
    <row r="1012853" spans="3:3">
      <c r="C1012853" s="1309"/>
    </row>
    <row r="1012854" spans="3:3">
      <c r="C1012854" s="1309"/>
    </row>
    <row r="1012855" spans="3:3">
      <c r="C1012855" s="1309"/>
    </row>
    <row r="1012856" spans="3:3">
      <c r="C1012856" s="1309"/>
    </row>
    <row r="1012857" spans="3:3">
      <c r="C1012857" s="1309"/>
    </row>
    <row r="1012858" spans="3:3">
      <c r="C1012858" s="1309"/>
    </row>
    <row r="1012859" spans="3:3">
      <c r="C1012859" s="1309"/>
    </row>
    <row r="1012860" spans="3:3">
      <c r="C1012860" s="1309"/>
    </row>
    <row r="1012861" spans="3:3">
      <c r="C1012861" s="1309"/>
    </row>
    <row r="1012862" spans="3:3">
      <c r="C1012862" s="1309"/>
    </row>
    <row r="1012863" spans="3:3">
      <c r="C1012863" s="1309"/>
    </row>
    <row r="1012864" spans="3:3">
      <c r="C1012864" s="1309"/>
    </row>
    <row r="1012865" spans="3:3">
      <c r="C1012865" s="1309"/>
    </row>
    <row r="1012866" spans="3:3">
      <c r="C1012866" s="1309"/>
    </row>
    <row r="1012867" spans="3:3">
      <c r="C1012867" s="1309"/>
    </row>
    <row r="1012868" spans="3:3">
      <c r="C1012868" s="1309"/>
    </row>
    <row r="1012869" spans="3:3">
      <c r="C1012869" s="1309"/>
    </row>
    <row r="1012870" spans="3:3">
      <c r="C1012870" s="1309"/>
    </row>
    <row r="1012871" spans="3:3">
      <c r="C1012871" s="1309"/>
    </row>
    <row r="1012872" spans="3:3">
      <c r="C1012872" s="1309"/>
    </row>
    <row r="1012873" spans="3:3">
      <c r="C1012873" s="1309"/>
    </row>
    <row r="1012874" spans="3:3">
      <c r="C1012874" s="1309"/>
    </row>
    <row r="1012875" spans="3:3">
      <c r="C1012875" s="1309"/>
    </row>
    <row r="1012876" spans="3:3">
      <c r="C1012876" s="1309"/>
    </row>
    <row r="1012877" spans="3:3">
      <c r="C1012877" s="1309"/>
    </row>
    <row r="1012878" spans="3:3">
      <c r="C1012878" s="1309"/>
    </row>
    <row r="1012879" spans="3:3">
      <c r="C1012879" s="1309"/>
    </row>
    <row r="1012880" spans="3:3">
      <c r="C1012880" s="1309"/>
    </row>
    <row r="1012881" spans="3:3">
      <c r="C1012881" s="1309"/>
    </row>
    <row r="1012882" spans="3:3">
      <c r="C1012882" s="1309"/>
    </row>
    <row r="1012883" spans="3:3">
      <c r="C1012883" s="1309"/>
    </row>
    <row r="1012884" spans="3:3">
      <c r="C1012884" s="1309"/>
    </row>
    <row r="1012885" spans="3:3">
      <c r="C1012885" s="1309"/>
    </row>
    <row r="1012886" spans="3:3">
      <c r="C1012886" s="1309"/>
    </row>
    <row r="1012887" spans="3:3">
      <c r="C1012887" s="1309"/>
    </row>
    <row r="1012888" spans="3:3">
      <c r="C1012888" s="1309"/>
    </row>
    <row r="1012889" spans="3:3">
      <c r="C1012889" s="1309"/>
    </row>
    <row r="1012890" spans="3:3">
      <c r="C1012890" s="1309"/>
    </row>
    <row r="1012891" spans="3:3">
      <c r="C1012891" s="1309"/>
    </row>
    <row r="1012892" spans="3:3">
      <c r="C1012892" s="1309"/>
    </row>
    <row r="1012893" spans="3:3">
      <c r="C1012893" s="1309"/>
    </row>
    <row r="1012894" spans="3:3">
      <c r="C1012894" s="1309"/>
    </row>
    <row r="1012895" spans="3:3">
      <c r="C1012895" s="1309"/>
    </row>
    <row r="1012896" spans="3:3">
      <c r="C1012896" s="1309"/>
    </row>
    <row r="1012897" spans="3:3">
      <c r="C1012897" s="1309"/>
    </row>
    <row r="1012898" spans="3:3">
      <c r="C1012898" s="1309"/>
    </row>
    <row r="1012899" spans="3:3">
      <c r="C1012899" s="1309"/>
    </row>
    <row r="1012900" spans="3:3">
      <c r="C1012900" s="1309"/>
    </row>
    <row r="1012901" spans="3:3">
      <c r="C1012901" s="1309"/>
    </row>
    <row r="1012902" spans="3:3">
      <c r="C1012902" s="1309"/>
    </row>
    <row r="1012903" spans="3:3">
      <c r="C1012903" s="1309"/>
    </row>
    <row r="1012904" spans="3:3">
      <c r="C1012904" s="1309"/>
    </row>
    <row r="1012905" spans="3:3">
      <c r="C1012905" s="1309"/>
    </row>
    <row r="1012906" spans="3:3">
      <c r="C1012906" s="1309"/>
    </row>
    <row r="1012907" spans="3:3">
      <c r="C1012907" s="1309"/>
    </row>
    <row r="1012908" spans="3:3">
      <c r="C1012908" s="1309"/>
    </row>
    <row r="1012909" spans="3:3">
      <c r="C1012909" s="1309"/>
    </row>
    <row r="1012910" spans="3:3">
      <c r="C1012910" s="1309"/>
    </row>
    <row r="1012911" spans="3:3">
      <c r="C1012911" s="1309"/>
    </row>
    <row r="1012912" spans="3:3">
      <c r="C1012912" s="1309"/>
    </row>
    <row r="1012913" spans="3:3">
      <c r="C1012913" s="1309"/>
    </row>
    <row r="1012914" spans="3:3">
      <c r="C1012914" s="1309"/>
    </row>
    <row r="1012915" spans="3:3">
      <c r="C1012915" s="1309"/>
    </row>
    <row r="1012916" spans="3:3">
      <c r="C1012916" s="1309"/>
    </row>
    <row r="1012917" spans="3:3">
      <c r="C1012917" s="1309"/>
    </row>
    <row r="1012918" spans="3:3">
      <c r="C1012918" s="1309"/>
    </row>
    <row r="1012919" spans="3:3">
      <c r="C1012919" s="1309"/>
    </row>
    <row r="1012920" spans="3:3">
      <c r="C1012920" s="1309"/>
    </row>
    <row r="1012921" spans="3:3">
      <c r="C1012921" s="1309"/>
    </row>
    <row r="1012922" spans="3:3">
      <c r="C1012922" s="1309"/>
    </row>
    <row r="1012923" spans="3:3">
      <c r="C1012923" s="1309"/>
    </row>
    <row r="1012924" spans="3:3">
      <c r="C1012924" s="1309"/>
    </row>
    <row r="1012925" spans="3:3">
      <c r="C1012925" s="1309"/>
    </row>
    <row r="1012926" spans="3:3">
      <c r="C1012926" s="1309"/>
    </row>
    <row r="1012927" spans="3:3">
      <c r="C1012927" s="1309"/>
    </row>
    <row r="1012928" spans="3:3">
      <c r="C1012928" s="1309"/>
    </row>
    <row r="1012929" spans="3:3">
      <c r="C1012929" s="1309"/>
    </row>
    <row r="1012930" spans="3:3">
      <c r="C1012930" s="1309"/>
    </row>
    <row r="1012931" spans="3:3">
      <c r="C1012931" s="1309"/>
    </row>
    <row r="1012932" spans="3:3">
      <c r="C1012932" s="1309"/>
    </row>
    <row r="1012933" spans="3:3">
      <c r="C1012933" s="1309"/>
    </row>
    <row r="1012934" spans="3:3">
      <c r="C1012934" s="1309"/>
    </row>
    <row r="1012935" spans="3:3">
      <c r="C1012935" s="1309"/>
    </row>
    <row r="1012936" spans="3:3">
      <c r="C1012936" s="1309"/>
    </row>
    <row r="1012937" spans="3:3">
      <c r="C1012937" s="1309"/>
    </row>
    <row r="1012938" spans="3:3">
      <c r="C1012938" s="1309"/>
    </row>
    <row r="1012939" spans="3:3">
      <c r="C1012939" s="1309"/>
    </row>
    <row r="1012940" spans="3:3">
      <c r="C1012940" s="1309"/>
    </row>
    <row r="1012941" spans="3:3">
      <c r="C1012941" s="1309"/>
    </row>
    <row r="1012942" spans="3:3">
      <c r="C1012942" s="1309"/>
    </row>
    <row r="1012943" spans="3:3">
      <c r="C1012943" s="1309"/>
    </row>
    <row r="1012944" spans="3:3">
      <c r="C1012944" s="1309"/>
    </row>
    <row r="1012945" spans="3:3">
      <c r="C1012945" s="1309"/>
    </row>
    <row r="1012946" spans="3:3">
      <c r="C1012946" s="1309"/>
    </row>
    <row r="1012947" spans="3:3">
      <c r="C1012947" s="1309"/>
    </row>
    <row r="1012948" spans="3:3">
      <c r="C1012948" s="1309"/>
    </row>
    <row r="1012949" spans="3:3">
      <c r="C1012949" s="1309"/>
    </row>
    <row r="1012950" spans="3:3">
      <c r="C1012950" s="1309"/>
    </row>
    <row r="1012951" spans="3:3">
      <c r="C1012951" s="1309"/>
    </row>
    <row r="1012952" spans="3:3">
      <c r="C1012952" s="1309"/>
    </row>
    <row r="1012953" spans="3:3">
      <c r="C1012953" s="1309"/>
    </row>
    <row r="1012954" spans="3:3">
      <c r="C1012954" s="1309"/>
    </row>
    <row r="1012955" spans="3:3">
      <c r="C1012955" s="1309"/>
    </row>
    <row r="1012956" spans="3:3">
      <c r="C1012956" s="1309"/>
    </row>
    <row r="1012957" spans="3:3">
      <c r="C1012957" s="1309"/>
    </row>
    <row r="1012958" spans="3:3">
      <c r="C1012958" s="1309"/>
    </row>
    <row r="1012959" spans="3:3">
      <c r="C1012959" s="1309"/>
    </row>
    <row r="1012960" spans="3:3">
      <c r="C1012960" s="1309"/>
    </row>
    <row r="1012961" spans="3:3">
      <c r="C1012961" s="1309"/>
    </row>
    <row r="1012962" spans="3:3">
      <c r="C1012962" s="1309"/>
    </row>
    <row r="1012963" spans="3:3">
      <c r="C1012963" s="1309"/>
    </row>
    <row r="1012964" spans="3:3">
      <c r="C1012964" s="1309"/>
    </row>
    <row r="1012965" spans="3:3">
      <c r="C1012965" s="1309"/>
    </row>
    <row r="1012966" spans="3:3">
      <c r="C1012966" s="1309"/>
    </row>
    <row r="1012967" spans="3:3">
      <c r="C1012967" s="1309"/>
    </row>
    <row r="1012968" spans="3:3">
      <c r="C1012968" s="1309"/>
    </row>
    <row r="1012969" spans="3:3">
      <c r="C1012969" s="1309"/>
    </row>
    <row r="1012970" spans="3:3">
      <c r="C1012970" s="1309"/>
    </row>
    <row r="1012971" spans="3:3">
      <c r="C1012971" s="1309"/>
    </row>
    <row r="1012972" spans="3:3">
      <c r="C1012972" s="1309"/>
    </row>
    <row r="1012973" spans="3:3">
      <c r="C1012973" s="1309"/>
    </row>
    <row r="1012974" spans="3:3">
      <c r="C1012974" s="1309"/>
    </row>
    <row r="1012975" spans="3:3">
      <c r="C1012975" s="1309"/>
    </row>
    <row r="1012976" spans="3:3">
      <c r="C1012976" s="1309"/>
    </row>
    <row r="1012977" spans="3:3">
      <c r="C1012977" s="1309"/>
    </row>
    <row r="1012978" spans="3:3">
      <c r="C1012978" s="1309"/>
    </row>
    <row r="1012979" spans="3:3">
      <c r="C1012979" s="1309"/>
    </row>
    <row r="1012980" spans="3:3">
      <c r="C1012980" s="1309"/>
    </row>
    <row r="1012981" spans="3:3">
      <c r="C1012981" s="1309"/>
    </row>
    <row r="1012982" spans="3:3">
      <c r="C1012982" s="1309"/>
    </row>
    <row r="1012983" spans="3:3">
      <c r="C1012983" s="1309"/>
    </row>
    <row r="1012984" spans="3:3">
      <c r="C1012984" s="1309"/>
    </row>
    <row r="1012985" spans="3:3">
      <c r="C1012985" s="1309"/>
    </row>
    <row r="1012986" spans="3:3">
      <c r="C1012986" s="1309"/>
    </row>
    <row r="1012987" spans="3:3">
      <c r="C1012987" s="1309"/>
    </row>
    <row r="1012988" spans="3:3">
      <c r="C1012988" s="1309"/>
    </row>
    <row r="1012989" spans="3:3">
      <c r="C1012989" s="1309"/>
    </row>
    <row r="1012990" spans="3:3">
      <c r="C1012990" s="1309"/>
    </row>
    <row r="1012991" spans="3:3">
      <c r="C1012991" s="1309"/>
    </row>
    <row r="1012992" spans="3:3">
      <c r="C1012992" s="1309"/>
    </row>
    <row r="1012993" spans="3:3">
      <c r="C1012993" s="1309"/>
    </row>
    <row r="1012994" spans="3:3">
      <c r="C1012994" s="1309"/>
    </row>
    <row r="1012995" spans="3:3">
      <c r="C1012995" s="1309"/>
    </row>
    <row r="1012996" spans="3:3">
      <c r="C1012996" s="1309"/>
    </row>
    <row r="1012997" spans="3:3">
      <c r="C1012997" s="1309"/>
    </row>
    <row r="1012998" spans="3:3">
      <c r="C1012998" s="1309"/>
    </row>
    <row r="1012999" spans="3:3">
      <c r="C1012999" s="1309"/>
    </row>
    <row r="1013000" spans="3:3">
      <c r="C1013000" s="1309"/>
    </row>
    <row r="1013001" spans="3:3">
      <c r="C1013001" s="1309"/>
    </row>
    <row r="1013002" spans="3:3">
      <c r="C1013002" s="1309"/>
    </row>
    <row r="1013003" spans="3:3">
      <c r="C1013003" s="1309"/>
    </row>
    <row r="1013004" spans="3:3">
      <c r="C1013004" s="1309"/>
    </row>
    <row r="1013005" spans="3:3">
      <c r="C1013005" s="1309"/>
    </row>
    <row r="1013006" spans="3:3">
      <c r="C1013006" s="1309"/>
    </row>
    <row r="1013007" spans="3:3">
      <c r="C1013007" s="1309"/>
    </row>
    <row r="1013008" spans="3:3">
      <c r="C1013008" s="1309"/>
    </row>
    <row r="1013009" spans="3:3">
      <c r="C1013009" s="1309"/>
    </row>
    <row r="1013010" spans="3:3">
      <c r="C1013010" s="1309"/>
    </row>
    <row r="1013011" spans="3:3">
      <c r="C1013011" s="1309"/>
    </row>
    <row r="1013012" spans="3:3">
      <c r="C1013012" s="1309"/>
    </row>
    <row r="1013013" spans="3:3">
      <c r="C1013013" s="1309"/>
    </row>
    <row r="1013014" spans="3:3">
      <c r="C1013014" s="1309"/>
    </row>
    <row r="1013015" spans="3:3">
      <c r="C1013015" s="1309"/>
    </row>
    <row r="1013016" spans="3:3">
      <c r="C1013016" s="1309"/>
    </row>
    <row r="1013017" spans="3:3">
      <c r="C1013017" s="1309"/>
    </row>
    <row r="1013018" spans="3:3">
      <c r="C1013018" s="1309"/>
    </row>
    <row r="1013019" spans="3:3">
      <c r="C1013019" s="1309"/>
    </row>
    <row r="1013020" spans="3:3">
      <c r="C1013020" s="1309"/>
    </row>
    <row r="1013021" spans="3:3">
      <c r="C1013021" s="1309"/>
    </row>
    <row r="1013022" spans="3:3">
      <c r="C1013022" s="1309"/>
    </row>
    <row r="1013023" spans="3:3">
      <c r="C1013023" s="1309"/>
    </row>
    <row r="1013024" spans="3:3">
      <c r="C1013024" s="1309"/>
    </row>
    <row r="1013025" spans="3:3">
      <c r="C1013025" s="1309"/>
    </row>
    <row r="1013026" spans="3:3">
      <c r="C1013026" s="1309"/>
    </row>
    <row r="1013027" spans="3:3">
      <c r="C1013027" s="1309"/>
    </row>
    <row r="1013028" spans="3:3">
      <c r="C1013028" s="1309"/>
    </row>
    <row r="1013029" spans="3:3">
      <c r="C1013029" s="1309"/>
    </row>
    <row r="1013030" spans="3:3">
      <c r="C1013030" s="1309"/>
    </row>
    <row r="1013031" spans="3:3">
      <c r="C1013031" s="1309"/>
    </row>
    <row r="1013032" spans="3:3">
      <c r="C1013032" s="1309"/>
    </row>
    <row r="1013033" spans="3:3">
      <c r="C1013033" s="1309"/>
    </row>
    <row r="1013034" spans="3:3">
      <c r="C1013034" s="1309"/>
    </row>
    <row r="1013035" spans="3:3">
      <c r="C1013035" s="1309"/>
    </row>
    <row r="1013036" spans="3:3">
      <c r="C1013036" s="1309"/>
    </row>
    <row r="1013037" spans="3:3">
      <c r="C1013037" s="1309"/>
    </row>
    <row r="1013038" spans="3:3">
      <c r="C1013038" s="1309"/>
    </row>
    <row r="1013039" spans="3:3">
      <c r="C1013039" s="1309"/>
    </row>
    <row r="1013040" spans="3:3">
      <c r="C1013040" s="1309"/>
    </row>
    <row r="1013041" spans="3:3">
      <c r="C1013041" s="1309"/>
    </row>
    <row r="1013042" spans="3:3">
      <c r="C1013042" s="1309"/>
    </row>
    <row r="1013043" spans="3:3">
      <c r="C1013043" s="1309"/>
    </row>
    <row r="1013044" spans="3:3">
      <c r="C1013044" s="1309"/>
    </row>
    <row r="1013045" spans="3:3">
      <c r="C1013045" s="1309"/>
    </row>
    <row r="1013046" spans="3:3">
      <c r="C1013046" s="1309"/>
    </row>
    <row r="1013047" spans="3:3">
      <c r="C1013047" s="1309"/>
    </row>
    <row r="1013048" spans="3:3">
      <c r="C1013048" s="1309"/>
    </row>
    <row r="1013049" spans="3:3">
      <c r="C1013049" s="1309"/>
    </row>
    <row r="1013050" spans="3:3">
      <c r="C1013050" s="1309"/>
    </row>
    <row r="1013051" spans="3:3">
      <c r="C1013051" s="1309"/>
    </row>
    <row r="1013052" spans="3:3">
      <c r="C1013052" s="1309"/>
    </row>
    <row r="1013053" spans="3:3">
      <c r="C1013053" s="1309"/>
    </row>
    <row r="1013054" spans="3:3">
      <c r="C1013054" s="1309"/>
    </row>
    <row r="1013055" spans="3:3">
      <c r="C1013055" s="1309"/>
    </row>
    <row r="1013056" spans="3:3">
      <c r="C1013056" s="1309"/>
    </row>
    <row r="1013057" spans="3:3">
      <c r="C1013057" s="1309"/>
    </row>
    <row r="1013058" spans="3:3">
      <c r="C1013058" s="1309"/>
    </row>
    <row r="1013059" spans="3:3">
      <c r="C1013059" s="1309"/>
    </row>
    <row r="1013060" spans="3:3">
      <c r="C1013060" s="1309"/>
    </row>
    <row r="1013061" spans="3:3">
      <c r="C1013061" s="1309"/>
    </row>
    <row r="1013062" spans="3:3">
      <c r="C1013062" s="1309"/>
    </row>
    <row r="1013063" spans="3:3">
      <c r="C1013063" s="1309"/>
    </row>
    <row r="1013064" spans="3:3">
      <c r="C1013064" s="1309"/>
    </row>
    <row r="1013065" spans="3:3">
      <c r="C1013065" s="1309"/>
    </row>
    <row r="1013066" spans="3:3">
      <c r="C1013066" s="1309"/>
    </row>
    <row r="1013067" spans="3:3">
      <c r="C1013067" s="1309"/>
    </row>
    <row r="1013068" spans="3:3">
      <c r="C1013068" s="1309"/>
    </row>
    <row r="1013069" spans="3:3">
      <c r="C1013069" s="1309"/>
    </row>
    <row r="1013070" spans="3:3">
      <c r="C1013070" s="1309"/>
    </row>
    <row r="1013071" spans="3:3">
      <c r="C1013071" s="1309"/>
    </row>
    <row r="1013072" spans="3:3">
      <c r="C1013072" s="1309"/>
    </row>
    <row r="1013073" spans="3:3">
      <c r="C1013073" s="1309"/>
    </row>
    <row r="1013074" spans="3:3">
      <c r="C1013074" s="1309"/>
    </row>
    <row r="1013075" spans="3:3">
      <c r="C1013075" s="1309"/>
    </row>
    <row r="1013076" spans="3:3">
      <c r="C1013076" s="1309"/>
    </row>
    <row r="1013077" spans="3:3">
      <c r="C1013077" s="1309"/>
    </row>
    <row r="1013078" spans="3:3">
      <c r="C1013078" s="1309"/>
    </row>
    <row r="1013079" spans="3:3">
      <c r="C1013079" s="1309"/>
    </row>
    <row r="1013080" spans="3:3">
      <c r="C1013080" s="1309"/>
    </row>
    <row r="1013081" spans="3:3">
      <c r="C1013081" s="1309"/>
    </row>
    <row r="1013082" spans="3:3">
      <c r="C1013082" s="1309"/>
    </row>
    <row r="1013083" spans="3:3">
      <c r="C1013083" s="1309"/>
    </row>
    <row r="1013084" spans="3:3">
      <c r="C1013084" s="1309"/>
    </row>
    <row r="1013085" spans="3:3">
      <c r="C1013085" s="1309"/>
    </row>
    <row r="1013086" spans="3:3">
      <c r="C1013086" s="1309"/>
    </row>
    <row r="1013087" spans="3:3">
      <c r="C1013087" s="1309"/>
    </row>
    <row r="1013088" spans="3:3">
      <c r="C1013088" s="1309"/>
    </row>
    <row r="1013089" spans="3:3">
      <c r="C1013089" s="1309"/>
    </row>
    <row r="1013090" spans="3:3">
      <c r="C1013090" s="1309"/>
    </row>
    <row r="1013091" spans="3:3">
      <c r="C1013091" s="1309"/>
    </row>
    <row r="1013092" spans="3:3">
      <c r="C1013092" s="1309"/>
    </row>
    <row r="1013093" spans="3:3">
      <c r="C1013093" s="1309"/>
    </row>
    <row r="1013094" spans="3:3">
      <c r="C1013094" s="1309"/>
    </row>
    <row r="1013095" spans="3:3">
      <c r="C1013095" s="1309"/>
    </row>
    <row r="1013096" spans="3:3">
      <c r="C1013096" s="1309"/>
    </row>
    <row r="1013097" spans="3:3">
      <c r="C1013097" s="1309"/>
    </row>
    <row r="1013098" spans="3:3">
      <c r="C1013098" s="1309"/>
    </row>
    <row r="1013099" spans="3:3">
      <c r="C1013099" s="1309"/>
    </row>
    <row r="1013100" spans="3:3">
      <c r="C1013100" s="1309"/>
    </row>
    <row r="1013101" spans="3:3">
      <c r="C1013101" s="1309"/>
    </row>
    <row r="1013102" spans="3:3">
      <c r="C1013102" s="1309"/>
    </row>
    <row r="1013103" spans="3:3">
      <c r="C1013103" s="1309"/>
    </row>
    <row r="1013104" spans="3:3">
      <c r="C1013104" s="1309"/>
    </row>
    <row r="1013105" spans="3:3">
      <c r="C1013105" s="1309"/>
    </row>
    <row r="1013106" spans="3:3">
      <c r="C1013106" s="1309"/>
    </row>
    <row r="1013107" spans="3:3">
      <c r="C1013107" s="1309"/>
    </row>
    <row r="1013108" spans="3:3">
      <c r="C1013108" s="1309"/>
    </row>
    <row r="1013109" spans="3:3">
      <c r="C1013109" s="1309"/>
    </row>
    <row r="1013110" spans="3:3">
      <c r="C1013110" s="1309"/>
    </row>
    <row r="1013111" spans="3:3">
      <c r="C1013111" s="1309"/>
    </row>
    <row r="1013112" spans="3:3">
      <c r="C1013112" s="1309"/>
    </row>
    <row r="1013113" spans="3:3">
      <c r="C1013113" s="1309"/>
    </row>
    <row r="1013114" spans="3:3">
      <c r="C1013114" s="1309"/>
    </row>
    <row r="1013115" spans="3:3">
      <c r="C1013115" s="1309"/>
    </row>
    <row r="1013116" spans="3:3">
      <c r="C1013116" s="1309"/>
    </row>
    <row r="1013117" spans="3:3">
      <c r="C1013117" s="1309"/>
    </row>
    <row r="1013118" spans="3:3">
      <c r="C1013118" s="1309"/>
    </row>
    <row r="1013119" spans="3:3">
      <c r="C1013119" s="1309"/>
    </row>
    <row r="1013120" spans="3:3">
      <c r="C1013120" s="1309"/>
    </row>
    <row r="1013121" spans="3:3">
      <c r="C1013121" s="1309"/>
    </row>
    <row r="1013122" spans="3:3">
      <c r="C1013122" s="1309"/>
    </row>
    <row r="1013123" spans="3:3">
      <c r="C1013123" s="1309"/>
    </row>
    <row r="1013124" spans="3:3">
      <c r="C1013124" s="1309"/>
    </row>
    <row r="1013125" spans="3:3">
      <c r="C1013125" s="1309"/>
    </row>
    <row r="1013126" spans="3:3">
      <c r="C1013126" s="1309"/>
    </row>
    <row r="1013127" spans="3:3">
      <c r="C1013127" s="1309"/>
    </row>
    <row r="1013128" spans="3:3">
      <c r="C1013128" s="1309"/>
    </row>
    <row r="1013129" spans="3:3">
      <c r="C1013129" s="1309"/>
    </row>
    <row r="1013130" spans="3:3">
      <c r="C1013130" s="1309"/>
    </row>
    <row r="1013131" spans="3:3">
      <c r="C1013131" s="1309"/>
    </row>
    <row r="1013132" spans="3:3">
      <c r="C1013132" s="1309"/>
    </row>
    <row r="1013133" spans="3:3">
      <c r="C1013133" s="1309"/>
    </row>
    <row r="1013134" spans="3:3">
      <c r="C1013134" s="1309"/>
    </row>
    <row r="1013135" spans="3:3">
      <c r="C1013135" s="1309"/>
    </row>
    <row r="1013136" spans="3:3">
      <c r="C1013136" s="1309"/>
    </row>
    <row r="1013137" spans="3:3">
      <c r="C1013137" s="1309"/>
    </row>
    <row r="1013138" spans="3:3">
      <c r="C1013138" s="1309"/>
    </row>
    <row r="1013139" spans="3:3">
      <c r="C1013139" s="1309"/>
    </row>
    <row r="1013140" spans="3:3">
      <c r="C1013140" s="1309"/>
    </row>
    <row r="1013141" spans="3:3">
      <c r="C1013141" s="1309"/>
    </row>
    <row r="1013142" spans="3:3">
      <c r="C1013142" s="1309"/>
    </row>
    <row r="1013143" spans="3:3">
      <c r="C1013143" s="1309"/>
    </row>
    <row r="1013144" spans="3:3">
      <c r="C1013144" s="1309"/>
    </row>
    <row r="1013145" spans="3:3">
      <c r="C1013145" s="1309"/>
    </row>
    <row r="1013146" spans="3:3">
      <c r="C1013146" s="1309"/>
    </row>
    <row r="1013147" spans="3:3">
      <c r="C1013147" s="1309"/>
    </row>
    <row r="1013148" spans="3:3">
      <c r="C1013148" s="1309"/>
    </row>
    <row r="1013149" spans="3:3">
      <c r="C1013149" s="1309"/>
    </row>
    <row r="1013150" spans="3:3">
      <c r="C1013150" s="1309"/>
    </row>
    <row r="1013151" spans="3:3">
      <c r="C1013151" s="1309"/>
    </row>
    <row r="1013152" spans="3:3">
      <c r="C1013152" s="1309"/>
    </row>
    <row r="1013153" spans="3:3">
      <c r="C1013153" s="1309"/>
    </row>
    <row r="1013154" spans="3:3">
      <c r="C1013154" s="1309"/>
    </row>
    <row r="1013155" spans="3:3">
      <c r="C1013155" s="1309"/>
    </row>
    <row r="1013156" spans="3:3">
      <c r="C1013156" s="1309"/>
    </row>
    <row r="1013157" spans="3:3">
      <c r="C1013157" s="1309"/>
    </row>
    <row r="1013158" spans="3:3">
      <c r="C1013158" s="1309"/>
    </row>
    <row r="1013159" spans="3:3">
      <c r="C1013159" s="1309"/>
    </row>
    <row r="1013160" spans="3:3">
      <c r="C1013160" s="1309"/>
    </row>
    <row r="1013161" spans="3:3">
      <c r="C1013161" s="1309"/>
    </row>
    <row r="1013162" spans="3:3">
      <c r="C1013162" s="1309"/>
    </row>
    <row r="1013163" spans="3:3">
      <c r="C1013163" s="1309"/>
    </row>
    <row r="1013164" spans="3:3">
      <c r="C1013164" s="1309"/>
    </row>
    <row r="1013165" spans="3:3">
      <c r="C1013165" s="1309"/>
    </row>
    <row r="1013166" spans="3:3">
      <c r="C1013166" s="1309"/>
    </row>
    <row r="1013167" spans="3:3">
      <c r="C1013167" s="1309"/>
    </row>
    <row r="1013168" spans="3:3">
      <c r="C1013168" s="1309"/>
    </row>
    <row r="1013169" spans="3:3">
      <c r="C1013169" s="1309"/>
    </row>
    <row r="1013170" spans="3:3">
      <c r="C1013170" s="1309"/>
    </row>
    <row r="1013171" spans="3:3">
      <c r="C1013171" s="1309"/>
    </row>
    <row r="1013172" spans="3:3">
      <c r="C1013172" s="1309"/>
    </row>
    <row r="1013173" spans="3:3">
      <c r="C1013173" s="1309"/>
    </row>
    <row r="1013174" spans="3:3">
      <c r="C1013174" s="1309"/>
    </row>
    <row r="1013175" spans="3:3">
      <c r="C1013175" s="1309"/>
    </row>
    <row r="1013176" spans="3:3">
      <c r="C1013176" s="1309"/>
    </row>
    <row r="1013177" spans="3:3">
      <c r="C1013177" s="1309"/>
    </row>
    <row r="1013178" spans="3:3">
      <c r="C1013178" s="1309"/>
    </row>
    <row r="1013179" spans="3:3">
      <c r="C1013179" s="1309"/>
    </row>
    <row r="1013180" spans="3:3">
      <c r="C1013180" s="1309"/>
    </row>
    <row r="1013181" spans="3:3">
      <c r="C1013181" s="1309"/>
    </row>
    <row r="1013182" spans="3:3">
      <c r="C1013182" s="1309"/>
    </row>
    <row r="1013183" spans="3:3">
      <c r="C1013183" s="1309"/>
    </row>
    <row r="1013184" spans="3:3">
      <c r="C1013184" s="1309"/>
    </row>
    <row r="1013185" spans="3:3">
      <c r="C1013185" s="1309"/>
    </row>
    <row r="1013186" spans="3:3">
      <c r="C1013186" s="1309"/>
    </row>
    <row r="1013187" spans="3:3">
      <c r="C1013187" s="1309"/>
    </row>
    <row r="1013188" spans="3:3">
      <c r="C1013188" s="1309"/>
    </row>
    <row r="1013189" spans="3:3">
      <c r="C1013189" s="1309"/>
    </row>
    <row r="1013190" spans="3:3">
      <c r="C1013190" s="1309"/>
    </row>
    <row r="1013191" spans="3:3">
      <c r="C1013191" s="1309"/>
    </row>
    <row r="1013192" spans="3:3">
      <c r="C1013192" s="1309"/>
    </row>
    <row r="1013193" spans="3:3">
      <c r="C1013193" s="1309"/>
    </row>
    <row r="1013194" spans="3:3">
      <c r="C1013194" s="1309"/>
    </row>
    <row r="1013195" spans="3:3">
      <c r="C1013195" s="1309"/>
    </row>
    <row r="1013196" spans="3:3">
      <c r="C1013196" s="1309"/>
    </row>
    <row r="1013197" spans="3:3">
      <c r="C1013197" s="1309"/>
    </row>
    <row r="1013198" spans="3:3">
      <c r="C1013198" s="1309"/>
    </row>
    <row r="1013199" spans="3:3">
      <c r="C1013199" s="1309"/>
    </row>
    <row r="1013200" spans="3:3">
      <c r="C1013200" s="1309"/>
    </row>
    <row r="1013201" spans="3:3">
      <c r="C1013201" s="1309"/>
    </row>
    <row r="1013202" spans="3:3">
      <c r="C1013202" s="1309"/>
    </row>
    <row r="1013203" spans="3:3">
      <c r="C1013203" s="1309"/>
    </row>
    <row r="1013204" spans="3:3">
      <c r="C1013204" s="1309"/>
    </row>
    <row r="1013205" spans="3:3">
      <c r="C1013205" s="1309"/>
    </row>
    <row r="1013206" spans="3:3">
      <c r="C1013206" s="1309"/>
    </row>
    <row r="1013207" spans="3:3">
      <c r="C1013207" s="1309"/>
    </row>
    <row r="1013208" spans="3:3">
      <c r="C1013208" s="1309"/>
    </row>
    <row r="1013209" spans="3:3">
      <c r="C1013209" s="1309"/>
    </row>
    <row r="1013210" spans="3:3">
      <c r="C1013210" s="1309"/>
    </row>
    <row r="1013211" spans="3:3">
      <c r="C1013211" s="1309"/>
    </row>
    <row r="1013212" spans="3:3">
      <c r="C1013212" s="1309"/>
    </row>
    <row r="1013213" spans="3:3">
      <c r="C1013213" s="1309"/>
    </row>
    <row r="1013214" spans="3:3">
      <c r="C1013214" s="1309"/>
    </row>
    <row r="1013215" spans="3:3">
      <c r="C1013215" s="1309"/>
    </row>
    <row r="1013216" spans="3:3">
      <c r="C1013216" s="1309"/>
    </row>
    <row r="1013217" spans="3:3">
      <c r="C1013217" s="1309"/>
    </row>
    <row r="1013218" spans="3:3">
      <c r="C1013218" s="1309"/>
    </row>
    <row r="1013219" spans="3:3">
      <c r="C1013219" s="1309"/>
    </row>
    <row r="1013220" spans="3:3">
      <c r="C1013220" s="1309"/>
    </row>
    <row r="1013221" spans="3:3">
      <c r="C1013221" s="1309"/>
    </row>
    <row r="1013222" spans="3:3">
      <c r="C1013222" s="1309"/>
    </row>
    <row r="1013223" spans="3:3">
      <c r="C1013223" s="1309"/>
    </row>
    <row r="1013224" spans="3:3">
      <c r="C1013224" s="1309"/>
    </row>
    <row r="1013225" spans="3:3">
      <c r="C1013225" s="1309"/>
    </row>
    <row r="1013226" spans="3:3">
      <c r="C1013226" s="1309"/>
    </row>
    <row r="1013227" spans="3:3">
      <c r="C1013227" s="1309"/>
    </row>
    <row r="1013228" spans="3:3">
      <c r="C1013228" s="1309"/>
    </row>
    <row r="1013229" spans="3:3">
      <c r="C1013229" s="1309"/>
    </row>
    <row r="1013230" spans="3:3">
      <c r="C1013230" s="1309"/>
    </row>
    <row r="1013231" spans="3:3">
      <c r="C1013231" s="1309"/>
    </row>
    <row r="1013232" spans="3:3">
      <c r="C1013232" s="1309"/>
    </row>
    <row r="1013233" spans="3:3">
      <c r="C1013233" s="1309"/>
    </row>
    <row r="1013234" spans="3:3">
      <c r="C1013234" s="1309"/>
    </row>
    <row r="1013235" spans="3:3">
      <c r="C1013235" s="1309"/>
    </row>
    <row r="1013236" spans="3:3">
      <c r="C1013236" s="1309"/>
    </row>
    <row r="1013237" spans="3:3">
      <c r="C1013237" s="1309"/>
    </row>
    <row r="1013238" spans="3:3">
      <c r="C1013238" s="1309"/>
    </row>
    <row r="1013239" spans="3:3">
      <c r="C1013239" s="1309"/>
    </row>
    <row r="1013240" spans="3:3">
      <c r="C1013240" s="1309"/>
    </row>
    <row r="1013241" spans="3:3">
      <c r="C1013241" s="1309"/>
    </row>
    <row r="1013242" spans="3:3">
      <c r="C1013242" s="1309"/>
    </row>
    <row r="1013243" spans="3:3">
      <c r="C1013243" s="1309"/>
    </row>
    <row r="1013244" spans="3:3">
      <c r="C1013244" s="1309"/>
    </row>
    <row r="1013245" spans="3:3">
      <c r="C1013245" s="1309"/>
    </row>
    <row r="1013246" spans="3:3">
      <c r="C1013246" s="1309"/>
    </row>
    <row r="1013247" spans="3:3">
      <c r="C1013247" s="1309"/>
    </row>
    <row r="1013248" spans="3:3">
      <c r="C1013248" s="1309"/>
    </row>
    <row r="1013249" spans="3:3">
      <c r="C1013249" s="1309"/>
    </row>
    <row r="1013250" spans="3:3">
      <c r="C1013250" s="1309"/>
    </row>
    <row r="1013251" spans="3:3">
      <c r="C1013251" s="1309"/>
    </row>
    <row r="1013252" spans="3:3">
      <c r="C1013252" s="1309"/>
    </row>
    <row r="1013253" spans="3:3">
      <c r="C1013253" s="1309"/>
    </row>
    <row r="1013254" spans="3:3">
      <c r="C1013254" s="1309"/>
    </row>
    <row r="1013255" spans="3:3">
      <c r="C1013255" s="1309"/>
    </row>
    <row r="1013256" spans="3:3">
      <c r="C1013256" s="1309"/>
    </row>
    <row r="1013257" spans="3:3">
      <c r="C1013257" s="1309"/>
    </row>
    <row r="1013258" spans="3:3">
      <c r="C1013258" s="1309"/>
    </row>
    <row r="1013259" spans="3:3">
      <c r="C1013259" s="1309"/>
    </row>
    <row r="1013260" spans="3:3">
      <c r="C1013260" s="1309"/>
    </row>
    <row r="1013261" spans="3:3">
      <c r="C1013261" s="1309"/>
    </row>
    <row r="1013262" spans="3:3">
      <c r="C1013262" s="1309"/>
    </row>
    <row r="1013263" spans="3:3">
      <c r="C1013263" s="1309"/>
    </row>
    <row r="1013264" spans="3:3">
      <c r="C1013264" s="1309"/>
    </row>
    <row r="1013265" spans="3:3">
      <c r="C1013265" s="1309"/>
    </row>
    <row r="1013266" spans="3:3">
      <c r="C1013266" s="1309"/>
    </row>
    <row r="1013267" spans="3:3">
      <c r="C1013267" s="1309"/>
    </row>
    <row r="1013268" spans="3:3">
      <c r="C1013268" s="1309"/>
    </row>
    <row r="1013269" spans="3:3">
      <c r="C1013269" s="1309"/>
    </row>
    <row r="1013270" spans="3:3">
      <c r="C1013270" s="1309"/>
    </row>
    <row r="1013271" spans="3:3">
      <c r="C1013271" s="1309"/>
    </row>
    <row r="1013272" spans="3:3">
      <c r="C1013272" s="1309"/>
    </row>
    <row r="1013273" spans="3:3">
      <c r="C1013273" s="1309"/>
    </row>
    <row r="1013274" spans="3:3">
      <c r="C1013274" s="1309"/>
    </row>
    <row r="1013275" spans="3:3">
      <c r="C1013275" s="1309"/>
    </row>
    <row r="1013276" spans="3:3">
      <c r="C1013276" s="1309"/>
    </row>
    <row r="1013277" spans="3:3">
      <c r="C1013277" s="1309"/>
    </row>
    <row r="1013278" spans="3:3">
      <c r="C1013278" s="1309"/>
    </row>
    <row r="1013279" spans="3:3">
      <c r="C1013279" s="1309"/>
    </row>
    <row r="1013280" spans="3:3">
      <c r="C1013280" s="1309"/>
    </row>
    <row r="1013281" spans="3:3">
      <c r="C1013281" s="1309"/>
    </row>
    <row r="1013282" spans="3:3">
      <c r="C1013282" s="1309"/>
    </row>
    <row r="1013283" spans="3:3">
      <c r="C1013283" s="1309"/>
    </row>
    <row r="1013284" spans="3:3">
      <c r="C1013284" s="1309"/>
    </row>
    <row r="1013285" spans="3:3">
      <c r="C1013285" s="1309"/>
    </row>
    <row r="1013286" spans="3:3">
      <c r="C1013286" s="1309"/>
    </row>
    <row r="1013287" spans="3:3">
      <c r="C1013287" s="1309"/>
    </row>
    <row r="1013288" spans="3:3">
      <c r="C1013288" s="1309"/>
    </row>
    <row r="1013289" spans="3:3">
      <c r="C1013289" s="1309"/>
    </row>
    <row r="1013290" spans="3:3">
      <c r="C1013290" s="1309"/>
    </row>
    <row r="1013291" spans="3:3">
      <c r="C1013291" s="1309"/>
    </row>
    <row r="1013292" spans="3:3">
      <c r="C1013292" s="1309"/>
    </row>
    <row r="1013293" spans="3:3">
      <c r="C1013293" s="1309"/>
    </row>
    <row r="1013294" spans="3:3">
      <c r="C1013294" s="1309"/>
    </row>
    <row r="1013295" spans="3:3">
      <c r="C1013295" s="1309"/>
    </row>
    <row r="1013296" spans="3:3">
      <c r="C1013296" s="1309"/>
    </row>
    <row r="1013297" spans="3:3">
      <c r="C1013297" s="1309"/>
    </row>
    <row r="1013298" spans="3:3">
      <c r="C1013298" s="1309"/>
    </row>
    <row r="1013299" spans="3:3">
      <c r="C1013299" s="1309"/>
    </row>
    <row r="1013300" spans="3:3">
      <c r="C1013300" s="1309"/>
    </row>
    <row r="1013301" spans="3:3">
      <c r="C1013301" s="1309"/>
    </row>
    <row r="1013302" spans="3:3">
      <c r="C1013302" s="1309"/>
    </row>
    <row r="1013303" spans="3:3">
      <c r="C1013303" s="1309"/>
    </row>
    <row r="1013304" spans="3:3">
      <c r="C1013304" s="1309"/>
    </row>
    <row r="1013305" spans="3:3">
      <c r="C1013305" s="1309"/>
    </row>
    <row r="1013306" spans="3:3">
      <c r="C1013306" s="1309"/>
    </row>
    <row r="1013307" spans="3:3">
      <c r="C1013307" s="1309"/>
    </row>
    <row r="1013308" spans="3:3">
      <c r="C1013308" s="1309"/>
    </row>
    <row r="1013309" spans="3:3">
      <c r="C1013309" s="1309"/>
    </row>
    <row r="1013310" spans="3:3">
      <c r="C1013310" s="1309"/>
    </row>
    <row r="1013311" spans="3:3">
      <c r="C1013311" s="1309"/>
    </row>
    <row r="1013312" spans="3:3">
      <c r="C1013312" s="1309"/>
    </row>
    <row r="1013313" spans="3:3">
      <c r="C1013313" s="1309"/>
    </row>
    <row r="1013314" spans="3:3">
      <c r="C1013314" s="1309"/>
    </row>
    <row r="1013315" spans="3:3">
      <c r="C1013315" s="1309"/>
    </row>
    <row r="1013316" spans="3:3">
      <c r="C1013316" s="1309"/>
    </row>
    <row r="1013317" spans="3:3">
      <c r="C1013317" s="1309"/>
    </row>
    <row r="1013318" spans="3:3">
      <c r="C1013318" s="1309"/>
    </row>
    <row r="1013319" spans="3:3">
      <c r="C1013319" s="1309"/>
    </row>
    <row r="1013320" spans="3:3">
      <c r="C1013320" s="1309"/>
    </row>
    <row r="1013321" spans="3:3">
      <c r="C1013321" s="1309"/>
    </row>
    <row r="1013322" spans="3:3">
      <c r="C1013322" s="1309"/>
    </row>
    <row r="1013323" spans="3:3">
      <c r="C1013323" s="1309"/>
    </row>
    <row r="1013324" spans="3:3">
      <c r="C1013324" s="1309"/>
    </row>
    <row r="1013325" spans="3:3">
      <c r="C1013325" s="1309"/>
    </row>
    <row r="1013326" spans="3:3">
      <c r="C1013326" s="1309"/>
    </row>
    <row r="1013327" spans="3:3">
      <c r="C1013327" s="1309"/>
    </row>
    <row r="1013328" spans="3:3">
      <c r="C1013328" s="1309"/>
    </row>
    <row r="1013329" spans="3:3">
      <c r="C1013329" s="1309"/>
    </row>
    <row r="1013330" spans="3:3">
      <c r="C1013330" s="1309"/>
    </row>
    <row r="1013331" spans="3:3">
      <c r="C1013331" s="1309"/>
    </row>
    <row r="1013332" spans="3:3">
      <c r="C1013332" s="1309"/>
    </row>
    <row r="1013333" spans="3:3">
      <c r="C1013333" s="1309"/>
    </row>
    <row r="1013334" spans="3:3">
      <c r="C1013334" s="1309"/>
    </row>
    <row r="1013335" spans="3:3">
      <c r="C1013335" s="1309"/>
    </row>
    <row r="1013336" spans="3:3">
      <c r="C1013336" s="1309"/>
    </row>
    <row r="1013337" spans="3:3">
      <c r="C1013337" s="1309"/>
    </row>
    <row r="1013338" spans="3:3">
      <c r="C1013338" s="1309"/>
    </row>
    <row r="1013339" spans="3:3">
      <c r="C1013339" s="1309"/>
    </row>
    <row r="1013340" spans="3:3">
      <c r="C1013340" s="1309"/>
    </row>
    <row r="1013341" spans="3:3">
      <c r="C1013341" s="1309"/>
    </row>
    <row r="1013342" spans="3:3">
      <c r="C1013342" s="1309"/>
    </row>
    <row r="1013343" spans="3:3">
      <c r="C1013343" s="1309"/>
    </row>
    <row r="1013344" spans="3:3">
      <c r="C1013344" s="1309"/>
    </row>
    <row r="1013345" spans="3:3">
      <c r="C1013345" s="1309"/>
    </row>
    <row r="1013346" spans="3:3">
      <c r="C1013346" s="1309"/>
    </row>
    <row r="1013347" spans="3:3">
      <c r="C1013347" s="1309"/>
    </row>
    <row r="1013348" spans="3:3">
      <c r="C1013348" s="1309"/>
    </row>
    <row r="1013349" spans="3:3">
      <c r="C1013349" s="1309"/>
    </row>
    <row r="1013350" spans="3:3">
      <c r="C1013350" s="1309"/>
    </row>
    <row r="1013351" spans="3:3">
      <c r="C1013351" s="1309"/>
    </row>
    <row r="1013352" spans="3:3">
      <c r="C1013352" s="1309"/>
    </row>
    <row r="1013353" spans="3:3">
      <c r="C1013353" s="1309"/>
    </row>
    <row r="1013354" spans="3:3">
      <c r="C1013354" s="1309"/>
    </row>
    <row r="1013355" spans="3:3">
      <c r="C1013355" s="1309"/>
    </row>
    <row r="1013356" spans="3:3">
      <c r="C1013356" s="1309"/>
    </row>
    <row r="1013357" spans="3:3">
      <c r="C1013357" s="1309"/>
    </row>
    <row r="1013358" spans="3:3">
      <c r="C1013358" s="1309"/>
    </row>
    <row r="1013359" spans="3:3">
      <c r="C1013359" s="1309"/>
    </row>
    <row r="1013360" spans="3:3">
      <c r="C1013360" s="1309"/>
    </row>
    <row r="1013361" spans="3:3">
      <c r="C1013361" s="1309"/>
    </row>
    <row r="1013362" spans="3:3">
      <c r="C1013362" s="1309"/>
    </row>
    <row r="1013363" spans="3:3">
      <c r="C1013363" s="1309"/>
    </row>
    <row r="1013364" spans="3:3">
      <c r="C1013364" s="1309"/>
    </row>
    <row r="1013365" spans="3:3">
      <c r="C1013365" s="1309"/>
    </row>
    <row r="1013366" spans="3:3">
      <c r="C1013366" s="1309"/>
    </row>
    <row r="1013367" spans="3:3">
      <c r="C1013367" s="1309"/>
    </row>
    <row r="1013368" spans="3:3">
      <c r="C1013368" s="1309"/>
    </row>
    <row r="1013369" spans="3:3">
      <c r="C1013369" s="1309"/>
    </row>
    <row r="1013370" spans="3:3">
      <c r="C1013370" s="1309"/>
    </row>
    <row r="1013371" spans="3:3">
      <c r="C1013371" s="1309"/>
    </row>
    <row r="1013372" spans="3:3">
      <c r="C1013372" s="1309"/>
    </row>
    <row r="1013373" spans="3:3">
      <c r="C1013373" s="1309"/>
    </row>
    <row r="1013374" spans="3:3">
      <c r="C1013374" s="1309"/>
    </row>
    <row r="1013375" spans="3:3">
      <c r="C1013375" s="1309"/>
    </row>
    <row r="1013376" spans="3:3">
      <c r="C1013376" s="1309"/>
    </row>
    <row r="1013377" spans="3:3">
      <c r="C1013377" s="1309"/>
    </row>
    <row r="1013378" spans="3:3">
      <c r="C1013378" s="1309"/>
    </row>
    <row r="1013379" spans="3:3">
      <c r="C1013379" s="1309"/>
    </row>
    <row r="1013380" spans="3:3">
      <c r="C1013380" s="1309"/>
    </row>
    <row r="1013381" spans="3:3">
      <c r="C1013381" s="1309"/>
    </row>
    <row r="1013382" spans="3:3">
      <c r="C1013382" s="1309"/>
    </row>
    <row r="1013383" spans="3:3">
      <c r="C1013383" s="1309"/>
    </row>
    <row r="1013384" spans="3:3">
      <c r="C1013384" s="1309"/>
    </row>
    <row r="1013385" spans="3:3">
      <c r="C1013385" s="1309"/>
    </row>
    <row r="1013386" spans="3:3">
      <c r="C1013386" s="1309"/>
    </row>
    <row r="1013387" spans="3:3">
      <c r="C1013387" s="1309"/>
    </row>
    <row r="1013388" spans="3:3">
      <c r="C1013388" s="1309"/>
    </row>
    <row r="1013389" spans="3:3">
      <c r="C1013389" s="1309"/>
    </row>
    <row r="1013390" spans="3:3">
      <c r="C1013390" s="1309"/>
    </row>
    <row r="1013391" spans="3:3">
      <c r="C1013391" s="1309"/>
    </row>
    <row r="1013392" spans="3:3">
      <c r="C1013392" s="1309"/>
    </row>
    <row r="1013393" spans="3:3">
      <c r="C1013393" s="1309"/>
    </row>
    <row r="1013394" spans="3:3">
      <c r="C1013394" s="1309"/>
    </row>
    <row r="1013395" spans="3:3">
      <c r="C1013395" s="1309"/>
    </row>
    <row r="1013396" spans="3:3">
      <c r="C1013396" s="1309"/>
    </row>
    <row r="1013397" spans="3:3">
      <c r="C1013397" s="1309"/>
    </row>
    <row r="1013398" spans="3:3">
      <c r="C1013398" s="1309"/>
    </row>
    <row r="1013399" spans="3:3">
      <c r="C1013399" s="1309"/>
    </row>
    <row r="1013400" spans="3:3">
      <c r="C1013400" s="1309"/>
    </row>
    <row r="1013401" spans="3:3">
      <c r="C1013401" s="1309"/>
    </row>
    <row r="1013402" spans="3:3">
      <c r="C1013402" s="1309"/>
    </row>
    <row r="1013403" spans="3:3">
      <c r="C1013403" s="1309"/>
    </row>
    <row r="1013404" spans="3:3">
      <c r="C1013404" s="1309"/>
    </row>
    <row r="1013405" spans="3:3">
      <c r="C1013405" s="1309"/>
    </row>
    <row r="1013406" spans="3:3">
      <c r="C1013406" s="1309"/>
    </row>
    <row r="1013407" spans="3:3">
      <c r="C1013407" s="1309"/>
    </row>
    <row r="1013408" spans="3:3">
      <c r="C1013408" s="1309"/>
    </row>
    <row r="1013409" spans="3:3">
      <c r="C1013409" s="1309"/>
    </row>
    <row r="1013410" spans="3:3">
      <c r="C1013410" s="1309"/>
    </row>
    <row r="1013411" spans="3:3">
      <c r="C1013411" s="1309"/>
    </row>
    <row r="1013412" spans="3:3">
      <c r="C1013412" s="1309"/>
    </row>
    <row r="1013413" spans="3:3">
      <c r="C1013413" s="1309"/>
    </row>
    <row r="1013414" spans="3:3">
      <c r="C1013414" s="1309"/>
    </row>
    <row r="1013415" spans="3:3">
      <c r="C1013415" s="1309"/>
    </row>
    <row r="1013416" spans="3:3">
      <c r="C1013416" s="1309"/>
    </row>
    <row r="1013417" spans="3:3">
      <c r="C1013417" s="1309"/>
    </row>
    <row r="1013418" spans="3:3">
      <c r="C1013418" s="1309"/>
    </row>
    <row r="1013419" spans="3:3">
      <c r="C1013419" s="1309"/>
    </row>
    <row r="1013420" spans="3:3">
      <c r="C1013420" s="1309"/>
    </row>
    <row r="1013421" spans="3:3">
      <c r="C1013421" s="1309"/>
    </row>
    <row r="1013422" spans="3:3">
      <c r="C1013422" s="1309"/>
    </row>
    <row r="1013423" spans="3:3">
      <c r="C1013423" s="1309"/>
    </row>
    <row r="1013424" spans="3:3">
      <c r="C1013424" s="1309"/>
    </row>
    <row r="1013425" spans="3:3">
      <c r="C1013425" s="1309"/>
    </row>
    <row r="1013426" spans="3:3">
      <c r="C1013426" s="1309"/>
    </row>
    <row r="1013427" spans="3:3">
      <c r="C1013427" s="1309"/>
    </row>
    <row r="1013428" spans="3:3">
      <c r="C1013428" s="1309"/>
    </row>
    <row r="1013429" spans="3:3">
      <c r="C1013429" s="1309"/>
    </row>
    <row r="1013430" spans="3:3">
      <c r="C1013430" s="1309"/>
    </row>
    <row r="1013431" spans="3:3">
      <c r="C1013431" s="1309"/>
    </row>
    <row r="1013432" spans="3:3">
      <c r="C1013432" s="1309"/>
    </row>
    <row r="1013433" spans="3:3">
      <c r="C1013433" s="1309"/>
    </row>
    <row r="1013434" spans="3:3">
      <c r="C1013434" s="1309"/>
    </row>
    <row r="1013435" spans="3:3">
      <c r="C1013435" s="1309"/>
    </row>
    <row r="1013436" spans="3:3">
      <c r="C1013436" s="1309"/>
    </row>
    <row r="1013437" spans="3:3">
      <c r="C1013437" s="1309"/>
    </row>
    <row r="1013438" spans="3:3">
      <c r="C1013438" s="1309"/>
    </row>
    <row r="1013439" spans="3:3">
      <c r="C1013439" s="1309"/>
    </row>
    <row r="1013440" spans="3:3">
      <c r="C1013440" s="1309"/>
    </row>
    <row r="1013441" spans="3:3">
      <c r="C1013441" s="1309"/>
    </row>
    <row r="1013442" spans="3:3">
      <c r="C1013442" s="1309"/>
    </row>
    <row r="1013443" spans="3:3">
      <c r="C1013443" s="1309"/>
    </row>
    <row r="1013444" spans="3:3">
      <c r="C1013444" s="1309"/>
    </row>
    <row r="1013445" spans="3:3">
      <c r="C1013445" s="1309"/>
    </row>
    <row r="1013446" spans="3:3">
      <c r="C1013446" s="1309"/>
    </row>
    <row r="1013447" spans="3:3">
      <c r="C1013447" s="1309"/>
    </row>
    <row r="1013448" spans="3:3">
      <c r="C1013448" s="1309"/>
    </row>
    <row r="1013449" spans="3:3">
      <c r="C1013449" s="1309"/>
    </row>
    <row r="1013450" spans="3:3">
      <c r="C1013450" s="1309"/>
    </row>
    <row r="1013451" spans="3:3">
      <c r="C1013451" s="1309"/>
    </row>
    <row r="1013452" spans="3:3">
      <c r="C1013452" s="1309"/>
    </row>
    <row r="1013453" spans="3:3">
      <c r="C1013453" s="1309"/>
    </row>
    <row r="1013454" spans="3:3">
      <c r="C1013454" s="1309"/>
    </row>
    <row r="1013455" spans="3:3">
      <c r="C1013455" s="1309"/>
    </row>
    <row r="1013456" spans="3:3">
      <c r="C1013456" s="1309"/>
    </row>
    <row r="1013457" spans="3:3">
      <c r="C1013457" s="1309"/>
    </row>
    <row r="1013458" spans="3:3">
      <c r="C1013458" s="1309"/>
    </row>
    <row r="1013459" spans="3:3">
      <c r="C1013459" s="1309"/>
    </row>
    <row r="1013460" spans="3:3">
      <c r="C1013460" s="1309"/>
    </row>
    <row r="1013461" spans="3:3">
      <c r="C1013461" s="1309"/>
    </row>
    <row r="1013462" spans="3:3">
      <c r="C1013462" s="1309"/>
    </row>
    <row r="1013463" spans="3:3">
      <c r="C1013463" s="1309"/>
    </row>
    <row r="1013464" spans="3:3">
      <c r="C1013464" s="1309"/>
    </row>
    <row r="1013465" spans="3:3">
      <c r="C1013465" s="1309"/>
    </row>
    <row r="1013466" spans="3:3">
      <c r="C1013466" s="1309"/>
    </row>
    <row r="1013467" spans="3:3">
      <c r="C1013467" s="1309"/>
    </row>
    <row r="1013468" spans="3:3">
      <c r="C1013468" s="1309"/>
    </row>
    <row r="1013469" spans="3:3">
      <c r="C1013469" s="1309"/>
    </row>
    <row r="1013470" spans="3:3">
      <c r="C1013470" s="1309"/>
    </row>
    <row r="1013471" spans="3:3">
      <c r="C1013471" s="1309"/>
    </row>
    <row r="1013472" spans="3:3">
      <c r="C1013472" s="1309"/>
    </row>
    <row r="1013473" spans="3:3">
      <c r="C1013473" s="1309"/>
    </row>
    <row r="1013474" spans="3:3">
      <c r="C1013474" s="1309"/>
    </row>
    <row r="1013475" spans="3:3">
      <c r="C1013475" s="1309"/>
    </row>
    <row r="1013476" spans="3:3">
      <c r="C1013476" s="1309"/>
    </row>
    <row r="1013477" spans="3:3">
      <c r="C1013477" s="1309"/>
    </row>
    <row r="1013478" spans="3:3">
      <c r="C1013478" s="1309"/>
    </row>
    <row r="1013479" spans="3:3">
      <c r="C1013479" s="1309"/>
    </row>
    <row r="1013480" spans="3:3">
      <c r="C1013480" s="1309"/>
    </row>
    <row r="1013481" spans="3:3">
      <c r="C1013481" s="1309"/>
    </row>
    <row r="1013482" spans="3:3">
      <c r="C1013482" s="1309"/>
    </row>
    <row r="1013483" spans="3:3">
      <c r="C1013483" s="1309"/>
    </row>
    <row r="1013484" spans="3:3">
      <c r="C1013484" s="1309"/>
    </row>
    <row r="1013485" spans="3:3">
      <c r="C1013485" s="1309"/>
    </row>
    <row r="1013486" spans="3:3">
      <c r="C1013486" s="1309"/>
    </row>
    <row r="1013487" spans="3:3">
      <c r="C1013487" s="1309"/>
    </row>
    <row r="1013488" spans="3:3">
      <c r="C1013488" s="1309"/>
    </row>
    <row r="1013489" spans="3:3">
      <c r="C1013489" s="1309"/>
    </row>
    <row r="1013490" spans="3:3">
      <c r="C1013490" s="1309"/>
    </row>
    <row r="1013491" spans="3:3">
      <c r="C1013491" s="1309"/>
    </row>
    <row r="1013492" spans="3:3">
      <c r="C1013492" s="1309"/>
    </row>
    <row r="1013493" spans="3:3">
      <c r="C1013493" s="1309"/>
    </row>
    <row r="1013494" spans="3:3">
      <c r="C1013494" s="1309"/>
    </row>
    <row r="1013495" spans="3:3">
      <c r="C1013495" s="1309"/>
    </row>
    <row r="1013496" spans="3:3">
      <c r="C1013496" s="1309"/>
    </row>
    <row r="1013497" spans="3:3">
      <c r="C1013497" s="1309"/>
    </row>
    <row r="1013498" spans="3:3">
      <c r="C1013498" s="1309"/>
    </row>
    <row r="1013499" spans="3:3">
      <c r="C1013499" s="1309"/>
    </row>
    <row r="1013500" spans="3:3">
      <c r="C1013500" s="1309"/>
    </row>
    <row r="1013501" spans="3:3">
      <c r="C1013501" s="1309"/>
    </row>
    <row r="1013502" spans="3:3">
      <c r="C1013502" s="1309"/>
    </row>
    <row r="1013503" spans="3:3">
      <c r="C1013503" s="1309"/>
    </row>
    <row r="1013504" spans="3:3">
      <c r="C1013504" s="1309"/>
    </row>
    <row r="1013505" spans="3:3">
      <c r="C1013505" s="1309"/>
    </row>
    <row r="1013506" spans="3:3">
      <c r="C1013506" s="1309"/>
    </row>
    <row r="1013507" spans="3:3">
      <c r="C1013507" s="1309"/>
    </row>
    <row r="1013508" spans="3:3">
      <c r="C1013508" s="1309"/>
    </row>
    <row r="1013509" spans="3:3">
      <c r="C1013509" s="1309"/>
    </row>
    <row r="1013510" spans="3:3">
      <c r="C1013510" s="1309"/>
    </row>
    <row r="1013511" spans="3:3">
      <c r="C1013511" s="1309"/>
    </row>
    <row r="1013512" spans="3:3">
      <c r="C1013512" s="1309"/>
    </row>
    <row r="1013513" spans="3:3">
      <c r="C1013513" s="1309"/>
    </row>
    <row r="1013514" spans="3:3">
      <c r="C1013514" s="1309"/>
    </row>
    <row r="1013515" spans="3:3">
      <c r="C1013515" s="1309"/>
    </row>
    <row r="1013516" spans="3:3">
      <c r="C1013516" s="1309"/>
    </row>
    <row r="1013517" spans="3:3">
      <c r="C1013517" s="1309"/>
    </row>
    <row r="1013518" spans="3:3">
      <c r="C1013518" s="1309"/>
    </row>
    <row r="1013519" spans="3:3">
      <c r="C1013519" s="1309"/>
    </row>
    <row r="1013520" spans="3:3">
      <c r="C1013520" s="1309"/>
    </row>
    <row r="1013521" spans="3:3">
      <c r="C1013521" s="1309"/>
    </row>
    <row r="1013522" spans="3:3">
      <c r="C1013522" s="1309"/>
    </row>
    <row r="1013523" spans="3:3">
      <c r="C1013523" s="1309"/>
    </row>
    <row r="1013524" spans="3:3">
      <c r="C1013524" s="1309"/>
    </row>
    <row r="1013525" spans="3:3">
      <c r="C1013525" s="1309"/>
    </row>
    <row r="1013526" spans="3:3">
      <c r="C1013526" s="1309"/>
    </row>
    <row r="1013527" spans="3:3">
      <c r="C1013527" s="1309"/>
    </row>
    <row r="1013528" spans="3:3">
      <c r="C1013528" s="1309"/>
    </row>
    <row r="1013529" spans="3:3">
      <c r="C1013529" s="1309"/>
    </row>
    <row r="1013530" spans="3:3">
      <c r="C1013530" s="1309"/>
    </row>
    <row r="1013531" spans="3:3">
      <c r="C1013531" s="1309"/>
    </row>
    <row r="1013532" spans="3:3">
      <c r="C1013532" s="1309"/>
    </row>
    <row r="1013533" spans="3:3">
      <c r="C1013533" s="1309"/>
    </row>
    <row r="1013534" spans="3:3">
      <c r="C1013534" s="1309"/>
    </row>
    <row r="1013535" spans="3:3">
      <c r="C1013535" s="1309"/>
    </row>
    <row r="1013536" spans="3:3">
      <c r="C1013536" s="1309"/>
    </row>
    <row r="1013537" spans="3:3">
      <c r="C1013537" s="1309"/>
    </row>
    <row r="1013538" spans="3:3">
      <c r="C1013538" s="1309"/>
    </row>
    <row r="1013539" spans="3:3">
      <c r="C1013539" s="1309"/>
    </row>
    <row r="1013540" spans="3:3">
      <c r="C1013540" s="1309"/>
    </row>
    <row r="1013541" spans="3:3">
      <c r="C1013541" s="1309"/>
    </row>
    <row r="1013542" spans="3:3">
      <c r="C1013542" s="1309"/>
    </row>
    <row r="1013543" spans="3:3">
      <c r="C1013543" s="1309"/>
    </row>
    <row r="1013544" spans="3:3">
      <c r="C1013544" s="1309"/>
    </row>
    <row r="1013545" spans="3:3">
      <c r="C1013545" s="1309"/>
    </row>
    <row r="1013546" spans="3:3">
      <c r="C1013546" s="1309"/>
    </row>
    <row r="1013547" spans="3:3">
      <c r="C1013547" s="1309"/>
    </row>
    <row r="1013548" spans="3:3">
      <c r="C1013548" s="1309"/>
    </row>
    <row r="1013549" spans="3:3">
      <c r="C1013549" s="1309"/>
    </row>
    <row r="1013550" spans="3:3">
      <c r="C1013550" s="1309"/>
    </row>
    <row r="1013551" spans="3:3">
      <c r="C1013551" s="1309"/>
    </row>
    <row r="1013552" spans="3:3">
      <c r="C1013552" s="1309"/>
    </row>
    <row r="1013553" spans="3:3">
      <c r="C1013553" s="1309"/>
    </row>
    <row r="1013554" spans="3:3">
      <c r="C1013554" s="1309"/>
    </row>
    <row r="1013555" spans="3:3">
      <c r="C1013555" s="1309"/>
    </row>
    <row r="1013556" spans="3:3">
      <c r="C1013556" s="1309"/>
    </row>
    <row r="1013557" spans="3:3">
      <c r="C1013557" s="1309"/>
    </row>
    <row r="1013558" spans="3:3">
      <c r="C1013558" s="1309"/>
    </row>
    <row r="1013559" spans="3:3">
      <c r="C1013559" s="1309"/>
    </row>
    <row r="1013560" spans="3:3">
      <c r="C1013560" s="1309"/>
    </row>
    <row r="1013561" spans="3:3">
      <c r="C1013561" s="1309"/>
    </row>
    <row r="1013562" spans="3:3">
      <c r="C1013562" s="1309"/>
    </row>
    <row r="1013563" spans="3:3">
      <c r="C1013563" s="1309"/>
    </row>
    <row r="1013564" spans="3:3">
      <c r="C1013564" s="1309"/>
    </row>
    <row r="1013565" spans="3:3">
      <c r="C1013565" s="1309"/>
    </row>
    <row r="1013566" spans="3:3">
      <c r="C1013566" s="1309"/>
    </row>
    <row r="1013567" spans="3:3">
      <c r="C1013567" s="1309"/>
    </row>
    <row r="1013568" spans="3:3">
      <c r="C1013568" s="1309"/>
    </row>
    <row r="1013569" spans="3:3">
      <c r="C1013569" s="1309"/>
    </row>
    <row r="1013570" spans="3:3">
      <c r="C1013570" s="1309"/>
    </row>
    <row r="1013571" spans="3:3">
      <c r="C1013571" s="1309"/>
    </row>
    <row r="1013572" spans="3:3">
      <c r="C1013572" s="1309"/>
    </row>
    <row r="1013573" spans="3:3">
      <c r="C1013573" s="1309"/>
    </row>
    <row r="1013574" spans="3:3">
      <c r="C1013574" s="1309"/>
    </row>
    <row r="1013575" spans="3:3">
      <c r="C1013575" s="1309"/>
    </row>
    <row r="1013576" spans="3:3">
      <c r="C1013576" s="1309"/>
    </row>
    <row r="1013577" spans="3:3">
      <c r="C1013577" s="1309"/>
    </row>
    <row r="1013578" spans="3:3">
      <c r="C1013578" s="1309"/>
    </row>
    <row r="1013579" spans="3:3">
      <c r="C1013579" s="1309"/>
    </row>
    <row r="1013580" spans="3:3">
      <c r="C1013580" s="1309"/>
    </row>
    <row r="1013581" spans="3:3">
      <c r="C1013581" s="1309"/>
    </row>
    <row r="1013582" spans="3:3">
      <c r="C1013582" s="1309"/>
    </row>
    <row r="1013583" spans="3:3">
      <c r="C1013583" s="1309"/>
    </row>
    <row r="1013584" spans="3:3">
      <c r="C1013584" s="1309"/>
    </row>
    <row r="1013585" spans="3:3">
      <c r="C1013585" s="1309"/>
    </row>
    <row r="1013586" spans="3:3">
      <c r="C1013586" s="1309"/>
    </row>
    <row r="1013587" spans="3:3">
      <c r="C1013587" s="1309"/>
    </row>
    <row r="1013588" spans="3:3">
      <c r="C1013588" s="1309"/>
    </row>
    <row r="1013589" spans="3:3">
      <c r="C1013589" s="1309"/>
    </row>
    <row r="1013590" spans="3:3">
      <c r="C1013590" s="1309"/>
    </row>
    <row r="1013591" spans="3:3">
      <c r="C1013591" s="1309"/>
    </row>
    <row r="1013592" spans="3:3">
      <c r="C1013592" s="1309"/>
    </row>
    <row r="1013593" spans="3:3">
      <c r="C1013593" s="1309"/>
    </row>
    <row r="1013594" spans="3:3">
      <c r="C1013594" s="1309"/>
    </row>
    <row r="1013595" spans="3:3">
      <c r="C1013595" s="1309"/>
    </row>
    <row r="1013596" spans="3:3">
      <c r="C1013596" s="1309"/>
    </row>
    <row r="1013597" spans="3:3">
      <c r="C1013597" s="1309"/>
    </row>
    <row r="1013598" spans="3:3">
      <c r="C1013598" s="1309"/>
    </row>
    <row r="1013599" spans="3:3">
      <c r="C1013599" s="1309"/>
    </row>
    <row r="1013600" spans="3:3">
      <c r="C1013600" s="1309"/>
    </row>
    <row r="1013601" spans="3:3">
      <c r="C1013601" s="1309"/>
    </row>
    <row r="1013602" spans="3:3">
      <c r="C1013602" s="1309"/>
    </row>
    <row r="1013603" spans="3:3">
      <c r="C1013603" s="1309"/>
    </row>
    <row r="1013604" spans="3:3">
      <c r="C1013604" s="1309"/>
    </row>
    <row r="1013605" spans="3:3">
      <c r="C1013605" s="1309"/>
    </row>
    <row r="1013606" spans="3:3">
      <c r="C1013606" s="1309"/>
    </row>
    <row r="1013607" spans="3:3">
      <c r="C1013607" s="1309"/>
    </row>
    <row r="1013608" spans="3:3">
      <c r="C1013608" s="1309"/>
    </row>
    <row r="1013609" spans="3:3">
      <c r="C1013609" s="1309"/>
    </row>
    <row r="1013610" spans="3:3">
      <c r="C1013610" s="1309"/>
    </row>
    <row r="1013611" spans="3:3">
      <c r="C1013611" s="1309"/>
    </row>
    <row r="1013612" spans="3:3">
      <c r="C1013612" s="1309"/>
    </row>
    <row r="1013613" spans="3:3">
      <c r="C1013613" s="1309"/>
    </row>
    <row r="1013614" spans="3:3">
      <c r="C1013614" s="1309"/>
    </row>
    <row r="1013615" spans="3:3">
      <c r="C1013615" s="1309"/>
    </row>
    <row r="1013616" spans="3:3">
      <c r="C1013616" s="1309"/>
    </row>
    <row r="1013617" spans="3:3">
      <c r="C1013617" s="1309"/>
    </row>
    <row r="1013618" spans="3:3">
      <c r="C1013618" s="1309"/>
    </row>
    <row r="1013619" spans="3:3">
      <c r="C1013619" s="1309"/>
    </row>
    <row r="1013620" spans="3:3">
      <c r="C1013620" s="1309"/>
    </row>
    <row r="1013621" spans="3:3">
      <c r="C1013621" s="1309"/>
    </row>
    <row r="1013622" spans="3:3">
      <c r="C1013622" s="1309"/>
    </row>
    <row r="1013623" spans="3:3">
      <c r="C1013623" s="1309"/>
    </row>
    <row r="1013624" spans="3:3">
      <c r="C1013624" s="1309"/>
    </row>
    <row r="1013625" spans="3:3">
      <c r="C1013625" s="1309"/>
    </row>
    <row r="1013626" spans="3:3">
      <c r="C1013626" s="1309"/>
    </row>
    <row r="1013627" spans="3:3">
      <c r="C1013627" s="1309"/>
    </row>
    <row r="1013628" spans="3:3">
      <c r="C1013628" s="1309"/>
    </row>
    <row r="1013629" spans="3:3">
      <c r="C1013629" s="1309"/>
    </row>
    <row r="1013630" spans="3:3">
      <c r="C1013630" s="1309"/>
    </row>
    <row r="1013631" spans="3:3">
      <c r="C1013631" s="1309"/>
    </row>
    <row r="1013632" spans="3:3">
      <c r="C1013632" s="1309"/>
    </row>
    <row r="1013633" spans="3:3">
      <c r="C1013633" s="1309"/>
    </row>
    <row r="1013634" spans="3:3">
      <c r="C1013634" s="1309"/>
    </row>
    <row r="1013635" spans="3:3">
      <c r="C1013635" s="1309"/>
    </row>
    <row r="1013636" spans="3:3">
      <c r="C1013636" s="1309"/>
    </row>
    <row r="1013637" spans="3:3">
      <c r="C1013637" s="1309"/>
    </row>
    <row r="1013638" spans="3:3">
      <c r="C1013638" s="1309"/>
    </row>
    <row r="1013639" spans="3:3">
      <c r="C1013639" s="1309"/>
    </row>
    <row r="1013640" spans="3:3">
      <c r="C1013640" s="1309"/>
    </row>
    <row r="1013641" spans="3:3">
      <c r="C1013641" s="1309"/>
    </row>
    <row r="1013642" spans="3:3">
      <c r="C1013642" s="1309"/>
    </row>
    <row r="1013643" spans="3:3">
      <c r="C1013643" s="1309"/>
    </row>
    <row r="1013644" spans="3:3">
      <c r="C1013644" s="1309"/>
    </row>
    <row r="1013645" spans="3:3">
      <c r="C1013645" s="1309"/>
    </row>
    <row r="1013646" spans="3:3">
      <c r="C1013646" s="1309"/>
    </row>
    <row r="1013647" spans="3:3">
      <c r="C1013647" s="1309"/>
    </row>
    <row r="1013648" spans="3:3">
      <c r="C1013648" s="1309"/>
    </row>
    <row r="1013649" spans="3:3">
      <c r="C1013649" s="1309"/>
    </row>
    <row r="1013650" spans="3:3">
      <c r="C1013650" s="1309"/>
    </row>
    <row r="1013651" spans="3:3">
      <c r="C1013651" s="1309"/>
    </row>
    <row r="1013652" spans="3:3">
      <c r="C1013652" s="1309"/>
    </row>
    <row r="1013653" spans="3:3">
      <c r="C1013653" s="1309"/>
    </row>
    <row r="1013654" spans="3:3">
      <c r="C1013654" s="1309"/>
    </row>
    <row r="1013655" spans="3:3">
      <c r="C1013655" s="1309"/>
    </row>
    <row r="1013656" spans="3:3">
      <c r="C1013656" s="1309"/>
    </row>
    <row r="1013657" spans="3:3">
      <c r="C1013657" s="1309"/>
    </row>
    <row r="1013658" spans="3:3">
      <c r="C1013658" s="1309"/>
    </row>
    <row r="1013659" spans="3:3">
      <c r="C1013659" s="1309"/>
    </row>
    <row r="1013660" spans="3:3">
      <c r="C1013660" s="1309"/>
    </row>
    <row r="1013661" spans="3:3">
      <c r="C1013661" s="1309"/>
    </row>
    <row r="1013662" spans="3:3">
      <c r="C1013662" s="1309"/>
    </row>
    <row r="1013663" spans="3:3">
      <c r="C1013663" s="1309"/>
    </row>
    <row r="1013664" spans="3:3">
      <c r="C1013664" s="1309"/>
    </row>
    <row r="1013665" spans="3:3">
      <c r="C1013665" s="1309"/>
    </row>
    <row r="1013666" spans="3:3">
      <c r="C1013666" s="1309"/>
    </row>
    <row r="1013667" spans="3:3">
      <c r="C1013667" s="1309"/>
    </row>
    <row r="1013668" spans="3:3">
      <c r="C1013668" s="1309"/>
    </row>
    <row r="1013669" spans="3:3">
      <c r="C1013669" s="1309"/>
    </row>
    <row r="1013670" spans="3:3">
      <c r="C1013670" s="1309"/>
    </row>
    <row r="1013671" spans="3:3">
      <c r="C1013671" s="1309"/>
    </row>
    <row r="1013672" spans="3:3">
      <c r="C1013672" s="1309"/>
    </row>
    <row r="1013673" spans="3:3">
      <c r="C1013673" s="1309"/>
    </row>
    <row r="1013674" spans="3:3">
      <c r="C1013674" s="1309"/>
    </row>
    <row r="1013675" spans="3:3">
      <c r="C1013675" s="1309"/>
    </row>
    <row r="1013676" spans="3:3">
      <c r="C1013676" s="1309"/>
    </row>
    <row r="1013677" spans="3:3">
      <c r="C1013677" s="1309"/>
    </row>
    <row r="1013678" spans="3:3">
      <c r="C1013678" s="1309"/>
    </row>
    <row r="1013679" spans="3:3">
      <c r="C1013679" s="1309"/>
    </row>
    <row r="1013680" spans="3:3">
      <c r="C1013680" s="1309"/>
    </row>
    <row r="1013681" spans="3:3">
      <c r="C1013681" s="1309"/>
    </row>
    <row r="1013682" spans="3:3">
      <c r="C1013682" s="1309"/>
    </row>
    <row r="1013683" spans="3:3">
      <c r="C1013683" s="1309"/>
    </row>
    <row r="1013684" spans="3:3">
      <c r="C1013684" s="1309"/>
    </row>
    <row r="1013685" spans="3:3">
      <c r="C1013685" s="1309"/>
    </row>
    <row r="1013686" spans="3:3">
      <c r="C1013686" s="1309"/>
    </row>
    <row r="1013687" spans="3:3">
      <c r="C1013687" s="1309"/>
    </row>
    <row r="1013688" spans="3:3">
      <c r="C1013688" s="1309"/>
    </row>
    <row r="1013689" spans="3:3">
      <c r="C1013689" s="1309"/>
    </row>
    <row r="1013690" spans="3:3">
      <c r="C1013690" s="1309"/>
    </row>
    <row r="1013691" spans="3:3">
      <c r="C1013691" s="1309"/>
    </row>
    <row r="1013692" spans="3:3">
      <c r="C1013692" s="1309"/>
    </row>
    <row r="1013693" spans="3:3">
      <c r="C1013693" s="1309"/>
    </row>
    <row r="1013694" spans="3:3">
      <c r="C1013694" s="1309"/>
    </row>
    <row r="1013695" spans="3:3">
      <c r="C1013695" s="1309"/>
    </row>
    <row r="1013696" spans="3:3">
      <c r="C1013696" s="1309"/>
    </row>
    <row r="1013697" spans="3:3">
      <c r="C1013697" s="1309"/>
    </row>
    <row r="1013698" spans="3:3">
      <c r="C1013698" s="1309"/>
    </row>
    <row r="1013699" spans="3:3">
      <c r="C1013699" s="1309"/>
    </row>
    <row r="1013700" spans="3:3">
      <c r="C1013700" s="1309"/>
    </row>
    <row r="1013701" spans="3:3">
      <c r="C1013701" s="1309"/>
    </row>
    <row r="1013702" spans="3:3">
      <c r="C1013702" s="1309"/>
    </row>
    <row r="1013703" spans="3:3">
      <c r="C1013703" s="1309"/>
    </row>
    <row r="1013704" spans="3:3">
      <c r="C1013704" s="1309"/>
    </row>
    <row r="1013705" spans="3:3">
      <c r="C1013705" s="1309"/>
    </row>
    <row r="1013706" spans="3:3">
      <c r="C1013706" s="1309"/>
    </row>
    <row r="1013707" spans="3:3">
      <c r="C1013707" s="1309"/>
    </row>
    <row r="1013708" spans="3:3">
      <c r="C1013708" s="1309"/>
    </row>
    <row r="1013709" spans="3:3">
      <c r="C1013709" s="1309"/>
    </row>
    <row r="1013710" spans="3:3">
      <c r="C1013710" s="1309"/>
    </row>
    <row r="1013711" spans="3:3">
      <c r="C1013711" s="1309"/>
    </row>
    <row r="1013712" spans="3:3">
      <c r="C1013712" s="1309"/>
    </row>
    <row r="1013713" spans="3:3">
      <c r="C1013713" s="1309"/>
    </row>
    <row r="1013714" spans="3:3">
      <c r="C1013714" s="1309"/>
    </row>
    <row r="1013715" spans="3:3">
      <c r="C1013715" s="1309"/>
    </row>
    <row r="1013716" spans="3:3">
      <c r="C1013716" s="1309"/>
    </row>
    <row r="1013717" spans="3:3">
      <c r="C1013717" s="1309"/>
    </row>
    <row r="1013718" spans="3:3">
      <c r="C1013718" s="1309"/>
    </row>
    <row r="1013719" spans="3:3">
      <c r="C1013719" s="1309"/>
    </row>
    <row r="1013720" spans="3:3">
      <c r="C1013720" s="1309"/>
    </row>
    <row r="1013721" spans="3:3">
      <c r="C1013721" s="1309"/>
    </row>
    <row r="1013722" spans="3:3">
      <c r="C1013722" s="1309"/>
    </row>
    <row r="1013723" spans="3:3">
      <c r="C1013723" s="1309"/>
    </row>
    <row r="1013724" spans="3:3">
      <c r="C1013724" s="1309"/>
    </row>
    <row r="1013725" spans="3:3">
      <c r="C1013725" s="1309"/>
    </row>
    <row r="1013726" spans="3:3">
      <c r="C1013726" s="1309"/>
    </row>
    <row r="1013727" spans="3:3">
      <c r="C1013727" s="1309"/>
    </row>
    <row r="1013728" spans="3:3">
      <c r="C1013728" s="1309"/>
    </row>
    <row r="1013729" spans="3:3">
      <c r="C1013729" s="1309"/>
    </row>
    <row r="1013730" spans="3:3">
      <c r="C1013730" s="1309"/>
    </row>
    <row r="1013731" spans="3:3">
      <c r="C1013731" s="1309"/>
    </row>
    <row r="1013732" spans="3:3">
      <c r="C1013732" s="1309"/>
    </row>
    <row r="1013733" spans="3:3">
      <c r="C1013733" s="1309"/>
    </row>
    <row r="1013734" spans="3:3">
      <c r="C1013734" s="1309"/>
    </row>
    <row r="1013735" spans="3:3">
      <c r="C1013735" s="1309"/>
    </row>
    <row r="1013736" spans="3:3">
      <c r="C1013736" s="1309"/>
    </row>
    <row r="1013737" spans="3:3">
      <c r="C1013737" s="1309"/>
    </row>
    <row r="1013738" spans="3:3">
      <c r="C1013738" s="1309"/>
    </row>
    <row r="1013739" spans="3:3">
      <c r="C1013739" s="1309"/>
    </row>
    <row r="1013740" spans="3:3">
      <c r="C1013740" s="1309"/>
    </row>
    <row r="1013741" spans="3:3">
      <c r="C1013741" s="1309"/>
    </row>
    <row r="1013742" spans="3:3">
      <c r="C1013742" s="1309"/>
    </row>
    <row r="1013743" spans="3:3">
      <c r="C1013743" s="1309"/>
    </row>
    <row r="1013744" spans="3:3">
      <c r="C1013744" s="1309"/>
    </row>
    <row r="1013745" spans="3:3">
      <c r="C1013745" s="1309"/>
    </row>
    <row r="1013746" spans="3:3">
      <c r="C1013746" s="1309"/>
    </row>
    <row r="1013747" spans="3:3">
      <c r="C1013747" s="1309"/>
    </row>
    <row r="1013748" spans="3:3">
      <c r="C1013748" s="1309"/>
    </row>
    <row r="1013749" spans="3:3">
      <c r="C1013749" s="1309"/>
    </row>
    <row r="1013750" spans="3:3">
      <c r="C1013750" s="1309"/>
    </row>
    <row r="1013751" spans="3:3">
      <c r="C1013751" s="1309"/>
    </row>
    <row r="1013752" spans="3:3">
      <c r="C1013752" s="1309"/>
    </row>
    <row r="1013753" spans="3:3">
      <c r="C1013753" s="1309"/>
    </row>
    <row r="1013754" spans="3:3">
      <c r="C1013754" s="1309"/>
    </row>
    <row r="1013755" spans="3:3">
      <c r="C1013755" s="1309"/>
    </row>
    <row r="1013756" spans="3:3">
      <c r="C1013756" s="1309"/>
    </row>
    <row r="1013757" spans="3:3">
      <c r="C1013757" s="1309"/>
    </row>
    <row r="1013758" spans="3:3">
      <c r="C1013758" s="1309"/>
    </row>
    <row r="1013759" spans="3:3">
      <c r="C1013759" s="1309"/>
    </row>
    <row r="1013760" spans="3:3">
      <c r="C1013760" s="1309"/>
    </row>
    <row r="1013761" spans="3:3">
      <c r="C1013761" s="1309"/>
    </row>
    <row r="1013762" spans="3:3">
      <c r="C1013762" s="1309"/>
    </row>
    <row r="1013763" spans="3:3">
      <c r="C1013763" s="1309"/>
    </row>
    <row r="1013764" spans="3:3">
      <c r="C1013764" s="1309"/>
    </row>
    <row r="1013765" spans="3:3">
      <c r="C1013765" s="1309"/>
    </row>
    <row r="1013766" spans="3:3">
      <c r="C1013766" s="1309"/>
    </row>
    <row r="1013767" spans="3:3">
      <c r="C1013767" s="1309"/>
    </row>
    <row r="1013768" spans="3:3">
      <c r="C1013768" s="1309"/>
    </row>
    <row r="1013769" spans="3:3">
      <c r="C1013769" s="1309"/>
    </row>
    <row r="1013770" spans="3:3">
      <c r="C1013770" s="1309"/>
    </row>
    <row r="1013771" spans="3:3">
      <c r="C1013771" s="1309"/>
    </row>
    <row r="1013772" spans="3:3">
      <c r="C1013772" s="1309"/>
    </row>
    <row r="1013773" spans="3:3">
      <c r="C1013773" s="1309"/>
    </row>
    <row r="1013774" spans="3:3">
      <c r="C1013774" s="1309"/>
    </row>
    <row r="1013775" spans="3:3">
      <c r="C1013775" s="1309"/>
    </row>
    <row r="1013776" spans="3:3">
      <c r="C1013776" s="1309"/>
    </row>
    <row r="1013777" spans="3:3">
      <c r="C1013777" s="1309"/>
    </row>
    <row r="1013778" spans="3:3">
      <c r="C1013778" s="1309"/>
    </row>
    <row r="1013779" spans="3:3">
      <c r="C1013779" s="1309"/>
    </row>
    <row r="1013780" spans="3:3">
      <c r="C1013780" s="1309"/>
    </row>
    <row r="1013781" spans="3:3">
      <c r="C1013781" s="1309"/>
    </row>
    <row r="1013782" spans="3:3">
      <c r="C1013782" s="1309"/>
    </row>
    <row r="1013783" spans="3:3">
      <c r="C1013783" s="1309"/>
    </row>
    <row r="1013784" spans="3:3">
      <c r="C1013784" s="1309"/>
    </row>
    <row r="1013785" spans="3:3">
      <c r="C1013785" s="1309"/>
    </row>
    <row r="1013786" spans="3:3">
      <c r="C1013786" s="1309"/>
    </row>
    <row r="1013787" spans="3:3">
      <c r="C1013787" s="1309"/>
    </row>
    <row r="1013788" spans="3:3">
      <c r="C1013788" s="1309"/>
    </row>
    <row r="1013789" spans="3:3">
      <c r="C1013789" s="1309"/>
    </row>
    <row r="1013790" spans="3:3">
      <c r="C1013790" s="1309"/>
    </row>
    <row r="1013791" spans="3:3">
      <c r="C1013791" s="1309"/>
    </row>
    <row r="1013792" spans="3:3">
      <c r="C1013792" s="1309"/>
    </row>
    <row r="1013793" spans="3:3">
      <c r="C1013793" s="1309"/>
    </row>
    <row r="1013794" spans="3:3">
      <c r="C1013794" s="1309"/>
    </row>
    <row r="1013795" spans="3:3">
      <c r="C1013795" s="1309"/>
    </row>
    <row r="1013796" spans="3:3">
      <c r="C1013796" s="1309"/>
    </row>
    <row r="1013797" spans="3:3">
      <c r="C1013797" s="1309"/>
    </row>
    <row r="1013798" spans="3:3">
      <c r="C1013798" s="1309"/>
    </row>
    <row r="1013799" spans="3:3">
      <c r="C1013799" s="1309"/>
    </row>
    <row r="1013800" spans="3:3">
      <c r="C1013800" s="1309"/>
    </row>
    <row r="1013801" spans="3:3">
      <c r="C1013801" s="1309"/>
    </row>
    <row r="1013802" spans="3:3">
      <c r="C1013802" s="1309"/>
    </row>
    <row r="1013803" spans="3:3">
      <c r="C1013803" s="1309"/>
    </row>
    <row r="1013804" spans="3:3">
      <c r="C1013804" s="1309"/>
    </row>
    <row r="1013805" spans="3:3">
      <c r="C1013805" s="1309"/>
    </row>
    <row r="1013806" spans="3:3">
      <c r="C1013806" s="1309"/>
    </row>
    <row r="1013807" spans="3:3">
      <c r="C1013807" s="1309"/>
    </row>
    <row r="1013808" spans="3:3">
      <c r="C1013808" s="1309"/>
    </row>
    <row r="1013809" spans="3:3">
      <c r="C1013809" s="1309"/>
    </row>
    <row r="1013810" spans="3:3">
      <c r="C1013810" s="1309"/>
    </row>
    <row r="1013811" spans="3:3">
      <c r="C1013811" s="1309"/>
    </row>
    <row r="1013812" spans="3:3">
      <c r="C1013812" s="1309"/>
    </row>
    <row r="1013813" spans="3:3">
      <c r="C1013813" s="1309"/>
    </row>
    <row r="1013814" spans="3:3">
      <c r="C1013814" s="1309"/>
    </row>
    <row r="1013815" spans="3:3">
      <c r="C1013815" s="1309"/>
    </row>
    <row r="1013816" spans="3:3">
      <c r="C1013816" s="1309"/>
    </row>
    <row r="1013817" spans="3:3">
      <c r="C1013817" s="1309"/>
    </row>
    <row r="1013818" spans="3:3">
      <c r="C1013818" s="1309"/>
    </row>
    <row r="1013819" spans="3:3">
      <c r="C1013819" s="1309"/>
    </row>
    <row r="1013820" spans="3:3">
      <c r="C1013820" s="1309"/>
    </row>
    <row r="1013821" spans="3:3">
      <c r="C1013821" s="1309"/>
    </row>
    <row r="1013822" spans="3:3">
      <c r="C1013822" s="1309"/>
    </row>
    <row r="1013823" spans="3:3">
      <c r="C1013823" s="1309"/>
    </row>
    <row r="1013824" spans="3:3">
      <c r="C1013824" s="1309"/>
    </row>
    <row r="1013825" spans="3:3">
      <c r="C1013825" s="1309"/>
    </row>
    <row r="1013826" spans="3:3">
      <c r="C1013826" s="1309"/>
    </row>
    <row r="1013827" spans="3:3">
      <c r="C1013827" s="1309"/>
    </row>
    <row r="1013828" spans="3:3">
      <c r="C1013828" s="1309"/>
    </row>
    <row r="1013829" spans="3:3">
      <c r="C1013829" s="1309"/>
    </row>
    <row r="1013830" spans="3:3">
      <c r="C1013830" s="1309"/>
    </row>
    <row r="1013831" spans="3:3">
      <c r="C1013831" s="1309"/>
    </row>
    <row r="1013832" spans="3:3">
      <c r="C1013832" s="1309"/>
    </row>
    <row r="1013833" spans="3:3">
      <c r="C1013833" s="1309"/>
    </row>
    <row r="1013834" spans="3:3">
      <c r="C1013834" s="1309"/>
    </row>
    <row r="1013835" spans="3:3">
      <c r="C1013835" s="1309"/>
    </row>
    <row r="1013836" spans="3:3">
      <c r="C1013836" s="1309"/>
    </row>
    <row r="1013837" spans="3:3">
      <c r="C1013837" s="1309"/>
    </row>
    <row r="1013838" spans="3:3">
      <c r="C1013838" s="1309"/>
    </row>
    <row r="1013839" spans="3:3">
      <c r="C1013839" s="1309"/>
    </row>
    <row r="1013840" spans="3:3">
      <c r="C1013840" s="1309"/>
    </row>
    <row r="1013841" spans="3:3">
      <c r="C1013841" s="1309"/>
    </row>
    <row r="1013842" spans="3:3">
      <c r="C1013842" s="1309"/>
    </row>
    <row r="1013843" spans="3:3">
      <c r="C1013843" s="1309"/>
    </row>
    <row r="1013844" spans="3:3">
      <c r="C1013844" s="1309"/>
    </row>
    <row r="1013845" spans="3:3">
      <c r="C1013845" s="1309"/>
    </row>
    <row r="1013846" spans="3:3">
      <c r="C1013846" s="1309"/>
    </row>
    <row r="1013847" spans="3:3">
      <c r="C1013847" s="1309"/>
    </row>
    <row r="1013848" spans="3:3">
      <c r="C1013848" s="1309"/>
    </row>
    <row r="1013849" spans="3:3">
      <c r="C1013849" s="1309"/>
    </row>
    <row r="1013850" spans="3:3">
      <c r="C1013850" s="1309"/>
    </row>
    <row r="1013851" spans="3:3">
      <c r="C1013851" s="1309"/>
    </row>
    <row r="1013852" spans="3:3">
      <c r="C1013852" s="1309"/>
    </row>
    <row r="1013853" spans="3:3">
      <c r="C1013853" s="1309"/>
    </row>
    <row r="1013854" spans="3:3">
      <c r="C1013854" s="1309"/>
    </row>
    <row r="1013855" spans="3:3">
      <c r="C1013855" s="1309"/>
    </row>
    <row r="1013856" spans="3:3">
      <c r="C1013856" s="1309"/>
    </row>
    <row r="1013857" spans="3:3">
      <c r="C1013857" s="1309"/>
    </row>
    <row r="1013858" spans="3:3">
      <c r="C1013858" s="1309"/>
    </row>
    <row r="1013859" spans="3:3">
      <c r="C1013859" s="1309"/>
    </row>
    <row r="1013860" spans="3:3">
      <c r="C1013860" s="1309"/>
    </row>
    <row r="1013861" spans="3:3">
      <c r="C1013861" s="1309"/>
    </row>
    <row r="1013862" spans="3:3">
      <c r="C1013862" s="1309"/>
    </row>
    <row r="1013863" spans="3:3">
      <c r="C1013863" s="1309"/>
    </row>
    <row r="1013864" spans="3:3">
      <c r="C1013864" s="1309"/>
    </row>
    <row r="1013865" spans="3:3">
      <c r="C1013865" s="1309"/>
    </row>
    <row r="1013866" spans="3:3">
      <c r="C1013866" s="1309"/>
    </row>
    <row r="1013867" spans="3:3">
      <c r="C1013867" s="1309"/>
    </row>
    <row r="1013868" spans="3:3">
      <c r="C1013868" s="1309"/>
    </row>
    <row r="1013869" spans="3:3">
      <c r="C1013869" s="1309"/>
    </row>
    <row r="1013870" spans="3:3">
      <c r="C1013870" s="1309"/>
    </row>
    <row r="1013871" spans="3:3">
      <c r="C1013871" s="1309"/>
    </row>
    <row r="1013872" spans="3:3">
      <c r="C1013872" s="1309"/>
    </row>
    <row r="1013873" spans="3:3">
      <c r="C1013873" s="1309"/>
    </row>
    <row r="1013874" spans="3:3">
      <c r="C1013874" s="1309"/>
    </row>
    <row r="1013875" spans="3:3">
      <c r="C1013875" s="1309"/>
    </row>
    <row r="1013876" spans="3:3">
      <c r="C1013876" s="1309"/>
    </row>
    <row r="1013877" spans="3:3">
      <c r="C1013877" s="1309"/>
    </row>
    <row r="1013878" spans="3:3">
      <c r="C1013878" s="1309"/>
    </row>
    <row r="1013879" spans="3:3">
      <c r="C1013879" s="1309"/>
    </row>
    <row r="1013880" spans="3:3">
      <c r="C1013880" s="1309"/>
    </row>
    <row r="1013881" spans="3:3">
      <c r="C1013881" s="1309"/>
    </row>
    <row r="1013882" spans="3:3">
      <c r="C1013882" s="1309"/>
    </row>
    <row r="1013883" spans="3:3">
      <c r="C1013883" s="1309"/>
    </row>
    <row r="1013884" spans="3:3">
      <c r="C1013884" s="1309"/>
    </row>
    <row r="1013885" spans="3:3">
      <c r="C1013885" s="1309"/>
    </row>
    <row r="1013886" spans="3:3">
      <c r="C1013886" s="1309"/>
    </row>
    <row r="1013887" spans="3:3">
      <c r="C1013887" s="1309"/>
    </row>
    <row r="1013888" spans="3:3">
      <c r="C1013888" s="1309"/>
    </row>
    <row r="1013889" spans="3:3">
      <c r="C1013889" s="1309"/>
    </row>
    <row r="1013890" spans="3:3">
      <c r="C1013890" s="1309"/>
    </row>
    <row r="1013891" spans="3:3">
      <c r="C1013891" s="1309"/>
    </row>
    <row r="1013892" spans="3:3">
      <c r="C1013892" s="1309"/>
    </row>
    <row r="1013893" spans="3:3">
      <c r="C1013893" s="1309"/>
    </row>
    <row r="1013894" spans="3:3">
      <c r="C1013894" s="1309"/>
    </row>
    <row r="1013895" spans="3:3">
      <c r="C1013895" s="1309"/>
    </row>
    <row r="1013896" spans="3:3">
      <c r="C1013896" s="1309"/>
    </row>
    <row r="1013897" spans="3:3">
      <c r="C1013897" s="1309"/>
    </row>
    <row r="1013898" spans="3:3">
      <c r="C1013898" s="1309"/>
    </row>
    <row r="1013899" spans="3:3">
      <c r="C1013899" s="1309"/>
    </row>
    <row r="1013900" spans="3:3">
      <c r="C1013900" s="1309"/>
    </row>
    <row r="1013901" spans="3:3">
      <c r="C1013901" s="1309"/>
    </row>
    <row r="1013902" spans="3:3">
      <c r="C1013902" s="1309"/>
    </row>
    <row r="1013903" spans="3:3">
      <c r="C1013903" s="1309"/>
    </row>
    <row r="1013904" spans="3:3">
      <c r="C1013904" s="1309"/>
    </row>
    <row r="1013905" spans="3:3">
      <c r="C1013905" s="1309"/>
    </row>
    <row r="1013906" spans="3:3">
      <c r="C1013906" s="1309"/>
    </row>
    <row r="1013907" spans="3:3">
      <c r="C1013907" s="1309"/>
    </row>
    <row r="1013908" spans="3:3">
      <c r="C1013908" s="1309"/>
    </row>
    <row r="1013909" spans="3:3">
      <c r="C1013909" s="1309"/>
    </row>
    <row r="1013910" spans="3:3">
      <c r="C1013910" s="1309"/>
    </row>
    <row r="1013911" spans="3:3">
      <c r="C1013911" s="1309"/>
    </row>
    <row r="1013912" spans="3:3">
      <c r="C1013912" s="1309"/>
    </row>
    <row r="1013913" spans="3:3">
      <c r="C1013913" s="1309"/>
    </row>
    <row r="1013914" spans="3:3">
      <c r="C1013914" s="1309"/>
    </row>
    <row r="1013915" spans="3:3">
      <c r="C1013915" s="1309"/>
    </row>
    <row r="1013916" spans="3:3">
      <c r="C1013916" s="1309"/>
    </row>
    <row r="1013917" spans="3:3">
      <c r="C1013917" s="1309"/>
    </row>
    <row r="1013918" spans="3:3">
      <c r="C1013918" s="1309"/>
    </row>
    <row r="1013919" spans="3:3">
      <c r="C1013919" s="1309"/>
    </row>
    <row r="1013920" spans="3:3">
      <c r="C1013920" s="1309"/>
    </row>
    <row r="1013921" spans="3:3">
      <c r="C1013921" s="1309"/>
    </row>
    <row r="1013922" spans="3:3">
      <c r="C1013922" s="1309"/>
    </row>
    <row r="1013923" spans="3:3">
      <c r="C1013923" s="1309"/>
    </row>
    <row r="1013924" spans="3:3">
      <c r="C1013924" s="1309"/>
    </row>
    <row r="1013925" spans="3:3">
      <c r="C1013925" s="1309"/>
    </row>
    <row r="1013926" spans="3:3">
      <c r="C1013926" s="1309"/>
    </row>
    <row r="1013927" spans="3:3">
      <c r="C1013927" s="1309"/>
    </row>
    <row r="1013928" spans="3:3">
      <c r="C1013928" s="1309"/>
    </row>
    <row r="1013929" spans="3:3">
      <c r="C1013929" s="1309"/>
    </row>
    <row r="1013930" spans="3:3">
      <c r="C1013930" s="1309"/>
    </row>
    <row r="1013931" spans="3:3">
      <c r="C1013931" s="1309"/>
    </row>
    <row r="1013932" spans="3:3">
      <c r="C1013932" s="1309"/>
    </row>
    <row r="1013933" spans="3:3">
      <c r="C1013933" s="1309"/>
    </row>
    <row r="1013934" spans="3:3">
      <c r="C1013934" s="1309"/>
    </row>
    <row r="1013935" spans="3:3">
      <c r="C1013935" s="1309"/>
    </row>
    <row r="1013936" spans="3:3">
      <c r="C1013936" s="1309"/>
    </row>
    <row r="1013937" spans="3:3">
      <c r="C1013937" s="1309"/>
    </row>
    <row r="1013938" spans="3:3">
      <c r="C1013938" s="1309"/>
    </row>
    <row r="1013939" spans="3:3">
      <c r="C1013939" s="1309"/>
    </row>
    <row r="1013940" spans="3:3">
      <c r="C1013940" s="1309"/>
    </row>
    <row r="1013941" spans="3:3">
      <c r="C1013941" s="1309"/>
    </row>
    <row r="1013942" spans="3:3">
      <c r="C1013942" s="1309"/>
    </row>
    <row r="1013943" spans="3:3">
      <c r="C1013943" s="1309"/>
    </row>
    <row r="1013944" spans="3:3">
      <c r="C1013944" s="1309"/>
    </row>
    <row r="1013945" spans="3:3">
      <c r="C1013945" s="1309"/>
    </row>
    <row r="1013946" spans="3:3">
      <c r="C1013946" s="1309"/>
    </row>
    <row r="1013947" spans="3:3">
      <c r="C1013947" s="1309"/>
    </row>
    <row r="1013948" spans="3:3">
      <c r="C1013948" s="1309"/>
    </row>
    <row r="1013949" spans="3:3">
      <c r="C1013949" s="1309"/>
    </row>
    <row r="1013950" spans="3:3">
      <c r="C1013950" s="1309"/>
    </row>
    <row r="1013951" spans="3:3">
      <c r="C1013951" s="1309"/>
    </row>
    <row r="1013952" spans="3:3">
      <c r="C1013952" s="1309"/>
    </row>
    <row r="1013953" spans="3:3">
      <c r="C1013953" s="1309"/>
    </row>
    <row r="1013954" spans="3:3">
      <c r="C1013954" s="1309"/>
    </row>
    <row r="1013955" spans="3:3">
      <c r="C1013955" s="1309"/>
    </row>
    <row r="1013956" spans="3:3">
      <c r="C1013956" s="1309"/>
    </row>
    <row r="1013957" spans="3:3">
      <c r="C1013957" s="1309"/>
    </row>
    <row r="1013958" spans="3:3">
      <c r="C1013958" s="1309"/>
    </row>
    <row r="1013959" spans="3:3">
      <c r="C1013959" s="1309"/>
    </row>
    <row r="1013960" spans="3:3">
      <c r="C1013960" s="1309"/>
    </row>
    <row r="1013961" spans="3:3">
      <c r="C1013961" s="1309"/>
    </row>
    <row r="1013962" spans="3:3">
      <c r="C1013962" s="1309"/>
    </row>
    <row r="1013963" spans="3:3">
      <c r="C1013963" s="1309"/>
    </row>
    <row r="1013964" spans="3:3">
      <c r="C1013964" s="1309"/>
    </row>
    <row r="1013965" spans="3:3">
      <c r="C1013965" s="1309"/>
    </row>
    <row r="1013966" spans="3:3">
      <c r="C1013966" s="1309"/>
    </row>
    <row r="1013967" spans="3:3">
      <c r="C1013967" s="1309"/>
    </row>
    <row r="1013968" spans="3:3">
      <c r="C1013968" s="1309"/>
    </row>
    <row r="1013969" spans="3:3">
      <c r="C1013969" s="1309"/>
    </row>
    <row r="1013970" spans="3:3">
      <c r="C1013970" s="1309"/>
    </row>
    <row r="1013971" spans="3:3">
      <c r="C1013971" s="1309"/>
    </row>
    <row r="1013972" spans="3:3">
      <c r="C1013972" s="1309"/>
    </row>
    <row r="1013973" spans="3:3">
      <c r="C1013973" s="1309"/>
    </row>
    <row r="1013974" spans="3:3">
      <c r="C1013974" s="1309"/>
    </row>
    <row r="1013975" spans="3:3">
      <c r="C1013975" s="1309"/>
    </row>
    <row r="1013976" spans="3:3">
      <c r="C1013976" s="1309"/>
    </row>
    <row r="1013977" spans="3:3">
      <c r="C1013977" s="1309"/>
    </row>
    <row r="1013978" spans="3:3">
      <c r="C1013978" s="1309"/>
    </row>
    <row r="1013979" spans="3:3">
      <c r="C1013979" s="1309"/>
    </row>
    <row r="1013980" spans="3:3">
      <c r="C1013980" s="1309"/>
    </row>
    <row r="1013981" spans="3:3">
      <c r="C1013981" s="1309"/>
    </row>
    <row r="1013982" spans="3:3">
      <c r="C1013982" s="1309"/>
    </row>
    <row r="1013983" spans="3:3">
      <c r="C1013983" s="1309"/>
    </row>
    <row r="1013984" spans="3:3">
      <c r="C1013984" s="1309"/>
    </row>
    <row r="1013985" spans="3:3">
      <c r="C1013985" s="1309"/>
    </row>
    <row r="1013986" spans="3:3">
      <c r="C1013986" s="1309"/>
    </row>
    <row r="1013987" spans="3:3">
      <c r="C1013987" s="1309"/>
    </row>
    <row r="1013988" spans="3:3">
      <c r="C1013988" s="1309"/>
    </row>
    <row r="1013989" spans="3:3">
      <c r="C1013989" s="1309"/>
    </row>
    <row r="1013990" spans="3:3">
      <c r="C1013990" s="1309"/>
    </row>
    <row r="1013991" spans="3:3">
      <c r="C1013991" s="1309"/>
    </row>
    <row r="1013992" spans="3:3">
      <c r="C1013992" s="1309"/>
    </row>
    <row r="1013993" spans="3:3">
      <c r="C1013993" s="1309"/>
    </row>
    <row r="1013994" spans="3:3">
      <c r="C1013994" s="1309"/>
    </row>
    <row r="1013995" spans="3:3">
      <c r="C1013995" s="1309"/>
    </row>
    <row r="1013996" spans="3:3">
      <c r="C1013996" s="1309"/>
    </row>
    <row r="1013997" spans="3:3">
      <c r="C1013997" s="1309"/>
    </row>
    <row r="1013998" spans="3:3">
      <c r="C1013998" s="1309"/>
    </row>
    <row r="1013999" spans="3:3">
      <c r="C1013999" s="1309"/>
    </row>
    <row r="1014000" spans="3:3">
      <c r="C1014000" s="1309"/>
    </row>
    <row r="1014001" spans="3:3">
      <c r="C1014001" s="1309"/>
    </row>
    <row r="1014002" spans="3:3">
      <c r="C1014002" s="1309"/>
    </row>
    <row r="1014003" spans="3:3">
      <c r="C1014003" s="1309"/>
    </row>
    <row r="1014004" spans="3:3">
      <c r="C1014004" s="1309"/>
    </row>
    <row r="1014005" spans="3:3">
      <c r="C1014005" s="1309"/>
    </row>
    <row r="1014006" spans="3:3">
      <c r="C1014006" s="1309"/>
    </row>
    <row r="1014007" spans="3:3">
      <c r="C1014007" s="1309"/>
    </row>
    <row r="1014008" spans="3:3">
      <c r="C1014008" s="1309"/>
    </row>
    <row r="1014009" spans="3:3">
      <c r="C1014009" s="1309"/>
    </row>
    <row r="1014010" spans="3:3">
      <c r="C1014010" s="1309"/>
    </row>
    <row r="1014011" spans="3:3">
      <c r="C1014011" s="1309"/>
    </row>
    <row r="1014012" spans="3:3">
      <c r="C1014012" s="1309"/>
    </row>
    <row r="1014013" spans="3:3">
      <c r="C1014013" s="1309"/>
    </row>
    <row r="1014014" spans="3:3">
      <c r="C1014014" s="1309"/>
    </row>
    <row r="1014015" spans="3:3">
      <c r="C1014015" s="1309"/>
    </row>
    <row r="1014016" spans="3:3">
      <c r="C1014016" s="1309"/>
    </row>
    <row r="1014017" spans="3:3">
      <c r="C1014017" s="1309"/>
    </row>
    <row r="1014018" spans="3:3">
      <c r="C1014018" s="1309"/>
    </row>
    <row r="1014019" spans="3:3">
      <c r="C1014019" s="1309"/>
    </row>
    <row r="1014020" spans="3:3">
      <c r="C1014020" s="1309"/>
    </row>
    <row r="1014021" spans="3:3">
      <c r="C1014021" s="1309"/>
    </row>
    <row r="1014022" spans="3:3">
      <c r="C1014022" s="1309"/>
    </row>
    <row r="1014023" spans="3:3">
      <c r="C1014023" s="1309"/>
    </row>
    <row r="1014024" spans="3:3">
      <c r="C1014024" s="1309"/>
    </row>
    <row r="1014025" spans="3:3">
      <c r="C1014025" s="1309"/>
    </row>
    <row r="1014026" spans="3:3">
      <c r="C1014026" s="1309"/>
    </row>
    <row r="1014027" spans="3:3">
      <c r="C1014027" s="1309"/>
    </row>
    <row r="1014028" spans="3:3">
      <c r="C1014028" s="1309"/>
    </row>
    <row r="1014029" spans="3:3">
      <c r="C1014029" s="1309"/>
    </row>
    <row r="1014030" spans="3:3">
      <c r="C1014030" s="1309"/>
    </row>
    <row r="1014031" spans="3:3">
      <c r="C1014031" s="1309"/>
    </row>
    <row r="1014032" spans="3:3">
      <c r="C1014032" s="1309"/>
    </row>
    <row r="1014033" spans="3:3">
      <c r="C1014033" s="1309"/>
    </row>
    <row r="1014034" spans="3:3">
      <c r="C1014034" s="1309"/>
    </row>
    <row r="1014035" spans="3:3">
      <c r="C1014035" s="1309"/>
    </row>
    <row r="1014036" spans="3:3">
      <c r="C1014036" s="1309"/>
    </row>
    <row r="1014037" spans="3:3">
      <c r="C1014037" s="1309"/>
    </row>
    <row r="1014038" spans="3:3">
      <c r="C1014038" s="1309"/>
    </row>
    <row r="1014039" spans="3:3">
      <c r="C1014039" s="1309"/>
    </row>
    <row r="1014040" spans="3:3">
      <c r="C1014040" s="1309"/>
    </row>
    <row r="1014041" spans="3:3">
      <c r="C1014041" s="1309"/>
    </row>
    <row r="1014042" spans="3:3">
      <c r="C1014042" s="1309"/>
    </row>
    <row r="1014043" spans="3:3">
      <c r="C1014043" s="1309"/>
    </row>
    <row r="1014044" spans="3:3">
      <c r="C1014044" s="1309"/>
    </row>
    <row r="1014045" spans="3:3">
      <c r="C1014045" s="1309"/>
    </row>
    <row r="1014046" spans="3:3">
      <c r="C1014046" s="1309"/>
    </row>
    <row r="1014047" spans="3:3">
      <c r="C1014047" s="1309"/>
    </row>
    <row r="1014048" spans="3:3">
      <c r="C1014048" s="1309"/>
    </row>
    <row r="1014049" spans="3:3">
      <c r="C1014049" s="1309"/>
    </row>
    <row r="1014050" spans="3:3">
      <c r="C1014050" s="1309"/>
    </row>
    <row r="1014051" spans="3:3">
      <c r="C1014051" s="1309"/>
    </row>
    <row r="1014052" spans="3:3">
      <c r="C1014052" s="1309"/>
    </row>
    <row r="1014053" spans="3:3">
      <c r="C1014053" s="1309"/>
    </row>
    <row r="1014054" spans="3:3">
      <c r="C1014054" s="1309"/>
    </row>
    <row r="1014055" spans="3:3">
      <c r="C1014055" s="1309"/>
    </row>
    <row r="1014056" spans="3:3">
      <c r="C1014056" s="1309"/>
    </row>
    <row r="1014057" spans="3:3">
      <c r="C1014057" s="1309"/>
    </row>
    <row r="1014058" spans="3:3">
      <c r="C1014058" s="1309"/>
    </row>
    <row r="1014059" spans="3:3">
      <c r="C1014059" s="1309"/>
    </row>
    <row r="1014060" spans="3:3">
      <c r="C1014060" s="1309"/>
    </row>
    <row r="1014061" spans="3:3">
      <c r="C1014061" s="1309"/>
    </row>
    <row r="1014062" spans="3:3">
      <c r="C1014062" s="1309"/>
    </row>
    <row r="1014063" spans="3:3">
      <c r="C1014063" s="1309"/>
    </row>
    <row r="1014064" spans="3:3">
      <c r="C1014064" s="1309"/>
    </row>
    <row r="1014065" spans="3:3">
      <c r="C1014065" s="1309"/>
    </row>
    <row r="1014066" spans="3:3">
      <c r="C1014066" s="1309"/>
    </row>
    <row r="1014067" spans="3:3">
      <c r="C1014067" s="1309"/>
    </row>
    <row r="1014068" spans="3:3">
      <c r="C1014068" s="1309"/>
    </row>
    <row r="1014069" spans="3:3">
      <c r="C1014069" s="1309"/>
    </row>
    <row r="1014070" spans="3:3">
      <c r="C1014070" s="1309"/>
    </row>
    <row r="1014071" spans="3:3">
      <c r="C1014071" s="1309"/>
    </row>
    <row r="1014072" spans="3:3">
      <c r="C1014072" s="1309"/>
    </row>
    <row r="1014073" spans="3:3">
      <c r="C1014073" s="1309"/>
    </row>
    <row r="1014074" spans="3:3">
      <c r="C1014074" s="1309"/>
    </row>
    <row r="1014075" spans="3:3">
      <c r="C1014075" s="1309"/>
    </row>
    <row r="1014076" spans="3:3">
      <c r="C1014076" s="1309"/>
    </row>
    <row r="1014077" spans="3:3">
      <c r="C1014077" s="1309"/>
    </row>
    <row r="1014078" spans="3:3">
      <c r="C1014078" s="1309"/>
    </row>
    <row r="1014079" spans="3:3">
      <c r="C1014079" s="1309"/>
    </row>
    <row r="1014080" spans="3:3">
      <c r="C1014080" s="1309"/>
    </row>
    <row r="1014081" spans="3:3">
      <c r="C1014081" s="1309"/>
    </row>
    <row r="1014082" spans="3:3">
      <c r="C1014082" s="1309"/>
    </row>
    <row r="1014083" spans="3:3">
      <c r="C1014083" s="1309"/>
    </row>
    <row r="1014084" spans="3:3">
      <c r="C1014084" s="1309"/>
    </row>
    <row r="1014085" spans="3:3">
      <c r="C1014085" s="1309"/>
    </row>
    <row r="1014086" spans="3:3">
      <c r="C1014086" s="1309"/>
    </row>
    <row r="1014087" spans="3:3">
      <c r="C1014087" s="1309"/>
    </row>
    <row r="1014088" spans="3:3">
      <c r="C1014088" s="1309"/>
    </row>
    <row r="1014089" spans="3:3">
      <c r="C1014089" s="1309"/>
    </row>
    <row r="1014090" spans="3:3">
      <c r="C1014090" s="1309"/>
    </row>
    <row r="1014091" spans="3:3">
      <c r="C1014091" s="1309"/>
    </row>
    <row r="1014092" spans="3:3">
      <c r="C1014092" s="1309"/>
    </row>
    <row r="1014093" spans="3:3">
      <c r="C1014093" s="1309"/>
    </row>
    <row r="1014094" spans="3:3">
      <c r="C1014094" s="1309"/>
    </row>
    <row r="1014095" spans="3:3">
      <c r="C1014095" s="1309"/>
    </row>
    <row r="1014096" spans="3:3">
      <c r="C1014096" s="1309"/>
    </row>
    <row r="1014097" spans="3:3">
      <c r="C1014097" s="1309"/>
    </row>
    <row r="1014098" spans="3:3">
      <c r="C1014098" s="1309"/>
    </row>
    <row r="1014099" spans="3:3">
      <c r="C1014099" s="1309"/>
    </row>
    <row r="1014100" spans="3:3">
      <c r="C1014100" s="1309"/>
    </row>
    <row r="1014101" spans="3:3">
      <c r="C1014101" s="1309"/>
    </row>
    <row r="1014102" spans="3:3">
      <c r="C1014102" s="1309"/>
    </row>
    <row r="1014103" spans="3:3">
      <c r="C1014103" s="1309"/>
    </row>
    <row r="1014104" spans="3:3">
      <c r="C1014104" s="1309"/>
    </row>
    <row r="1014105" spans="3:3">
      <c r="C1014105" s="1309"/>
    </row>
    <row r="1014106" spans="3:3">
      <c r="C1014106" s="1309"/>
    </row>
    <row r="1014107" spans="3:3">
      <c r="C1014107" s="1309"/>
    </row>
    <row r="1014108" spans="3:3">
      <c r="C1014108" s="1309"/>
    </row>
    <row r="1014109" spans="3:3">
      <c r="C1014109" s="1309"/>
    </row>
    <row r="1014110" spans="3:3">
      <c r="C1014110" s="1309"/>
    </row>
    <row r="1014111" spans="3:3">
      <c r="C1014111" s="1309"/>
    </row>
    <row r="1014112" spans="3:3">
      <c r="C1014112" s="1309"/>
    </row>
    <row r="1014113" spans="3:3">
      <c r="C1014113" s="1309"/>
    </row>
    <row r="1014114" spans="3:3">
      <c r="C1014114" s="1309"/>
    </row>
    <row r="1014115" spans="3:3">
      <c r="C1014115" s="1309"/>
    </row>
    <row r="1014116" spans="3:3">
      <c r="C1014116" s="1309"/>
    </row>
    <row r="1014117" spans="3:3">
      <c r="C1014117" s="1309"/>
    </row>
    <row r="1014118" spans="3:3">
      <c r="C1014118" s="1309"/>
    </row>
    <row r="1014119" spans="3:3">
      <c r="C1014119" s="1309"/>
    </row>
    <row r="1014120" spans="3:3">
      <c r="C1014120" s="1309"/>
    </row>
    <row r="1014121" spans="3:3">
      <c r="C1014121" s="1309"/>
    </row>
    <row r="1014122" spans="3:3">
      <c r="C1014122" s="1309"/>
    </row>
    <row r="1014123" spans="3:3">
      <c r="C1014123" s="1309"/>
    </row>
    <row r="1014124" spans="3:3">
      <c r="C1014124" s="1309"/>
    </row>
    <row r="1014125" spans="3:3">
      <c r="C1014125" s="1309"/>
    </row>
    <row r="1014126" spans="3:3">
      <c r="C1014126" s="1309"/>
    </row>
    <row r="1014127" spans="3:3">
      <c r="C1014127" s="1309"/>
    </row>
    <row r="1014128" spans="3:3">
      <c r="C1014128" s="1309"/>
    </row>
    <row r="1014129" spans="3:3">
      <c r="C1014129" s="1309"/>
    </row>
    <row r="1014130" spans="3:3">
      <c r="C1014130" s="1309"/>
    </row>
    <row r="1014131" spans="3:3">
      <c r="C1014131" s="1309"/>
    </row>
    <row r="1014132" spans="3:3">
      <c r="C1014132" s="1309"/>
    </row>
    <row r="1014133" spans="3:3">
      <c r="C1014133" s="1309"/>
    </row>
    <row r="1014134" spans="3:3">
      <c r="C1014134" s="1309"/>
    </row>
    <row r="1014135" spans="3:3">
      <c r="C1014135" s="1309"/>
    </row>
    <row r="1014136" spans="3:3">
      <c r="C1014136" s="1309"/>
    </row>
    <row r="1014137" spans="3:3">
      <c r="C1014137" s="1309"/>
    </row>
    <row r="1014138" spans="3:3">
      <c r="C1014138" s="1309"/>
    </row>
    <row r="1014139" spans="3:3">
      <c r="C1014139" s="1309"/>
    </row>
    <row r="1014140" spans="3:3">
      <c r="C1014140" s="1309"/>
    </row>
    <row r="1014141" spans="3:3">
      <c r="C1014141" s="1309"/>
    </row>
    <row r="1014142" spans="3:3">
      <c r="C1014142" s="1309"/>
    </row>
    <row r="1014143" spans="3:3">
      <c r="C1014143" s="1309"/>
    </row>
    <row r="1014144" spans="3:3">
      <c r="C1014144" s="1309"/>
    </row>
    <row r="1014145" spans="3:3">
      <c r="C1014145" s="1309"/>
    </row>
    <row r="1014146" spans="3:3">
      <c r="C1014146" s="1309"/>
    </row>
    <row r="1014147" spans="3:3">
      <c r="C1014147" s="1309"/>
    </row>
    <row r="1014148" spans="3:3">
      <c r="C1014148" s="1309"/>
    </row>
    <row r="1014149" spans="3:3">
      <c r="C1014149" s="1309"/>
    </row>
    <row r="1014150" spans="3:3">
      <c r="C1014150" s="1309"/>
    </row>
    <row r="1014151" spans="3:3">
      <c r="C1014151" s="1309"/>
    </row>
    <row r="1014152" spans="3:3">
      <c r="C1014152" s="1309"/>
    </row>
    <row r="1014153" spans="3:3">
      <c r="C1014153" s="1309"/>
    </row>
    <row r="1014154" spans="3:3">
      <c r="C1014154" s="1309"/>
    </row>
    <row r="1014155" spans="3:3">
      <c r="C1014155" s="1309"/>
    </row>
    <row r="1014156" spans="3:3">
      <c r="C1014156" s="1309"/>
    </row>
    <row r="1014157" spans="3:3">
      <c r="C1014157" s="1309"/>
    </row>
    <row r="1014158" spans="3:3">
      <c r="C1014158" s="1309"/>
    </row>
    <row r="1014159" spans="3:3">
      <c r="C1014159" s="1309"/>
    </row>
    <row r="1014160" spans="3:3">
      <c r="C1014160" s="1309"/>
    </row>
    <row r="1014161" spans="3:3">
      <c r="C1014161" s="1309"/>
    </row>
    <row r="1014162" spans="3:3">
      <c r="C1014162" s="1309"/>
    </row>
    <row r="1014163" spans="3:3">
      <c r="C1014163" s="1309"/>
    </row>
    <row r="1014164" spans="3:3">
      <c r="C1014164" s="1309"/>
    </row>
    <row r="1014165" spans="3:3">
      <c r="C1014165" s="1309"/>
    </row>
    <row r="1014166" spans="3:3">
      <c r="C1014166" s="1309"/>
    </row>
    <row r="1014167" spans="3:3">
      <c r="C1014167" s="1309"/>
    </row>
    <row r="1014168" spans="3:3">
      <c r="C1014168" s="1309"/>
    </row>
    <row r="1014169" spans="3:3">
      <c r="C1014169" s="1309"/>
    </row>
    <row r="1014170" spans="3:3">
      <c r="C1014170" s="1309"/>
    </row>
    <row r="1014171" spans="3:3">
      <c r="C1014171" s="1309"/>
    </row>
    <row r="1014172" spans="3:3">
      <c r="C1014172" s="1309"/>
    </row>
    <row r="1014173" spans="3:3">
      <c r="C1014173" s="1309"/>
    </row>
    <row r="1014174" spans="3:3">
      <c r="C1014174" s="1309"/>
    </row>
    <row r="1014175" spans="3:3">
      <c r="C1014175" s="1309"/>
    </row>
    <row r="1014176" spans="3:3">
      <c r="C1014176" s="1309"/>
    </row>
    <row r="1014177" spans="3:3">
      <c r="C1014177" s="1309"/>
    </row>
    <row r="1014178" spans="3:3">
      <c r="C1014178" s="1309"/>
    </row>
    <row r="1014179" spans="3:3">
      <c r="C1014179" s="1309"/>
    </row>
    <row r="1014180" spans="3:3">
      <c r="C1014180" s="1309"/>
    </row>
    <row r="1014181" spans="3:3">
      <c r="C1014181" s="1309"/>
    </row>
    <row r="1014182" spans="3:3">
      <c r="C1014182" s="1309"/>
    </row>
    <row r="1014183" spans="3:3">
      <c r="C1014183" s="1309"/>
    </row>
    <row r="1014184" spans="3:3">
      <c r="C1014184" s="1309"/>
    </row>
    <row r="1014185" spans="3:3">
      <c r="C1014185" s="1309"/>
    </row>
    <row r="1014186" spans="3:3">
      <c r="C1014186" s="1309"/>
    </row>
    <row r="1014187" spans="3:3">
      <c r="C1014187" s="1309"/>
    </row>
    <row r="1014188" spans="3:3">
      <c r="C1014188" s="1309"/>
    </row>
    <row r="1014189" spans="3:3">
      <c r="C1014189" s="1309"/>
    </row>
    <row r="1014190" spans="3:3">
      <c r="C1014190" s="1309"/>
    </row>
    <row r="1014191" spans="3:3">
      <c r="C1014191" s="1309"/>
    </row>
    <row r="1014192" spans="3:3">
      <c r="C1014192" s="1309"/>
    </row>
    <row r="1014193" spans="3:3">
      <c r="C1014193" s="1309"/>
    </row>
    <row r="1014194" spans="3:3">
      <c r="C1014194" s="1309"/>
    </row>
    <row r="1014195" spans="3:3">
      <c r="C1014195" s="1309"/>
    </row>
    <row r="1014196" spans="3:3">
      <c r="C1014196" s="1309"/>
    </row>
    <row r="1014197" spans="3:3">
      <c r="C1014197" s="1309"/>
    </row>
    <row r="1014198" spans="3:3">
      <c r="C1014198" s="1309"/>
    </row>
    <row r="1014199" spans="3:3">
      <c r="C1014199" s="1309"/>
    </row>
    <row r="1014200" spans="3:3">
      <c r="C1014200" s="1309"/>
    </row>
    <row r="1014201" spans="3:3">
      <c r="C1014201" s="1309"/>
    </row>
    <row r="1014202" spans="3:3">
      <c r="C1014202" s="1309"/>
    </row>
    <row r="1014203" spans="3:3">
      <c r="C1014203" s="1309"/>
    </row>
    <row r="1014204" spans="3:3">
      <c r="C1014204" s="1309"/>
    </row>
    <row r="1014205" spans="3:3">
      <c r="C1014205" s="1309"/>
    </row>
    <row r="1014206" spans="3:3">
      <c r="C1014206" s="1309"/>
    </row>
    <row r="1014207" spans="3:3">
      <c r="C1014207" s="1309"/>
    </row>
    <row r="1014208" spans="3:3">
      <c r="C1014208" s="1309"/>
    </row>
    <row r="1014209" spans="3:3">
      <c r="C1014209" s="1309"/>
    </row>
    <row r="1014210" spans="3:3">
      <c r="C1014210" s="1309"/>
    </row>
    <row r="1014211" spans="3:3">
      <c r="C1014211" s="1309"/>
    </row>
    <row r="1014212" spans="3:3">
      <c r="C1014212" s="1309"/>
    </row>
    <row r="1014213" spans="3:3">
      <c r="C1014213" s="1309"/>
    </row>
    <row r="1014214" spans="3:3">
      <c r="C1014214" s="1309"/>
    </row>
    <row r="1014215" spans="3:3">
      <c r="C1014215" s="1309"/>
    </row>
    <row r="1014216" spans="3:3">
      <c r="C1014216" s="1309"/>
    </row>
    <row r="1014217" spans="3:3">
      <c r="C1014217" s="1309"/>
    </row>
    <row r="1014218" spans="3:3">
      <c r="C1014218" s="1309"/>
    </row>
    <row r="1014219" spans="3:3">
      <c r="C1014219" s="1309"/>
    </row>
    <row r="1014220" spans="3:3">
      <c r="C1014220" s="1309"/>
    </row>
    <row r="1014221" spans="3:3">
      <c r="C1014221" s="1309"/>
    </row>
    <row r="1014222" spans="3:3">
      <c r="C1014222" s="1309"/>
    </row>
    <row r="1014223" spans="3:3">
      <c r="C1014223" s="1309"/>
    </row>
    <row r="1014224" spans="3:3">
      <c r="C1014224" s="1309"/>
    </row>
    <row r="1014225" spans="3:3">
      <c r="C1014225" s="1309"/>
    </row>
    <row r="1014226" spans="3:3">
      <c r="C1014226" s="1309"/>
    </row>
    <row r="1014227" spans="3:3">
      <c r="C1014227" s="1309"/>
    </row>
    <row r="1014228" spans="3:3">
      <c r="C1014228" s="1309"/>
    </row>
    <row r="1014229" spans="3:3">
      <c r="C1014229" s="1309"/>
    </row>
    <row r="1014230" spans="3:3">
      <c r="C1014230" s="1309"/>
    </row>
    <row r="1014231" spans="3:3">
      <c r="C1014231" s="1309"/>
    </row>
    <row r="1014232" spans="3:3">
      <c r="C1014232" s="1309"/>
    </row>
    <row r="1014233" spans="3:3">
      <c r="C1014233" s="1309"/>
    </row>
    <row r="1014234" spans="3:3">
      <c r="C1014234" s="1309"/>
    </row>
    <row r="1014235" spans="3:3">
      <c r="C1014235" s="1309"/>
    </row>
    <row r="1014236" spans="3:3">
      <c r="C1014236" s="1309"/>
    </row>
    <row r="1014237" spans="3:3">
      <c r="C1014237" s="1309"/>
    </row>
    <row r="1014238" spans="3:3">
      <c r="C1014238" s="1309"/>
    </row>
    <row r="1014239" spans="3:3">
      <c r="C1014239" s="1309"/>
    </row>
    <row r="1014240" spans="3:3">
      <c r="C1014240" s="1309"/>
    </row>
    <row r="1014241" spans="3:3">
      <c r="C1014241" s="1309"/>
    </row>
    <row r="1014242" spans="3:3">
      <c r="C1014242" s="1309"/>
    </row>
    <row r="1014243" spans="3:3">
      <c r="C1014243" s="1309"/>
    </row>
    <row r="1014244" spans="3:3">
      <c r="C1014244" s="1309"/>
    </row>
    <row r="1014245" spans="3:3">
      <c r="C1014245" s="1309"/>
    </row>
    <row r="1014246" spans="3:3">
      <c r="C1014246" s="1309"/>
    </row>
    <row r="1014247" spans="3:3">
      <c r="C1014247" s="1309"/>
    </row>
    <row r="1014248" spans="3:3">
      <c r="C1014248" s="1309"/>
    </row>
    <row r="1014249" spans="3:3">
      <c r="C1014249" s="1309"/>
    </row>
    <row r="1014250" spans="3:3">
      <c r="C1014250" s="1309"/>
    </row>
    <row r="1014251" spans="3:3">
      <c r="C1014251" s="1309"/>
    </row>
    <row r="1014252" spans="3:3">
      <c r="C1014252" s="1309"/>
    </row>
    <row r="1014253" spans="3:3">
      <c r="C1014253" s="1309"/>
    </row>
    <row r="1014254" spans="3:3">
      <c r="C1014254" s="1309"/>
    </row>
    <row r="1014255" spans="3:3">
      <c r="C1014255" s="1309"/>
    </row>
    <row r="1014256" spans="3:3">
      <c r="C1014256" s="1309"/>
    </row>
    <row r="1014257" spans="3:3">
      <c r="C1014257" s="1309"/>
    </row>
    <row r="1014258" spans="3:3">
      <c r="C1014258" s="1309"/>
    </row>
    <row r="1014259" spans="3:3">
      <c r="C1014259" s="1309"/>
    </row>
    <row r="1014260" spans="3:3">
      <c r="C1014260" s="1309"/>
    </row>
    <row r="1014261" spans="3:3">
      <c r="C1014261" s="1309"/>
    </row>
    <row r="1014262" spans="3:3">
      <c r="C1014262" s="1309"/>
    </row>
    <row r="1014263" spans="3:3">
      <c r="C1014263" s="1309"/>
    </row>
    <row r="1014264" spans="3:3">
      <c r="C1014264" s="1309"/>
    </row>
    <row r="1014265" spans="3:3">
      <c r="C1014265" s="1309"/>
    </row>
    <row r="1014266" spans="3:3">
      <c r="C1014266" s="1309"/>
    </row>
    <row r="1014267" spans="3:3">
      <c r="C1014267" s="1309"/>
    </row>
    <row r="1014268" spans="3:3">
      <c r="C1014268" s="1309"/>
    </row>
    <row r="1014269" spans="3:3">
      <c r="C1014269" s="1309"/>
    </row>
    <row r="1014270" spans="3:3">
      <c r="C1014270" s="1309"/>
    </row>
    <row r="1014271" spans="3:3">
      <c r="C1014271" s="1309"/>
    </row>
    <row r="1014272" spans="3:3">
      <c r="C1014272" s="1309"/>
    </row>
    <row r="1014273" spans="3:3">
      <c r="C1014273" s="1309"/>
    </row>
    <row r="1014274" spans="3:3">
      <c r="C1014274" s="1309"/>
    </row>
    <row r="1014275" spans="3:3">
      <c r="C1014275" s="1309"/>
    </row>
    <row r="1014276" spans="3:3">
      <c r="C1014276" s="1309"/>
    </row>
    <row r="1014277" spans="3:3">
      <c r="C1014277" s="1309"/>
    </row>
    <row r="1014278" spans="3:3">
      <c r="C1014278" s="1309"/>
    </row>
    <row r="1014279" spans="3:3">
      <c r="C1014279" s="1309"/>
    </row>
    <row r="1014280" spans="3:3">
      <c r="C1014280" s="1309"/>
    </row>
    <row r="1014281" spans="3:3">
      <c r="C1014281" s="1309"/>
    </row>
    <row r="1014282" spans="3:3">
      <c r="C1014282" s="1309"/>
    </row>
    <row r="1014283" spans="3:3">
      <c r="C1014283" s="1309"/>
    </row>
    <row r="1014284" spans="3:3">
      <c r="C1014284" s="1309"/>
    </row>
    <row r="1014285" spans="3:3">
      <c r="C1014285" s="1309"/>
    </row>
    <row r="1014286" spans="3:3">
      <c r="C1014286" s="1309"/>
    </row>
    <row r="1014287" spans="3:3">
      <c r="C1014287" s="1309"/>
    </row>
    <row r="1014288" spans="3:3">
      <c r="C1014288" s="1309"/>
    </row>
    <row r="1014289" spans="3:3">
      <c r="C1014289" s="1309"/>
    </row>
    <row r="1014290" spans="3:3">
      <c r="C1014290" s="1309"/>
    </row>
    <row r="1014291" spans="3:3">
      <c r="C1014291" s="1309"/>
    </row>
    <row r="1014292" spans="3:3">
      <c r="C1014292" s="1309"/>
    </row>
    <row r="1014293" spans="3:3">
      <c r="C1014293" s="1309"/>
    </row>
    <row r="1014294" spans="3:3">
      <c r="C1014294" s="1309"/>
    </row>
    <row r="1014295" spans="3:3">
      <c r="C1014295" s="1309"/>
    </row>
    <row r="1014296" spans="3:3">
      <c r="C1014296" s="1309"/>
    </row>
    <row r="1014297" spans="3:3">
      <c r="C1014297" s="1309"/>
    </row>
    <row r="1014298" spans="3:3">
      <c r="C1014298" s="1309"/>
    </row>
    <row r="1014299" spans="3:3">
      <c r="C1014299" s="1309"/>
    </row>
    <row r="1014300" spans="3:3">
      <c r="C1014300" s="1309"/>
    </row>
    <row r="1014301" spans="3:3">
      <c r="C1014301" s="1309"/>
    </row>
    <row r="1014302" spans="3:3">
      <c r="C1014302" s="1309"/>
    </row>
    <row r="1014303" spans="3:3">
      <c r="C1014303" s="1309"/>
    </row>
    <row r="1014304" spans="3:3">
      <c r="C1014304" s="1309"/>
    </row>
    <row r="1014305" spans="3:3">
      <c r="C1014305" s="1309"/>
    </row>
    <row r="1014306" spans="3:3">
      <c r="C1014306" s="1309"/>
    </row>
    <row r="1014307" spans="3:3">
      <c r="C1014307" s="1309"/>
    </row>
    <row r="1014308" spans="3:3">
      <c r="C1014308" s="1309"/>
    </row>
    <row r="1014309" spans="3:3">
      <c r="C1014309" s="1309"/>
    </row>
    <row r="1014310" spans="3:3">
      <c r="C1014310" s="1309"/>
    </row>
    <row r="1014311" spans="3:3">
      <c r="C1014311" s="1309"/>
    </row>
    <row r="1014312" spans="3:3">
      <c r="C1014312" s="1309"/>
    </row>
    <row r="1014313" spans="3:3">
      <c r="C1014313" s="1309"/>
    </row>
    <row r="1014314" spans="3:3">
      <c r="C1014314" s="1309"/>
    </row>
    <row r="1014315" spans="3:3">
      <c r="C1014315" s="1309"/>
    </row>
    <row r="1014316" spans="3:3">
      <c r="C1014316" s="1309"/>
    </row>
    <row r="1014317" spans="3:3">
      <c r="C1014317" s="1309"/>
    </row>
    <row r="1014318" spans="3:3">
      <c r="C1014318" s="1309"/>
    </row>
    <row r="1014319" spans="3:3">
      <c r="C1014319" s="1309"/>
    </row>
    <row r="1014320" spans="3:3">
      <c r="C1014320" s="1309"/>
    </row>
    <row r="1014321" spans="3:3">
      <c r="C1014321" s="1309"/>
    </row>
    <row r="1014322" spans="3:3">
      <c r="C1014322" s="1309"/>
    </row>
    <row r="1014323" spans="3:3">
      <c r="C1014323" s="1309"/>
    </row>
    <row r="1014324" spans="3:3">
      <c r="C1014324" s="1309"/>
    </row>
    <row r="1014325" spans="3:3">
      <c r="C1014325" s="1309"/>
    </row>
    <row r="1014326" spans="3:3">
      <c r="C1014326" s="1309"/>
    </row>
    <row r="1014327" spans="3:3">
      <c r="C1014327" s="1309"/>
    </row>
    <row r="1014328" spans="3:3">
      <c r="C1014328" s="1309"/>
    </row>
    <row r="1014329" spans="3:3">
      <c r="C1014329" s="1309"/>
    </row>
    <row r="1014330" spans="3:3">
      <c r="C1014330" s="1309"/>
    </row>
    <row r="1014331" spans="3:3">
      <c r="C1014331" s="1309"/>
    </row>
    <row r="1014332" spans="3:3">
      <c r="C1014332" s="1309"/>
    </row>
    <row r="1014333" spans="3:3">
      <c r="C1014333" s="1309"/>
    </row>
    <row r="1014334" spans="3:3">
      <c r="C1014334" s="1309"/>
    </row>
    <row r="1014335" spans="3:3">
      <c r="C1014335" s="1309"/>
    </row>
    <row r="1014336" spans="3:3">
      <c r="C1014336" s="1309"/>
    </row>
    <row r="1014337" spans="3:3">
      <c r="C1014337" s="1309"/>
    </row>
    <row r="1014338" spans="3:3">
      <c r="C1014338" s="1309"/>
    </row>
    <row r="1014339" spans="3:3">
      <c r="C1014339" s="1309"/>
    </row>
    <row r="1014340" spans="3:3">
      <c r="C1014340" s="1309"/>
    </row>
    <row r="1014341" spans="3:3">
      <c r="C1014341" s="1309"/>
    </row>
    <row r="1014342" spans="3:3">
      <c r="C1014342" s="1309"/>
    </row>
    <row r="1014343" spans="3:3">
      <c r="C1014343" s="1309"/>
    </row>
    <row r="1014344" spans="3:3">
      <c r="C1014344" s="1309"/>
    </row>
    <row r="1014345" spans="3:3">
      <c r="C1014345" s="1309"/>
    </row>
    <row r="1014346" spans="3:3">
      <c r="C1014346" s="1309"/>
    </row>
    <row r="1014347" spans="3:3">
      <c r="C1014347" s="1309"/>
    </row>
    <row r="1014348" spans="3:3">
      <c r="C1014348" s="1309"/>
    </row>
    <row r="1014349" spans="3:3">
      <c r="C1014349" s="1309"/>
    </row>
    <row r="1014350" spans="3:3">
      <c r="C1014350" s="1309"/>
    </row>
    <row r="1014351" spans="3:3">
      <c r="C1014351" s="1309"/>
    </row>
    <row r="1014352" spans="3:3">
      <c r="C1014352" s="1309"/>
    </row>
    <row r="1014353" spans="3:3">
      <c r="C1014353" s="1309"/>
    </row>
    <row r="1014354" spans="3:3">
      <c r="C1014354" s="1309"/>
    </row>
    <row r="1014355" spans="3:3">
      <c r="C1014355" s="1309"/>
    </row>
    <row r="1014356" spans="3:3">
      <c r="C1014356" s="1309"/>
    </row>
    <row r="1014357" spans="3:3">
      <c r="C1014357" s="1309"/>
    </row>
    <row r="1014358" spans="3:3">
      <c r="C1014358" s="1309"/>
    </row>
    <row r="1014359" spans="3:3">
      <c r="C1014359" s="1309"/>
    </row>
    <row r="1014360" spans="3:3">
      <c r="C1014360" s="1309"/>
    </row>
    <row r="1014361" spans="3:3">
      <c r="C1014361" s="1309"/>
    </row>
    <row r="1014362" spans="3:3">
      <c r="C1014362" s="1309"/>
    </row>
    <row r="1014363" spans="3:3">
      <c r="C1014363" s="1309"/>
    </row>
    <row r="1014364" spans="3:3">
      <c r="C1014364" s="1309"/>
    </row>
    <row r="1014365" spans="3:3">
      <c r="C1014365" s="1309"/>
    </row>
    <row r="1014366" spans="3:3">
      <c r="C1014366" s="1309"/>
    </row>
    <row r="1014367" spans="3:3">
      <c r="C1014367" s="1309"/>
    </row>
    <row r="1014368" spans="3:3">
      <c r="C1014368" s="1309"/>
    </row>
    <row r="1014369" spans="3:3">
      <c r="C1014369" s="1309"/>
    </row>
    <row r="1014370" spans="3:3">
      <c r="C1014370" s="1309"/>
    </row>
    <row r="1014371" spans="3:3">
      <c r="C1014371" s="1309"/>
    </row>
    <row r="1014372" spans="3:3">
      <c r="C1014372" s="1309"/>
    </row>
    <row r="1014373" spans="3:3">
      <c r="C1014373" s="1309"/>
    </row>
    <row r="1014374" spans="3:3">
      <c r="C1014374" s="1309"/>
    </row>
    <row r="1014375" spans="3:3">
      <c r="C1014375" s="1309"/>
    </row>
    <row r="1014376" spans="3:3">
      <c r="C1014376" s="1309"/>
    </row>
    <row r="1014377" spans="3:3">
      <c r="C1014377" s="1309"/>
    </row>
    <row r="1014378" spans="3:3">
      <c r="C1014378" s="1309"/>
    </row>
    <row r="1014379" spans="3:3">
      <c r="C1014379" s="1309"/>
    </row>
    <row r="1014380" spans="3:3">
      <c r="C1014380" s="1309"/>
    </row>
    <row r="1014381" spans="3:3">
      <c r="C1014381" s="1309"/>
    </row>
    <row r="1014382" spans="3:3">
      <c r="C1014382" s="1309"/>
    </row>
    <row r="1014383" spans="3:3">
      <c r="C1014383" s="1309"/>
    </row>
    <row r="1014384" spans="3:3">
      <c r="C1014384" s="1309"/>
    </row>
    <row r="1014385" spans="3:3">
      <c r="C1014385" s="1309"/>
    </row>
    <row r="1014386" spans="3:3">
      <c r="C1014386" s="1309"/>
    </row>
    <row r="1014387" spans="3:3">
      <c r="C1014387" s="1309"/>
    </row>
    <row r="1014388" spans="3:3">
      <c r="C1014388" s="1309"/>
    </row>
    <row r="1014389" spans="3:3">
      <c r="C1014389" s="1309"/>
    </row>
    <row r="1014390" spans="3:3">
      <c r="C1014390" s="1309"/>
    </row>
    <row r="1014391" spans="3:3">
      <c r="C1014391" s="1309"/>
    </row>
    <row r="1014392" spans="3:3">
      <c r="C1014392" s="1309"/>
    </row>
    <row r="1014393" spans="3:3">
      <c r="C1014393" s="1309"/>
    </row>
    <row r="1014394" spans="3:3">
      <c r="C1014394" s="1309"/>
    </row>
    <row r="1014395" spans="3:3">
      <c r="C1014395" s="1309"/>
    </row>
    <row r="1014396" spans="3:3">
      <c r="C1014396" s="1309"/>
    </row>
    <row r="1014397" spans="3:3">
      <c r="C1014397" s="1309"/>
    </row>
    <row r="1014398" spans="3:3">
      <c r="C1014398" s="1309"/>
    </row>
    <row r="1014399" spans="3:3">
      <c r="C1014399" s="1309"/>
    </row>
    <row r="1014400" spans="3:3">
      <c r="C1014400" s="1309"/>
    </row>
    <row r="1014401" spans="3:3">
      <c r="C1014401" s="1309"/>
    </row>
    <row r="1014402" spans="3:3">
      <c r="C1014402" s="1309"/>
    </row>
    <row r="1014403" spans="3:3">
      <c r="C1014403" s="1309"/>
    </row>
    <row r="1014404" spans="3:3">
      <c r="C1014404" s="1309"/>
    </row>
    <row r="1014405" spans="3:3">
      <c r="C1014405" s="1309"/>
    </row>
    <row r="1014406" spans="3:3">
      <c r="C1014406" s="1309"/>
    </row>
    <row r="1014407" spans="3:3">
      <c r="C1014407" s="1309"/>
    </row>
    <row r="1014408" spans="3:3">
      <c r="C1014408" s="1309"/>
    </row>
    <row r="1014409" spans="3:3">
      <c r="C1014409" s="1309"/>
    </row>
    <row r="1014410" spans="3:3">
      <c r="C1014410" s="1309"/>
    </row>
    <row r="1014411" spans="3:3">
      <c r="C1014411" s="1309"/>
    </row>
    <row r="1014412" spans="3:3">
      <c r="C1014412" s="1309"/>
    </row>
    <row r="1014413" spans="3:3">
      <c r="C1014413" s="1309"/>
    </row>
    <row r="1014414" spans="3:3">
      <c r="C1014414" s="1309"/>
    </row>
    <row r="1014415" spans="3:3">
      <c r="C1014415" s="1309"/>
    </row>
    <row r="1014416" spans="3:3">
      <c r="C1014416" s="1309"/>
    </row>
    <row r="1014417" spans="3:3">
      <c r="C1014417" s="1309"/>
    </row>
    <row r="1014418" spans="3:3">
      <c r="C1014418" s="1309"/>
    </row>
    <row r="1014419" spans="3:3">
      <c r="C1014419" s="1309"/>
    </row>
    <row r="1014420" spans="3:3">
      <c r="C1014420" s="1309"/>
    </row>
    <row r="1014421" spans="3:3">
      <c r="C1014421" s="1309"/>
    </row>
    <row r="1014422" spans="3:3">
      <c r="C1014422" s="1309"/>
    </row>
    <row r="1014423" spans="3:3">
      <c r="C1014423" s="1309"/>
    </row>
    <row r="1014424" spans="3:3">
      <c r="C1014424" s="1309"/>
    </row>
    <row r="1014425" spans="3:3">
      <c r="C1014425" s="1309"/>
    </row>
    <row r="1014426" spans="3:3">
      <c r="C1014426" s="1309"/>
    </row>
    <row r="1014427" spans="3:3">
      <c r="C1014427" s="1309"/>
    </row>
    <row r="1014428" spans="3:3">
      <c r="C1014428" s="1309"/>
    </row>
    <row r="1014429" spans="3:3">
      <c r="C1014429" s="1309"/>
    </row>
    <row r="1014430" spans="3:3">
      <c r="C1014430" s="1309"/>
    </row>
    <row r="1014431" spans="3:3">
      <c r="C1014431" s="1309"/>
    </row>
    <row r="1014432" spans="3:3">
      <c r="C1014432" s="1309"/>
    </row>
    <row r="1014433" spans="3:3">
      <c r="C1014433" s="1309"/>
    </row>
    <row r="1014434" spans="3:3">
      <c r="C1014434" s="1309"/>
    </row>
    <row r="1014435" spans="3:3">
      <c r="C1014435" s="1309"/>
    </row>
    <row r="1014436" spans="3:3">
      <c r="C1014436" s="1309"/>
    </row>
    <row r="1014437" spans="3:3">
      <c r="C1014437" s="1309"/>
    </row>
    <row r="1014438" spans="3:3">
      <c r="C1014438" s="1309"/>
    </row>
    <row r="1014439" spans="3:3">
      <c r="C1014439" s="1309"/>
    </row>
    <row r="1014440" spans="3:3">
      <c r="C1014440" s="1309"/>
    </row>
    <row r="1014441" spans="3:3">
      <c r="C1014441" s="1309"/>
    </row>
    <row r="1014442" spans="3:3">
      <c r="C1014442" s="1309"/>
    </row>
    <row r="1014443" spans="3:3">
      <c r="C1014443" s="1309"/>
    </row>
    <row r="1014444" spans="3:3">
      <c r="C1014444" s="1309"/>
    </row>
    <row r="1014445" spans="3:3">
      <c r="C1014445" s="1309"/>
    </row>
    <row r="1014446" spans="3:3">
      <c r="C1014446" s="1309"/>
    </row>
    <row r="1014447" spans="3:3">
      <c r="C1014447" s="1309"/>
    </row>
    <row r="1014448" spans="3:3">
      <c r="C1014448" s="1309"/>
    </row>
    <row r="1014449" spans="3:3">
      <c r="C1014449" s="1309"/>
    </row>
    <row r="1014450" spans="3:3">
      <c r="C1014450" s="1309"/>
    </row>
    <row r="1014451" spans="3:3">
      <c r="C1014451" s="1309"/>
    </row>
    <row r="1014452" spans="3:3">
      <c r="C1014452" s="1309"/>
    </row>
    <row r="1014453" spans="3:3">
      <c r="C1014453" s="1309"/>
    </row>
    <row r="1014454" spans="3:3">
      <c r="C1014454" s="1309"/>
    </row>
    <row r="1014455" spans="3:3">
      <c r="C1014455" s="1309"/>
    </row>
    <row r="1014456" spans="3:3">
      <c r="C1014456" s="1309"/>
    </row>
    <row r="1014457" spans="3:3">
      <c r="C1014457" s="1309"/>
    </row>
    <row r="1014458" spans="3:3">
      <c r="C1014458" s="1309"/>
    </row>
    <row r="1014459" spans="3:3">
      <c r="C1014459" s="1309"/>
    </row>
    <row r="1014460" spans="3:3">
      <c r="C1014460" s="1309"/>
    </row>
    <row r="1014461" spans="3:3">
      <c r="C1014461" s="1309"/>
    </row>
    <row r="1014462" spans="3:3">
      <c r="C1014462" s="1309"/>
    </row>
    <row r="1014463" spans="3:3">
      <c r="C1014463" s="1309"/>
    </row>
    <row r="1014464" spans="3:3">
      <c r="C1014464" s="1309"/>
    </row>
    <row r="1014465" spans="3:3">
      <c r="C1014465" s="1309"/>
    </row>
    <row r="1014466" spans="3:3">
      <c r="C1014466" s="1309"/>
    </row>
    <row r="1014467" spans="3:3">
      <c r="C1014467" s="1309"/>
    </row>
    <row r="1014468" spans="3:3">
      <c r="C1014468" s="1309"/>
    </row>
    <row r="1014469" spans="3:3">
      <c r="C1014469" s="1309"/>
    </row>
    <row r="1014470" spans="3:3">
      <c r="C1014470" s="1309"/>
    </row>
    <row r="1014471" spans="3:3">
      <c r="C1014471" s="1309"/>
    </row>
    <row r="1014472" spans="3:3">
      <c r="C1014472" s="1309"/>
    </row>
    <row r="1014473" spans="3:3">
      <c r="C1014473" s="1309"/>
    </row>
    <row r="1014474" spans="3:3">
      <c r="C1014474" s="1309"/>
    </row>
    <row r="1014475" spans="3:3">
      <c r="C1014475" s="1309"/>
    </row>
    <row r="1014476" spans="3:3">
      <c r="C1014476" s="1309"/>
    </row>
    <row r="1014477" spans="3:3">
      <c r="C1014477" s="1309"/>
    </row>
    <row r="1014478" spans="3:3">
      <c r="C1014478" s="1309"/>
    </row>
    <row r="1014479" spans="3:3">
      <c r="C1014479" s="1309"/>
    </row>
    <row r="1014480" spans="3:3">
      <c r="C1014480" s="1309"/>
    </row>
    <row r="1014481" spans="3:3">
      <c r="C1014481" s="1309"/>
    </row>
    <row r="1014482" spans="3:3">
      <c r="C1014482" s="1309"/>
    </row>
    <row r="1014483" spans="3:3">
      <c r="C1014483" s="1309"/>
    </row>
    <row r="1014484" spans="3:3">
      <c r="C1014484" s="1309"/>
    </row>
    <row r="1014485" spans="3:3">
      <c r="C1014485" s="1309"/>
    </row>
    <row r="1014486" spans="3:3">
      <c r="C1014486" s="1309"/>
    </row>
    <row r="1014487" spans="3:3">
      <c r="C1014487" s="1309"/>
    </row>
    <row r="1014488" spans="3:3">
      <c r="C1014488" s="1309"/>
    </row>
    <row r="1014489" spans="3:3">
      <c r="C1014489" s="1309"/>
    </row>
    <row r="1014490" spans="3:3">
      <c r="C1014490" s="1309"/>
    </row>
    <row r="1014491" spans="3:3">
      <c r="C1014491" s="1309"/>
    </row>
    <row r="1014492" spans="3:3">
      <c r="C1014492" s="1309"/>
    </row>
    <row r="1014493" spans="3:3">
      <c r="C1014493" s="1309"/>
    </row>
    <row r="1014494" spans="3:3">
      <c r="C1014494" s="1309"/>
    </row>
    <row r="1014495" spans="3:3">
      <c r="C1014495" s="1309"/>
    </row>
    <row r="1014496" spans="3:3">
      <c r="C1014496" s="1309"/>
    </row>
    <row r="1014497" spans="3:3">
      <c r="C1014497" s="1309"/>
    </row>
    <row r="1014498" spans="3:3">
      <c r="C1014498" s="1309"/>
    </row>
    <row r="1014499" spans="3:3">
      <c r="C1014499" s="1309"/>
    </row>
    <row r="1014500" spans="3:3">
      <c r="C1014500" s="1309"/>
    </row>
    <row r="1014501" spans="3:3">
      <c r="C1014501" s="1309"/>
    </row>
    <row r="1014502" spans="3:3">
      <c r="C1014502" s="1309"/>
    </row>
    <row r="1014503" spans="3:3">
      <c r="C1014503" s="1309"/>
    </row>
    <row r="1014504" spans="3:3">
      <c r="C1014504" s="1309"/>
    </row>
    <row r="1014505" spans="3:3">
      <c r="C1014505" s="1309"/>
    </row>
    <row r="1014506" spans="3:3">
      <c r="C1014506" s="1309"/>
    </row>
    <row r="1014507" spans="3:3">
      <c r="C1014507" s="1309"/>
    </row>
    <row r="1014508" spans="3:3">
      <c r="C1014508" s="1309"/>
    </row>
    <row r="1014509" spans="3:3">
      <c r="C1014509" s="1309"/>
    </row>
    <row r="1014510" spans="3:3">
      <c r="C1014510" s="1309"/>
    </row>
    <row r="1014511" spans="3:3">
      <c r="C1014511" s="1309"/>
    </row>
    <row r="1014512" spans="3:3">
      <c r="C1014512" s="1309"/>
    </row>
    <row r="1014513" spans="3:3">
      <c r="C1014513" s="1309"/>
    </row>
    <row r="1014514" spans="3:3">
      <c r="C1014514" s="1309"/>
    </row>
    <row r="1014515" spans="3:3">
      <c r="C1014515" s="1309"/>
    </row>
    <row r="1014516" spans="3:3">
      <c r="C1014516" s="1309"/>
    </row>
    <row r="1014517" spans="3:3">
      <c r="C1014517" s="1309"/>
    </row>
    <row r="1014518" spans="3:3">
      <c r="C1014518" s="1309"/>
    </row>
    <row r="1014519" spans="3:3">
      <c r="C1014519" s="1309"/>
    </row>
    <row r="1014520" spans="3:3">
      <c r="C1014520" s="1309"/>
    </row>
    <row r="1014521" spans="3:3">
      <c r="C1014521" s="1309"/>
    </row>
    <row r="1014522" spans="3:3">
      <c r="C1014522" s="1309"/>
    </row>
    <row r="1014523" spans="3:3">
      <c r="C1014523" s="1309"/>
    </row>
    <row r="1014524" spans="3:3">
      <c r="C1014524" s="1309"/>
    </row>
    <row r="1014525" spans="3:3">
      <c r="C1014525" s="1309"/>
    </row>
    <row r="1014526" spans="3:3">
      <c r="C1014526" s="1309"/>
    </row>
    <row r="1014527" spans="3:3">
      <c r="C1014527" s="1309"/>
    </row>
    <row r="1014528" spans="3:3">
      <c r="C1014528" s="1309"/>
    </row>
    <row r="1014529" spans="3:3">
      <c r="C1014529" s="1309"/>
    </row>
    <row r="1014530" spans="3:3">
      <c r="C1014530" s="1309"/>
    </row>
    <row r="1014531" spans="3:3">
      <c r="C1014531" s="1309"/>
    </row>
    <row r="1014532" spans="3:3">
      <c r="C1014532" s="1309"/>
    </row>
    <row r="1014533" spans="3:3">
      <c r="C1014533" s="1309"/>
    </row>
    <row r="1014534" spans="3:3">
      <c r="C1014534" s="1309"/>
    </row>
    <row r="1014535" spans="3:3">
      <c r="C1014535" s="1309"/>
    </row>
    <row r="1014536" spans="3:3">
      <c r="C1014536" s="1309"/>
    </row>
    <row r="1014537" spans="3:3">
      <c r="C1014537" s="1309"/>
    </row>
    <row r="1014538" spans="3:3">
      <c r="C1014538" s="1309"/>
    </row>
    <row r="1014539" spans="3:3">
      <c r="C1014539" s="1309"/>
    </row>
    <row r="1014540" spans="3:3">
      <c r="C1014540" s="1309"/>
    </row>
    <row r="1014541" spans="3:3">
      <c r="C1014541" s="1309"/>
    </row>
    <row r="1014542" spans="3:3">
      <c r="C1014542" s="1309"/>
    </row>
    <row r="1014543" spans="3:3">
      <c r="C1014543" s="1309"/>
    </row>
    <row r="1014544" spans="3:3">
      <c r="C1014544" s="1309"/>
    </row>
    <row r="1014545" spans="3:3">
      <c r="C1014545" s="1309"/>
    </row>
    <row r="1014546" spans="3:3">
      <c r="C1014546" s="1309"/>
    </row>
    <row r="1014547" spans="3:3">
      <c r="C1014547" s="1309"/>
    </row>
    <row r="1014548" spans="3:3">
      <c r="C1014548" s="1309"/>
    </row>
    <row r="1014549" spans="3:3">
      <c r="C1014549" s="1309"/>
    </row>
    <row r="1014550" spans="3:3">
      <c r="C1014550" s="1309"/>
    </row>
    <row r="1014551" spans="3:3">
      <c r="C1014551" s="1309"/>
    </row>
    <row r="1014552" spans="3:3">
      <c r="C1014552" s="1309"/>
    </row>
    <row r="1014553" spans="3:3">
      <c r="C1014553" s="1309"/>
    </row>
    <row r="1014554" spans="3:3">
      <c r="C1014554" s="1309"/>
    </row>
    <row r="1014555" spans="3:3">
      <c r="C1014555" s="1309"/>
    </row>
    <row r="1014556" spans="3:3">
      <c r="C1014556" s="1309"/>
    </row>
    <row r="1014557" spans="3:3">
      <c r="C1014557" s="1309"/>
    </row>
    <row r="1014558" spans="3:3">
      <c r="C1014558" s="1309"/>
    </row>
    <row r="1014559" spans="3:3">
      <c r="C1014559" s="1309"/>
    </row>
    <row r="1014560" spans="3:3">
      <c r="C1014560" s="1309"/>
    </row>
    <row r="1014561" spans="3:3">
      <c r="C1014561" s="1309"/>
    </row>
    <row r="1014562" spans="3:3">
      <c r="C1014562" s="1309"/>
    </row>
    <row r="1014563" spans="3:3">
      <c r="C1014563" s="1309"/>
    </row>
    <row r="1014564" spans="3:3">
      <c r="C1014564" s="1309"/>
    </row>
    <row r="1014565" spans="3:3">
      <c r="C1014565" s="1309"/>
    </row>
    <row r="1014566" spans="3:3">
      <c r="C1014566" s="1309"/>
    </row>
    <row r="1014567" spans="3:3">
      <c r="C1014567" s="1309"/>
    </row>
    <row r="1014568" spans="3:3">
      <c r="C1014568" s="1309"/>
    </row>
    <row r="1014569" spans="3:3">
      <c r="C1014569" s="1309"/>
    </row>
    <row r="1014570" spans="3:3">
      <c r="C1014570" s="1309"/>
    </row>
    <row r="1014571" spans="3:3">
      <c r="C1014571" s="1309"/>
    </row>
    <row r="1014572" spans="3:3">
      <c r="C1014572" s="1309"/>
    </row>
    <row r="1014573" spans="3:3">
      <c r="C1014573" s="1309"/>
    </row>
    <row r="1014574" spans="3:3">
      <c r="C1014574" s="1309"/>
    </row>
    <row r="1014575" spans="3:3">
      <c r="C1014575" s="1309"/>
    </row>
    <row r="1014576" spans="3:3">
      <c r="C1014576" s="1309"/>
    </row>
    <row r="1014577" spans="3:3">
      <c r="C1014577" s="1309"/>
    </row>
    <row r="1014578" spans="3:3">
      <c r="C1014578" s="1309"/>
    </row>
    <row r="1014579" spans="3:3">
      <c r="C1014579" s="1309"/>
    </row>
    <row r="1014580" spans="3:3">
      <c r="C1014580" s="1309"/>
    </row>
    <row r="1014581" spans="3:3">
      <c r="C1014581" s="1309"/>
    </row>
    <row r="1014582" spans="3:3">
      <c r="C1014582" s="1309"/>
    </row>
    <row r="1014583" spans="3:3">
      <c r="C1014583" s="1309"/>
    </row>
    <row r="1014584" spans="3:3">
      <c r="C1014584" s="1309"/>
    </row>
    <row r="1014585" spans="3:3">
      <c r="C1014585" s="1309"/>
    </row>
    <row r="1014586" spans="3:3">
      <c r="C1014586" s="1309"/>
    </row>
    <row r="1014587" spans="3:3">
      <c r="C1014587" s="1309"/>
    </row>
    <row r="1014588" spans="3:3">
      <c r="C1014588" s="1309"/>
    </row>
    <row r="1014589" spans="3:3">
      <c r="C1014589" s="1309"/>
    </row>
    <row r="1014590" spans="3:3">
      <c r="C1014590" s="1309"/>
    </row>
    <row r="1014591" spans="3:3">
      <c r="C1014591" s="1309"/>
    </row>
    <row r="1014592" spans="3:3">
      <c r="C1014592" s="1309"/>
    </row>
    <row r="1014593" spans="3:3">
      <c r="C1014593" s="1309"/>
    </row>
    <row r="1014594" spans="3:3">
      <c r="C1014594" s="1309"/>
    </row>
    <row r="1014595" spans="3:3">
      <c r="C1014595" s="1309"/>
    </row>
    <row r="1014596" spans="3:3">
      <c r="C1014596" s="1309"/>
    </row>
    <row r="1014597" spans="3:3">
      <c r="C1014597" s="1309"/>
    </row>
    <row r="1014598" spans="3:3">
      <c r="C1014598" s="1309"/>
    </row>
    <row r="1014599" spans="3:3">
      <c r="C1014599" s="1309"/>
    </row>
    <row r="1014600" spans="3:3">
      <c r="C1014600" s="1309"/>
    </row>
    <row r="1014601" spans="3:3">
      <c r="C1014601" s="1309"/>
    </row>
    <row r="1014602" spans="3:3">
      <c r="C1014602" s="1309"/>
    </row>
    <row r="1014603" spans="3:3">
      <c r="C1014603" s="1309"/>
    </row>
    <row r="1014604" spans="3:3">
      <c r="C1014604" s="1309"/>
    </row>
    <row r="1014605" spans="3:3">
      <c r="C1014605" s="1309"/>
    </row>
    <row r="1014606" spans="3:3">
      <c r="C1014606" s="1309"/>
    </row>
    <row r="1014607" spans="3:3">
      <c r="C1014607" s="1309"/>
    </row>
    <row r="1014608" spans="3:3">
      <c r="C1014608" s="1309"/>
    </row>
    <row r="1014609" spans="3:3">
      <c r="C1014609" s="1309"/>
    </row>
    <row r="1014610" spans="3:3">
      <c r="C1014610" s="1309"/>
    </row>
    <row r="1014611" spans="3:3">
      <c r="C1014611" s="1309"/>
    </row>
    <row r="1014612" spans="3:3">
      <c r="C1014612" s="1309"/>
    </row>
    <row r="1014613" spans="3:3">
      <c r="C1014613" s="1309"/>
    </row>
    <row r="1014614" spans="3:3">
      <c r="C1014614" s="1309"/>
    </row>
    <row r="1014615" spans="3:3">
      <c r="C1014615" s="1309"/>
    </row>
    <row r="1014616" spans="3:3">
      <c r="C1014616" s="1309"/>
    </row>
    <row r="1014617" spans="3:3">
      <c r="C1014617" s="1309"/>
    </row>
    <row r="1014618" spans="3:3">
      <c r="C1014618" s="1309"/>
    </row>
    <row r="1014619" spans="3:3">
      <c r="C1014619" s="1309"/>
    </row>
    <row r="1014620" spans="3:3">
      <c r="C1014620" s="1309"/>
    </row>
    <row r="1014621" spans="3:3">
      <c r="C1014621" s="1309"/>
    </row>
    <row r="1014622" spans="3:3">
      <c r="C1014622" s="1309"/>
    </row>
    <row r="1014623" spans="3:3">
      <c r="C1014623" s="1309"/>
    </row>
    <row r="1014624" spans="3:3">
      <c r="C1014624" s="1309"/>
    </row>
    <row r="1014625" spans="3:3">
      <c r="C1014625" s="1309"/>
    </row>
    <row r="1014626" spans="3:3">
      <c r="C1014626" s="1309"/>
    </row>
    <row r="1014627" spans="3:3">
      <c r="C1014627" s="1309"/>
    </row>
    <row r="1014628" spans="3:3">
      <c r="C1014628" s="1309"/>
    </row>
    <row r="1014629" spans="3:3">
      <c r="C1014629" s="1309"/>
    </row>
    <row r="1014630" spans="3:3">
      <c r="C1014630" s="1309"/>
    </row>
    <row r="1014631" spans="3:3">
      <c r="C1014631" s="1309"/>
    </row>
    <row r="1014632" spans="3:3">
      <c r="C1014632" s="1309"/>
    </row>
    <row r="1014633" spans="3:3">
      <c r="C1014633" s="1309"/>
    </row>
    <row r="1014634" spans="3:3">
      <c r="C1014634" s="1309"/>
    </row>
    <row r="1014635" spans="3:3">
      <c r="C1014635" s="1309"/>
    </row>
    <row r="1014636" spans="3:3">
      <c r="C1014636" s="1309"/>
    </row>
    <row r="1014637" spans="3:3">
      <c r="C1014637" s="1309"/>
    </row>
    <row r="1014638" spans="3:3">
      <c r="C1014638" s="1309"/>
    </row>
    <row r="1014639" spans="3:3">
      <c r="C1014639" s="1309"/>
    </row>
    <row r="1014640" spans="3:3">
      <c r="C1014640" s="1309"/>
    </row>
    <row r="1014641" spans="3:3">
      <c r="C1014641" s="1309"/>
    </row>
    <row r="1014642" spans="3:3">
      <c r="C1014642" s="1309"/>
    </row>
    <row r="1014643" spans="3:3">
      <c r="C1014643" s="1309"/>
    </row>
    <row r="1014644" spans="3:3">
      <c r="C1014644" s="1309"/>
    </row>
    <row r="1014645" spans="3:3">
      <c r="C1014645" s="1309"/>
    </row>
    <row r="1014646" spans="3:3">
      <c r="C1014646" s="1309"/>
    </row>
    <row r="1014647" spans="3:3">
      <c r="C1014647" s="1309"/>
    </row>
    <row r="1014648" spans="3:3">
      <c r="C1014648" s="1309"/>
    </row>
    <row r="1014649" spans="3:3">
      <c r="C1014649" s="1309"/>
    </row>
    <row r="1014650" spans="3:3">
      <c r="C1014650" s="1309"/>
    </row>
    <row r="1014651" spans="3:3">
      <c r="C1014651" s="1309"/>
    </row>
    <row r="1014652" spans="3:3">
      <c r="C1014652" s="1309"/>
    </row>
    <row r="1014653" spans="3:3">
      <c r="C1014653" s="1309"/>
    </row>
    <row r="1014654" spans="3:3">
      <c r="C1014654" s="1309"/>
    </row>
    <row r="1014655" spans="3:3">
      <c r="C1014655" s="1309"/>
    </row>
    <row r="1014656" spans="3:3">
      <c r="C1014656" s="1309"/>
    </row>
    <row r="1014657" spans="3:3">
      <c r="C1014657" s="1309"/>
    </row>
    <row r="1014658" spans="3:3">
      <c r="C1014658" s="1309"/>
    </row>
    <row r="1014659" spans="3:3">
      <c r="C1014659" s="1309"/>
    </row>
    <row r="1014660" spans="3:3">
      <c r="C1014660" s="1309"/>
    </row>
    <row r="1014661" spans="3:3">
      <c r="C1014661" s="1309"/>
    </row>
    <row r="1014662" spans="3:3">
      <c r="C1014662" s="1309"/>
    </row>
    <row r="1014663" spans="3:3">
      <c r="C1014663" s="1309"/>
    </row>
    <row r="1014664" spans="3:3">
      <c r="C1014664" s="1309"/>
    </row>
    <row r="1014665" spans="3:3">
      <c r="C1014665" s="1309"/>
    </row>
    <row r="1014666" spans="3:3">
      <c r="C1014666" s="1309"/>
    </row>
    <row r="1014667" spans="3:3">
      <c r="C1014667" s="1309"/>
    </row>
    <row r="1014668" spans="3:3">
      <c r="C1014668" s="1309"/>
    </row>
    <row r="1014669" spans="3:3">
      <c r="C1014669" s="1309"/>
    </row>
    <row r="1014670" spans="3:3">
      <c r="C1014670" s="1309"/>
    </row>
    <row r="1014671" spans="3:3">
      <c r="C1014671" s="1309"/>
    </row>
    <row r="1014672" spans="3:3">
      <c r="C1014672" s="1309"/>
    </row>
    <row r="1014673" spans="3:3">
      <c r="C1014673" s="1309"/>
    </row>
    <row r="1014674" spans="3:3">
      <c r="C1014674" s="1309"/>
    </row>
    <row r="1014675" spans="3:3">
      <c r="C1014675" s="1309"/>
    </row>
    <row r="1014676" spans="3:3">
      <c r="C1014676" s="1309"/>
    </row>
    <row r="1014677" spans="3:3">
      <c r="C1014677" s="1309"/>
    </row>
    <row r="1014678" spans="3:3">
      <c r="C1014678" s="1309"/>
    </row>
    <row r="1014679" spans="3:3">
      <c r="C1014679" s="1309"/>
    </row>
    <row r="1014680" spans="3:3">
      <c r="C1014680" s="1309"/>
    </row>
    <row r="1014681" spans="3:3">
      <c r="C1014681" s="1309"/>
    </row>
    <row r="1014682" spans="3:3">
      <c r="C1014682" s="1309"/>
    </row>
    <row r="1014683" spans="3:3">
      <c r="C1014683" s="1309"/>
    </row>
    <row r="1014684" spans="3:3">
      <c r="C1014684" s="1309"/>
    </row>
    <row r="1014685" spans="3:3">
      <c r="C1014685" s="1309"/>
    </row>
    <row r="1014686" spans="3:3">
      <c r="C1014686" s="1309"/>
    </row>
    <row r="1014687" spans="3:3">
      <c r="C1014687" s="1309"/>
    </row>
    <row r="1014688" spans="3:3">
      <c r="C1014688" s="1309"/>
    </row>
    <row r="1014689" spans="3:3">
      <c r="C1014689" s="1309"/>
    </row>
    <row r="1014690" spans="3:3">
      <c r="C1014690" s="1309"/>
    </row>
    <row r="1014691" spans="3:3">
      <c r="C1014691" s="1309"/>
    </row>
    <row r="1014692" spans="3:3">
      <c r="C1014692" s="1309"/>
    </row>
    <row r="1014693" spans="3:3">
      <c r="C1014693" s="1309"/>
    </row>
    <row r="1014694" spans="3:3">
      <c r="C1014694" s="1309"/>
    </row>
    <row r="1014695" spans="3:3">
      <c r="C1014695" s="1309"/>
    </row>
    <row r="1014696" spans="3:3">
      <c r="C1014696" s="1309"/>
    </row>
    <row r="1014697" spans="3:3">
      <c r="C1014697" s="1309"/>
    </row>
    <row r="1014698" spans="3:3">
      <c r="C1014698" s="1309"/>
    </row>
    <row r="1014699" spans="3:3">
      <c r="C1014699" s="1309"/>
    </row>
    <row r="1014700" spans="3:3">
      <c r="C1014700" s="1309"/>
    </row>
    <row r="1014701" spans="3:3">
      <c r="C1014701" s="1309"/>
    </row>
    <row r="1014702" spans="3:3">
      <c r="C1014702" s="1309"/>
    </row>
    <row r="1014703" spans="3:3">
      <c r="C1014703" s="1309"/>
    </row>
    <row r="1014704" spans="3:3">
      <c r="C1014704" s="1309"/>
    </row>
    <row r="1014705" spans="3:3">
      <c r="C1014705" s="1309"/>
    </row>
    <row r="1014706" spans="3:3">
      <c r="C1014706" s="1309"/>
    </row>
    <row r="1014707" spans="3:3">
      <c r="C1014707" s="1309"/>
    </row>
    <row r="1014708" spans="3:3">
      <c r="C1014708" s="1309"/>
    </row>
    <row r="1014709" spans="3:3">
      <c r="C1014709" s="1309"/>
    </row>
    <row r="1014710" spans="3:3">
      <c r="C1014710" s="1309"/>
    </row>
    <row r="1014711" spans="3:3">
      <c r="C1014711" s="1309"/>
    </row>
    <row r="1014712" spans="3:3">
      <c r="C1014712" s="1309"/>
    </row>
    <row r="1014713" spans="3:3">
      <c r="C1014713" s="1309"/>
    </row>
    <row r="1014714" spans="3:3">
      <c r="C1014714" s="1309"/>
    </row>
    <row r="1014715" spans="3:3">
      <c r="C1014715" s="1309"/>
    </row>
    <row r="1014716" spans="3:3">
      <c r="C1014716" s="1309"/>
    </row>
    <row r="1014717" spans="3:3">
      <c r="C1014717" s="1309"/>
    </row>
    <row r="1014718" spans="3:3">
      <c r="C1014718" s="1309"/>
    </row>
    <row r="1014719" spans="3:3">
      <c r="C1014719" s="1309"/>
    </row>
    <row r="1014720" spans="3:3">
      <c r="C1014720" s="1309"/>
    </row>
    <row r="1014721" spans="3:3">
      <c r="C1014721" s="1309"/>
    </row>
    <row r="1014722" spans="3:3">
      <c r="C1014722" s="1309"/>
    </row>
    <row r="1014723" spans="3:3">
      <c r="C1014723" s="1309"/>
    </row>
    <row r="1014724" spans="3:3">
      <c r="C1014724" s="1309"/>
    </row>
    <row r="1014725" spans="3:3">
      <c r="C1014725" s="1309"/>
    </row>
    <row r="1014726" spans="3:3">
      <c r="C1014726" s="1309"/>
    </row>
    <row r="1014727" spans="3:3">
      <c r="C1014727" s="1309"/>
    </row>
    <row r="1014728" spans="3:3">
      <c r="C1014728" s="1309"/>
    </row>
    <row r="1014729" spans="3:3">
      <c r="C1014729" s="1309"/>
    </row>
    <row r="1014730" spans="3:3">
      <c r="C1014730" s="1309"/>
    </row>
    <row r="1014731" spans="3:3">
      <c r="C1014731" s="1309"/>
    </row>
    <row r="1014732" spans="3:3">
      <c r="C1014732" s="1309"/>
    </row>
    <row r="1014733" spans="3:3">
      <c r="C1014733" s="1309"/>
    </row>
    <row r="1014734" spans="3:3">
      <c r="C1014734" s="1309"/>
    </row>
    <row r="1014735" spans="3:3">
      <c r="C1014735" s="1309"/>
    </row>
    <row r="1014736" spans="3:3">
      <c r="C1014736" s="1309"/>
    </row>
    <row r="1014737" spans="3:3">
      <c r="C1014737" s="1309"/>
    </row>
    <row r="1014738" spans="3:3">
      <c r="C1014738" s="1309"/>
    </row>
    <row r="1014739" spans="3:3">
      <c r="C1014739" s="1309"/>
    </row>
    <row r="1014740" spans="3:3">
      <c r="C1014740" s="1309"/>
    </row>
    <row r="1014741" spans="3:3">
      <c r="C1014741" s="1309"/>
    </row>
    <row r="1014742" spans="3:3">
      <c r="C1014742" s="1309"/>
    </row>
    <row r="1014743" spans="3:3">
      <c r="C1014743" s="1309"/>
    </row>
    <row r="1014744" spans="3:3">
      <c r="C1014744" s="1309"/>
    </row>
    <row r="1014745" spans="3:3">
      <c r="C1014745" s="1309"/>
    </row>
    <row r="1014746" spans="3:3">
      <c r="C1014746" s="1309"/>
    </row>
    <row r="1014747" spans="3:3">
      <c r="C1014747" s="1309"/>
    </row>
    <row r="1014748" spans="3:3">
      <c r="C1014748" s="1309"/>
    </row>
    <row r="1014749" spans="3:3">
      <c r="C1014749" s="1309"/>
    </row>
    <row r="1014750" spans="3:3">
      <c r="C1014750" s="1309"/>
    </row>
    <row r="1014751" spans="3:3">
      <c r="C1014751" s="1309"/>
    </row>
    <row r="1014752" spans="3:3">
      <c r="C1014752" s="1309"/>
    </row>
    <row r="1014753" spans="3:3">
      <c r="C1014753" s="1309"/>
    </row>
    <row r="1014754" spans="3:3">
      <c r="C1014754" s="1309"/>
    </row>
    <row r="1014755" spans="3:3">
      <c r="C1014755" s="1309"/>
    </row>
    <row r="1014756" spans="3:3">
      <c r="C1014756" s="1309"/>
    </row>
    <row r="1014757" spans="3:3">
      <c r="C1014757" s="1309"/>
    </row>
    <row r="1014758" spans="3:3">
      <c r="C1014758" s="1309"/>
    </row>
    <row r="1014759" spans="3:3">
      <c r="C1014759" s="1309"/>
    </row>
    <row r="1014760" spans="3:3">
      <c r="C1014760" s="1309"/>
    </row>
    <row r="1014761" spans="3:3">
      <c r="C1014761" s="1309"/>
    </row>
    <row r="1014762" spans="3:3">
      <c r="C1014762" s="1309"/>
    </row>
    <row r="1014763" spans="3:3">
      <c r="C1014763" s="1309"/>
    </row>
    <row r="1014764" spans="3:3">
      <c r="C1014764" s="1309"/>
    </row>
    <row r="1014765" spans="3:3">
      <c r="C1014765" s="1309"/>
    </row>
    <row r="1014766" spans="3:3">
      <c r="C1014766" s="1309"/>
    </row>
    <row r="1014767" spans="3:3">
      <c r="C1014767" s="1309"/>
    </row>
    <row r="1014768" spans="3:3">
      <c r="C1014768" s="1309"/>
    </row>
    <row r="1014769" spans="3:3">
      <c r="C1014769" s="1309"/>
    </row>
    <row r="1014770" spans="3:3">
      <c r="C1014770" s="1309"/>
    </row>
    <row r="1014771" spans="3:3">
      <c r="C1014771" s="1309"/>
    </row>
    <row r="1014772" spans="3:3">
      <c r="C1014772" s="1309"/>
    </row>
    <row r="1014773" spans="3:3">
      <c r="C1014773" s="1309"/>
    </row>
    <row r="1014774" spans="3:3">
      <c r="C1014774" s="1309"/>
    </row>
    <row r="1014775" spans="3:3">
      <c r="C1014775" s="1309"/>
    </row>
    <row r="1014776" spans="3:3">
      <c r="C1014776" s="1309"/>
    </row>
    <row r="1014777" spans="3:3">
      <c r="C1014777" s="1309"/>
    </row>
    <row r="1014778" spans="3:3">
      <c r="C1014778" s="1309"/>
    </row>
    <row r="1014779" spans="3:3">
      <c r="C1014779" s="1309"/>
    </row>
    <row r="1014780" spans="3:3">
      <c r="C1014780" s="1309"/>
    </row>
    <row r="1014781" spans="3:3">
      <c r="C1014781" s="1309"/>
    </row>
    <row r="1014782" spans="3:3">
      <c r="C1014782" s="1309"/>
    </row>
    <row r="1014783" spans="3:3">
      <c r="C1014783" s="1309"/>
    </row>
    <row r="1014784" spans="3:3">
      <c r="C1014784" s="1309"/>
    </row>
    <row r="1014785" spans="3:3">
      <c r="C1014785" s="1309"/>
    </row>
    <row r="1014786" spans="3:3">
      <c r="C1014786" s="1309"/>
    </row>
    <row r="1014787" spans="3:3">
      <c r="C1014787" s="1309"/>
    </row>
    <row r="1014788" spans="3:3">
      <c r="C1014788" s="1309"/>
    </row>
    <row r="1014789" spans="3:3">
      <c r="C1014789" s="1309"/>
    </row>
    <row r="1014790" spans="3:3">
      <c r="C1014790" s="1309"/>
    </row>
    <row r="1014791" spans="3:3">
      <c r="C1014791" s="1309"/>
    </row>
    <row r="1014792" spans="3:3">
      <c r="C1014792" s="1309"/>
    </row>
    <row r="1014793" spans="3:3">
      <c r="C1014793" s="1309"/>
    </row>
    <row r="1014794" spans="3:3">
      <c r="C1014794" s="1309"/>
    </row>
    <row r="1014795" spans="3:3">
      <c r="C1014795" s="1309"/>
    </row>
    <row r="1014796" spans="3:3">
      <c r="C1014796" s="1309"/>
    </row>
    <row r="1014797" spans="3:3">
      <c r="C1014797" s="1309"/>
    </row>
    <row r="1014798" spans="3:3">
      <c r="C1014798" s="1309"/>
    </row>
    <row r="1014799" spans="3:3">
      <c r="C1014799" s="1309"/>
    </row>
    <row r="1014800" spans="3:3">
      <c r="C1014800" s="1309"/>
    </row>
    <row r="1014801" spans="3:3">
      <c r="C1014801" s="1309"/>
    </row>
    <row r="1014802" spans="3:3">
      <c r="C1014802" s="1309"/>
    </row>
    <row r="1014803" spans="3:3">
      <c r="C1014803" s="1309"/>
    </row>
    <row r="1014804" spans="3:3">
      <c r="C1014804" s="1309"/>
    </row>
    <row r="1014805" spans="3:3">
      <c r="C1014805" s="1309"/>
    </row>
    <row r="1014806" spans="3:3">
      <c r="C1014806" s="1309"/>
    </row>
    <row r="1014807" spans="3:3">
      <c r="C1014807" s="1309"/>
    </row>
    <row r="1014808" spans="3:3">
      <c r="C1014808" s="1309"/>
    </row>
    <row r="1014809" spans="3:3">
      <c r="C1014809" s="1309"/>
    </row>
    <row r="1014810" spans="3:3">
      <c r="C1014810" s="1309"/>
    </row>
    <row r="1014811" spans="3:3">
      <c r="C1014811" s="1309"/>
    </row>
    <row r="1014812" spans="3:3">
      <c r="C1014812" s="1309"/>
    </row>
    <row r="1014813" spans="3:3">
      <c r="C1014813" s="1309"/>
    </row>
    <row r="1014814" spans="3:3">
      <c r="C1014814" s="1309"/>
    </row>
    <row r="1014815" spans="3:3">
      <c r="C1014815" s="1309"/>
    </row>
    <row r="1014816" spans="3:3">
      <c r="C1014816" s="1309"/>
    </row>
    <row r="1014817" spans="3:3">
      <c r="C1014817" s="1309"/>
    </row>
    <row r="1014818" spans="3:3">
      <c r="C1014818" s="1309"/>
    </row>
    <row r="1014819" spans="3:3">
      <c r="C1014819" s="1309"/>
    </row>
    <row r="1014820" spans="3:3">
      <c r="C1014820" s="1309"/>
    </row>
    <row r="1014821" spans="3:3">
      <c r="C1014821" s="1309"/>
    </row>
    <row r="1014822" spans="3:3">
      <c r="C1014822" s="1309"/>
    </row>
    <row r="1014823" spans="3:3">
      <c r="C1014823" s="1309"/>
    </row>
    <row r="1014824" spans="3:3">
      <c r="C1014824" s="1309"/>
    </row>
    <row r="1014825" spans="3:3">
      <c r="C1014825" s="1309"/>
    </row>
    <row r="1014826" spans="3:3">
      <c r="C1014826" s="1309"/>
    </row>
    <row r="1014827" spans="3:3">
      <c r="C1014827" s="1309"/>
    </row>
    <row r="1014828" spans="3:3">
      <c r="C1014828" s="1309"/>
    </row>
    <row r="1014829" spans="3:3">
      <c r="C1014829" s="1309"/>
    </row>
    <row r="1014830" spans="3:3">
      <c r="C1014830" s="1309"/>
    </row>
    <row r="1014831" spans="3:3">
      <c r="C1014831" s="1309"/>
    </row>
    <row r="1014832" spans="3:3">
      <c r="C1014832" s="1309"/>
    </row>
    <row r="1014833" spans="3:3">
      <c r="C1014833" s="1309"/>
    </row>
    <row r="1014834" spans="3:3">
      <c r="C1014834" s="1309"/>
    </row>
    <row r="1014835" spans="3:3">
      <c r="C1014835" s="1309"/>
    </row>
    <row r="1014836" spans="3:3">
      <c r="C1014836" s="1309"/>
    </row>
    <row r="1014837" spans="3:3">
      <c r="C1014837" s="1309"/>
    </row>
    <row r="1014838" spans="3:3">
      <c r="C1014838" s="1309"/>
    </row>
    <row r="1014839" spans="3:3">
      <c r="C1014839" s="1309"/>
    </row>
    <row r="1014840" spans="3:3">
      <c r="C1014840" s="1309"/>
    </row>
    <row r="1014841" spans="3:3">
      <c r="C1014841" s="1309"/>
    </row>
    <row r="1014842" spans="3:3">
      <c r="C1014842" s="1309"/>
    </row>
    <row r="1014843" spans="3:3">
      <c r="C1014843" s="1309"/>
    </row>
    <row r="1014844" spans="3:3">
      <c r="C1014844" s="1309"/>
    </row>
    <row r="1014845" spans="3:3">
      <c r="C1014845" s="1309"/>
    </row>
    <row r="1014846" spans="3:3">
      <c r="C1014846" s="1309"/>
    </row>
    <row r="1014847" spans="3:3">
      <c r="C1014847" s="1309"/>
    </row>
    <row r="1014848" spans="3:3">
      <c r="C1014848" s="1309"/>
    </row>
    <row r="1014849" spans="3:3">
      <c r="C1014849" s="1309"/>
    </row>
    <row r="1014850" spans="3:3">
      <c r="C1014850" s="1309"/>
    </row>
    <row r="1014851" spans="3:3">
      <c r="C1014851" s="1309"/>
    </row>
    <row r="1014852" spans="3:3">
      <c r="C1014852" s="1309"/>
    </row>
    <row r="1014853" spans="3:3">
      <c r="C1014853" s="1309"/>
    </row>
    <row r="1014854" spans="3:3">
      <c r="C1014854" s="1309"/>
    </row>
    <row r="1014855" spans="3:3">
      <c r="C1014855" s="1309"/>
    </row>
    <row r="1014856" spans="3:3">
      <c r="C1014856" s="1309"/>
    </row>
    <row r="1014857" spans="3:3">
      <c r="C1014857" s="1309"/>
    </row>
    <row r="1014858" spans="3:3">
      <c r="C1014858" s="1309"/>
    </row>
    <row r="1014859" spans="3:3">
      <c r="C1014859" s="1309"/>
    </row>
    <row r="1014860" spans="3:3">
      <c r="C1014860" s="1309"/>
    </row>
    <row r="1014861" spans="3:3">
      <c r="C1014861" s="1309"/>
    </row>
    <row r="1014862" spans="3:3">
      <c r="C1014862" s="1309"/>
    </row>
    <row r="1014863" spans="3:3">
      <c r="C1014863" s="1309"/>
    </row>
    <row r="1014864" spans="3:3">
      <c r="C1014864" s="1309"/>
    </row>
    <row r="1014865" spans="3:3">
      <c r="C1014865" s="1309"/>
    </row>
    <row r="1014866" spans="3:3">
      <c r="C1014866" s="1309"/>
    </row>
    <row r="1014867" spans="3:3">
      <c r="C1014867" s="1309"/>
    </row>
    <row r="1014868" spans="3:3">
      <c r="C1014868" s="1309"/>
    </row>
    <row r="1014869" spans="3:3">
      <c r="C1014869" s="1309"/>
    </row>
    <row r="1014870" spans="3:3">
      <c r="C1014870" s="1309"/>
    </row>
    <row r="1014871" spans="3:3">
      <c r="C1014871" s="1309"/>
    </row>
    <row r="1014872" spans="3:3">
      <c r="C1014872" s="1309"/>
    </row>
    <row r="1014873" spans="3:3">
      <c r="C1014873" s="1309"/>
    </row>
    <row r="1014874" spans="3:3">
      <c r="C1014874" s="1309"/>
    </row>
    <row r="1014875" spans="3:3">
      <c r="C1014875" s="1309"/>
    </row>
    <row r="1014876" spans="3:3">
      <c r="C1014876" s="1309"/>
    </row>
    <row r="1014877" spans="3:3">
      <c r="C1014877" s="1309"/>
    </row>
    <row r="1014878" spans="3:3">
      <c r="C1014878" s="1309"/>
    </row>
    <row r="1014879" spans="3:3">
      <c r="C1014879" s="1309"/>
    </row>
    <row r="1014880" spans="3:3">
      <c r="C1014880" s="1309"/>
    </row>
    <row r="1014881" spans="3:3">
      <c r="C1014881" s="1309"/>
    </row>
    <row r="1014882" spans="3:3">
      <c r="C1014882" s="1309"/>
    </row>
    <row r="1014883" spans="3:3">
      <c r="C1014883" s="1309"/>
    </row>
    <row r="1014884" spans="3:3">
      <c r="C1014884" s="1309"/>
    </row>
    <row r="1014885" spans="3:3">
      <c r="C1014885" s="1309"/>
    </row>
    <row r="1014886" spans="3:3">
      <c r="C1014886" s="1309"/>
    </row>
    <row r="1014887" spans="3:3">
      <c r="C1014887" s="1309"/>
    </row>
    <row r="1014888" spans="3:3">
      <c r="C1014888" s="1309"/>
    </row>
    <row r="1014889" spans="3:3">
      <c r="C1014889" s="1309"/>
    </row>
    <row r="1014890" spans="3:3">
      <c r="C1014890" s="1309"/>
    </row>
    <row r="1014891" spans="3:3">
      <c r="C1014891" s="1309"/>
    </row>
    <row r="1014892" spans="3:3">
      <c r="C1014892" s="1309"/>
    </row>
    <row r="1014893" spans="3:3">
      <c r="C1014893" s="1309"/>
    </row>
    <row r="1014894" spans="3:3">
      <c r="C1014894" s="1309"/>
    </row>
    <row r="1014895" spans="3:3">
      <c r="C1014895" s="1309"/>
    </row>
    <row r="1014896" spans="3:3">
      <c r="C1014896" s="1309"/>
    </row>
    <row r="1014897" spans="3:3">
      <c r="C1014897" s="1309"/>
    </row>
    <row r="1014898" spans="3:3">
      <c r="C1014898" s="1309"/>
    </row>
    <row r="1014899" spans="3:3">
      <c r="C1014899" s="1309"/>
    </row>
    <row r="1014900" spans="3:3">
      <c r="C1014900" s="1309"/>
    </row>
    <row r="1014901" spans="3:3">
      <c r="C1014901" s="1309"/>
    </row>
    <row r="1014902" spans="3:3">
      <c r="C1014902" s="1309"/>
    </row>
    <row r="1014903" spans="3:3">
      <c r="C1014903" s="1309"/>
    </row>
    <row r="1014904" spans="3:3">
      <c r="C1014904" s="1309"/>
    </row>
    <row r="1014905" spans="3:3">
      <c r="C1014905" s="1309"/>
    </row>
    <row r="1014906" spans="3:3">
      <c r="C1014906" s="1309"/>
    </row>
    <row r="1014907" spans="3:3">
      <c r="C1014907" s="1309"/>
    </row>
    <row r="1014908" spans="3:3">
      <c r="C1014908" s="1309"/>
    </row>
    <row r="1014909" spans="3:3">
      <c r="C1014909" s="1309"/>
    </row>
    <row r="1014910" spans="3:3">
      <c r="C1014910" s="1309"/>
    </row>
    <row r="1014911" spans="3:3">
      <c r="C1014911" s="1309"/>
    </row>
    <row r="1014912" spans="3:3">
      <c r="C1014912" s="1309"/>
    </row>
    <row r="1014913" spans="3:3">
      <c r="C1014913" s="1309"/>
    </row>
    <row r="1014914" spans="3:3">
      <c r="C1014914" s="1309"/>
    </row>
    <row r="1014915" spans="3:3">
      <c r="C1014915" s="1309"/>
    </row>
    <row r="1014916" spans="3:3">
      <c r="C1014916" s="1309"/>
    </row>
    <row r="1014917" spans="3:3">
      <c r="C1014917" s="1309"/>
    </row>
    <row r="1014918" spans="3:3">
      <c r="C1014918" s="1309"/>
    </row>
    <row r="1014919" spans="3:3">
      <c r="C1014919" s="1309"/>
    </row>
    <row r="1014920" spans="3:3">
      <c r="C1014920" s="1309"/>
    </row>
    <row r="1014921" spans="3:3">
      <c r="C1014921" s="1309"/>
    </row>
    <row r="1014922" spans="3:3">
      <c r="C1014922" s="1309"/>
    </row>
    <row r="1014923" spans="3:3">
      <c r="C1014923" s="1309"/>
    </row>
    <row r="1014924" spans="3:3">
      <c r="C1014924" s="1309"/>
    </row>
    <row r="1014925" spans="3:3">
      <c r="C1014925" s="1309"/>
    </row>
    <row r="1014926" spans="3:3">
      <c r="C1014926" s="1309"/>
    </row>
    <row r="1014927" spans="3:3">
      <c r="C1014927" s="1309"/>
    </row>
    <row r="1014928" spans="3:3">
      <c r="C1014928" s="1309"/>
    </row>
    <row r="1014929" spans="3:3">
      <c r="C1014929" s="1309"/>
    </row>
    <row r="1014930" spans="3:3">
      <c r="C1014930" s="1309"/>
    </row>
    <row r="1014931" spans="3:3">
      <c r="C1014931" s="1309"/>
    </row>
    <row r="1014932" spans="3:3">
      <c r="C1014932" s="1309"/>
    </row>
    <row r="1014933" spans="3:3">
      <c r="C1014933" s="1309"/>
    </row>
    <row r="1014934" spans="3:3">
      <c r="C1014934" s="1309"/>
    </row>
    <row r="1014935" spans="3:3">
      <c r="C1014935" s="1309"/>
    </row>
    <row r="1014936" spans="3:3">
      <c r="C1014936" s="1309"/>
    </row>
    <row r="1014937" spans="3:3">
      <c r="C1014937" s="1309"/>
    </row>
    <row r="1014938" spans="3:3">
      <c r="C1014938" s="1309"/>
    </row>
    <row r="1014939" spans="3:3">
      <c r="C1014939" s="1309"/>
    </row>
    <row r="1014940" spans="3:3">
      <c r="C1014940" s="1309"/>
    </row>
    <row r="1014941" spans="3:3">
      <c r="C1014941" s="1309"/>
    </row>
    <row r="1014942" spans="3:3">
      <c r="C1014942" s="1309"/>
    </row>
    <row r="1014943" spans="3:3">
      <c r="C1014943" s="1309"/>
    </row>
    <row r="1014944" spans="3:3">
      <c r="C1014944" s="1309"/>
    </row>
    <row r="1014945" spans="3:3">
      <c r="C1014945" s="1309"/>
    </row>
    <row r="1014946" spans="3:3">
      <c r="C1014946" s="1309"/>
    </row>
    <row r="1014947" spans="3:3">
      <c r="C1014947" s="1309"/>
    </row>
    <row r="1014948" spans="3:3">
      <c r="C1014948" s="1309"/>
    </row>
    <row r="1014949" spans="3:3">
      <c r="C1014949" s="1309"/>
    </row>
    <row r="1014950" spans="3:3">
      <c r="C1014950" s="1309"/>
    </row>
    <row r="1014951" spans="3:3">
      <c r="C1014951" s="1309"/>
    </row>
    <row r="1014952" spans="3:3">
      <c r="C1014952" s="1309"/>
    </row>
    <row r="1014953" spans="3:3">
      <c r="C1014953" s="1309"/>
    </row>
    <row r="1014954" spans="3:3">
      <c r="C1014954" s="1309"/>
    </row>
    <row r="1014955" spans="3:3">
      <c r="C1014955" s="1309"/>
    </row>
    <row r="1014956" spans="3:3">
      <c r="C1014956" s="1309"/>
    </row>
    <row r="1014957" spans="3:3">
      <c r="C1014957" s="1309"/>
    </row>
    <row r="1014958" spans="3:3">
      <c r="C1014958" s="1309"/>
    </row>
    <row r="1014959" spans="3:3">
      <c r="C1014959" s="1309"/>
    </row>
    <row r="1014960" spans="3:3">
      <c r="C1014960" s="1309"/>
    </row>
    <row r="1014961" spans="3:3">
      <c r="C1014961" s="1309"/>
    </row>
    <row r="1014962" spans="3:3">
      <c r="C1014962" s="1309"/>
    </row>
    <row r="1014963" spans="3:3">
      <c r="C1014963" s="1309"/>
    </row>
    <row r="1014964" spans="3:3">
      <c r="C1014964" s="1309"/>
    </row>
    <row r="1014965" spans="3:3">
      <c r="C1014965" s="1309"/>
    </row>
    <row r="1014966" spans="3:3">
      <c r="C1014966" s="1309"/>
    </row>
    <row r="1014967" spans="3:3">
      <c r="C1014967" s="1309"/>
    </row>
    <row r="1014968" spans="3:3">
      <c r="C1014968" s="1309"/>
    </row>
    <row r="1014969" spans="3:3">
      <c r="C1014969" s="1309"/>
    </row>
    <row r="1014970" spans="3:3">
      <c r="C1014970" s="1309"/>
    </row>
    <row r="1014971" spans="3:3">
      <c r="C1014971" s="1309"/>
    </row>
    <row r="1014972" spans="3:3">
      <c r="C1014972" s="1309"/>
    </row>
    <row r="1014973" spans="3:3">
      <c r="C1014973" s="1309"/>
    </row>
    <row r="1014974" spans="3:3">
      <c r="C1014974" s="1309"/>
    </row>
    <row r="1014975" spans="3:3">
      <c r="C1014975" s="1309"/>
    </row>
    <row r="1014976" spans="3:3">
      <c r="C1014976" s="1309"/>
    </row>
    <row r="1014977" spans="3:3">
      <c r="C1014977" s="1309"/>
    </row>
    <row r="1014978" spans="3:3">
      <c r="C1014978" s="1309"/>
    </row>
    <row r="1014979" spans="3:3">
      <c r="C1014979" s="1309"/>
    </row>
    <row r="1014980" spans="3:3">
      <c r="C1014980" s="1309"/>
    </row>
    <row r="1014981" spans="3:3">
      <c r="C1014981" s="1309"/>
    </row>
    <row r="1014982" spans="3:3">
      <c r="C1014982" s="1309"/>
    </row>
    <row r="1014983" spans="3:3">
      <c r="C1014983" s="1309"/>
    </row>
    <row r="1014984" spans="3:3">
      <c r="C1014984" s="1309"/>
    </row>
    <row r="1014985" spans="3:3">
      <c r="C1014985" s="1309"/>
    </row>
    <row r="1014986" spans="3:3">
      <c r="C1014986" s="1309"/>
    </row>
    <row r="1014987" spans="3:3">
      <c r="C1014987" s="1309"/>
    </row>
    <row r="1014988" spans="3:3">
      <c r="C1014988" s="1309"/>
    </row>
    <row r="1014989" spans="3:3">
      <c r="C1014989" s="1309"/>
    </row>
    <row r="1014990" spans="3:3">
      <c r="C1014990" s="1309"/>
    </row>
    <row r="1014991" spans="3:3">
      <c r="C1014991" s="1309"/>
    </row>
    <row r="1014992" spans="3:3">
      <c r="C1014992" s="1309"/>
    </row>
    <row r="1014993" spans="3:3">
      <c r="C1014993" s="1309"/>
    </row>
    <row r="1014994" spans="3:3">
      <c r="C1014994" s="1309"/>
    </row>
    <row r="1014995" spans="3:3">
      <c r="C1014995" s="1309"/>
    </row>
    <row r="1014996" spans="3:3">
      <c r="C1014996" s="1309"/>
    </row>
    <row r="1014997" spans="3:3">
      <c r="C1014997" s="1309"/>
    </row>
    <row r="1014998" spans="3:3">
      <c r="C1014998" s="1309"/>
    </row>
    <row r="1014999" spans="3:3">
      <c r="C1014999" s="1309"/>
    </row>
    <row r="1015000" spans="3:3">
      <c r="C1015000" s="1309"/>
    </row>
    <row r="1015001" spans="3:3">
      <c r="C1015001" s="1309"/>
    </row>
    <row r="1015002" spans="3:3">
      <c r="C1015002" s="1309"/>
    </row>
    <row r="1015003" spans="3:3">
      <c r="C1015003" s="1309"/>
    </row>
    <row r="1015004" spans="3:3">
      <c r="C1015004" s="1309"/>
    </row>
    <row r="1015005" spans="3:3">
      <c r="C1015005" s="1309"/>
    </row>
    <row r="1015006" spans="3:3">
      <c r="C1015006" s="1309"/>
    </row>
    <row r="1015007" spans="3:3">
      <c r="C1015007" s="1309"/>
    </row>
    <row r="1015008" spans="3:3">
      <c r="C1015008" s="1309"/>
    </row>
    <row r="1015009" spans="3:3">
      <c r="C1015009" s="1309"/>
    </row>
    <row r="1015010" spans="3:3">
      <c r="C1015010" s="1309"/>
    </row>
    <row r="1015011" spans="3:3">
      <c r="C1015011" s="1309"/>
    </row>
    <row r="1015012" spans="3:3">
      <c r="C1015012" s="1309"/>
    </row>
    <row r="1015013" spans="3:3">
      <c r="C1015013" s="1309"/>
    </row>
    <row r="1015014" spans="3:3">
      <c r="C1015014" s="1309"/>
    </row>
    <row r="1015015" spans="3:3">
      <c r="C1015015" s="1309"/>
    </row>
    <row r="1015016" spans="3:3">
      <c r="C1015016" s="1309"/>
    </row>
    <row r="1015017" spans="3:3">
      <c r="C1015017" s="1309"/>
    </row>
    <row r="1015018" spans="3:3">
      <c r="C1015018" s="1309"/>
    </row>
    <row r="1015019" spans="3:3">
      <c r="C1015019" s="1309"/>
    </row>
    <row r="1015020" spans="3:3">
      <c r="C1015020" s="1309"/>
    </row>
    <row r="1015021" spans="3:3">
      <c r="C1015021" s="1309"/>
    </row>
    <row r="1015022" spans="3:3">
      <c r="C1015022" s="1309"/>
    </row>
    <row r="1015023" spans="3:3">
      <c r="C1015023" s="1309"/>
    </row>
    <row r="1015024" spans="3:3">
      <c r="C1015024" s="1309"/>
    </row>
    <row r="1015025" spans="3:3">
      <c r="C1015025" s="1309"/>
    </row>
    <row r="1015026" spans="3:3">
      <c r="C1015026" s="1309"/>
    </row>
    <row r="1015027" spans="3:3">
      <c r="C1015027" s="1309"/>
    </row>
    <row r="1015028" spans="3:3">
      <c r="C1015028" s="1309"/>
    </row>
    <row r="1015029" spans="3:3">
      <c r="C1015029" s="1309"/>
    </row>
    <row r="1015030" spans="3:3">
      <c r="C1015030" s="1309"/>
    </row>
    <row r="1015031" spans="3:3">
      <c r="C1015031" s="1309"/>
    </row>
    <row r="1015032" spans="3:3">
      <c r="C1015032" s="1309"/>
    </row>
    <row r="1015033" spans="3:3">
      <c r="C1015033" s="1309"/>
    </row>
    <row r="1015034" spans="3:3">
      <c r="C1015034" s="1309"/>
    </row>
    <row r="1015035" spans="3:3">
      <c r="C1015035" s="1309"/>
    </row>
    <row r="1015036" spans="3:3">
      <c r="C1015036" s="1309"/>
    </row>
    <row r="1015037" spans="3:3">
      <c r="C1015037" s="1309"/>
    </row>
    <row r="1015038" spans="3:3">
      <c r="C1015038" s="1309"/>
    </row>
    <row r="1015039" spans="3:3">
      <c r="C1015039" s="1309"/>
    </row>
    <row r="1015040" spans="3:3">
      <c r="C1015040" s="1309"/>
    </row>
    <row r="1015041" spans="3:3">
      <c r="C1015041" s="1309"/>
    </row>
    <row r="1015042" spans="3:3">
      <c r="C1015042" s="1309"/>
    </row>
    <row r="1015043" spans="3:3">
      <c r="C1015043" s="1309"/>
    </row>
    <row r="1015044" spans="3:3">
      <c r="C1015044" s="1309"/>
    </row>
    <row r="1015045" spans="3:3">
      <c r="C1015045" s="1309"/>
    </row>
    <row r="1015046" spans="3:3">
      <c r="C1015046" s="1309"/>
    </row>
    <row r="1015047" spans="3:3">
      <c r="C1015047" s="1309"/>
    </row>
    <row r="1015048" spans="3:3">
      <c r="C1015048" s="1309"/>
    </row>
    <row r="1015049" spans="3:3">
      <c r="C1015049" s="1309"/>
    </row>
    <row r="1015050" spans="3:3">
      <c r="C1015050" s="1309"/>
    </row>
    <row r="1015051" spans="3:3">
      <c r="C1015051" s="1309"/>
    </row>
    <row r="1015052" spans="3:3">
      <c r="C1015052" s="1309"/>
    </row>
    <row r="1015053" spans="3:3">
      <c r="C1015053" s="1309"/>
    </row>
    <row r="1015054" spans="3:3">
      <c r="C1015054" s="1309"/>
    </row>
    <row r="1015055" spans="3:3">
      <c r="C1015055" s="1309"/>
    </row>
    <row r="1015056" spans="3:3">
      <c r="C1015056" s="1309"/>
    </row>
    <row r="1015057" spans="3:3">
      <c r="C1015057" s="1309"/>
    </row>
    <row r="1015058" spans="3:3">
      <c r="C1015058" s="1309"/>
    </row>
    <row r="1015059" spans="3:3">
      <c r="C1015059" s="1309"/>
    </row>
    <row r="1015060" spans="3:3">
      <c r="C1015060" s="1309"/>
    </row>
    <row r="1015061" spans="3:3">
      <c r="C1015061" s="1309"/>
    </row>
    <row r="1015062" spans="3:3">
      <c r="C1015062" s="1309"/>
    </row>
    <row r="1015063" spans="3:3">
      <c r="C1015063" s="1309"/>
    </row>
    <row r="1015064" spans="3:3">
      <c r="C1015064" s="1309"/>
    </row>
    <row r="1015065" spans="3:3">
      <c r="C1015065" s="1309"/>
    </row>
    <row r="1015066" spans="3:3">
      <c r="C1015066" s="1309"/>
    </row>
    <row r="1015067" spans="3:3">
      <c r="C1015067" s="1309"/>
    </row>
    <row r="1015068" spans="3:3">
      <c r="C1015068" s="1309"/>
    </row>
    <row r="1015069" spans="3:3">
      <c r="C1015069" s="1309"/>
    </row>
    <row r="1015070" spans="3:3">
      <c r="C1015070" s="1309"/>
    </row>
    <row r="1015071" spans="3:3">
      <c r="C1015071" s="1309"/>
    </row>
    <row r="1015072" spans="3:3">
      <c r="C1015072" s="1309"/>
    </row>
    <row r="1015073" spans="3:3">
      <c r="C1015073" s="1309"/>
    </row>
    <row r="1015074" spans="3:3">
      <c r="C1015074" s="1309"/>
    </row>
    <row r="1015075" spans="3:3">
      <c r="C1015075" s="1309"/>
    </row>
    <row r="1015076" spans="3:3">
      <c r="C1015076" s="1309"/>
    </row>
    <row r="1015077" spans="3:3">
      <c r="C1015077" s="1309"/>
    </row>
    <row r="1015078" spans="3:3">
      <c r="C1015078" s="1309"/>
    </row>
    <row r="1015079" spans="3:3">
      <c r="C1015079" s="1309"/>
    </row>
    <row r="1015080" spans="3:3">
      <c r="C1015080" s="1309"/>
    </row>
    <row r="1015081" spans="3:3">
      <c r="C1015081" s="1309"/>
    </row>
    <row r="1015082" spans="3:3">
      <c r="C1015082" s="1309"/>
    </row>
    <row r="1015083" spans="3:3">
      <c r="C1015083" s="1309"/>
    </row>
    <row r="1015084" spans="3:3">
      <c r="C1015084" s="1309"/>
    </row>
    <row r="1015085" spans="3:3">
      <c r="C1015085" s="1309"/>
    </row>
    <row r="1015086" spans="3:3">
      <c r="C1015086" s="1309"/>
    </row>
    <row r="1015087" spans="3:3">
      <c r="C1015087" s="1309"/>
    </row>
    <row r="1015088" spans="3:3">
      <c r="C1015088" s="1309"/>
    </row>
    <row r="1015089" spans="3:3">
      <c r="C1015089" s="1309"/>
    </row>
    <row r="1015090" spans="3:3">
      <c r="C1015090" s="1309"/>
    </row>
    <row r="1015091" spans="3:3">
      <c r="C1015091" s="1309"/>
    </row>
    <row r="1015092" spans="3:3">
      <c r="C1015092" s="1309"/>
    </row>
    <row r="1015093" spans="3:3">
      <c r="C1015093" s="1309"/>
    </row>
    <row r="1015094" spans="3:3">
      <c r="C1015094" s="1309"/>
    </row>
    <row r="1015095" spans="3:3">
      <c r="C1015095" s="1309"/>
    </row>
    <row r="1015096" spans="3:3">
      <c r="C1015096" s="1309"/>
    </row>
    <row r="1015097" spans="3:3">
      <c r="C1015097" s="1309"/>
    </row>
    <row r="1015098" spans="3:3">
      <c r="C1015098" s="1309"/>
    </row>
    <row r="1015099" spans="3:3">
      <c r="C1015099" s="1309"/>
    </row>
    <row r="1015100" spans="3:3">
      <c r="C1015100" s="1309"/>
    </row>
    <row r="1015101" spans="3:3">
      <c r="C1015101" s="1309"/>
    </row>
    <row r="1015102" spans="3:3">
      <c r="C1015102" s="1309"/>
    </row>
    <row r="1015103" spans="3:3">
      <c r="C1015103" s="1309"/>
    </row>
    <row r="1015104" spans="3:3">
      <c r="C1015104" s="1309"/>
    </row>
    <row r="1015105" spans="3:3">
      <c r="C1015105" s="1309"/>
    </row>
    <row r="1015106" spans="3:3">
      <c r="C1015106" s="1309"/>
    </row>
    <row r="1015107" spans="3:3">
      <c r="C1015107" s="1309"/>
    </row>
    <row r="1015108" spans="3:3">
      <c r="C1015108" s="1309"/>
    </row>
    <row r="1015109" spans="3:3">
      <c r="C1015109" s="1309"/>
    </row>
    <row r="1015110" spans="3:3">
      <c r="C1015110" s="1309"/>
    </row>
    <row r="1015111" spans="3:3">
      <c r="C1015111" s="1309"/>
    </row>
    <row r="1015112" spans="3:3">
      <c r="C1015112" s="1309"/>
    </row>
    <row r="1015113" spans="3:3">
      <c r="C1015113" s="1309"/>
    </row>
    <row r="1015114" spans="3:3">
      <c r="C1015114" s="1309"/>
    </row>
    <row r="1015115" spans="3:3">
      <c r="C1015115" s="1309"/>
    </row>
    <row r="1015116" spans="3:3">
      <c r="C1015116" s="1309"/>
    </row>
    <row r="1015117" spans="3:3">
      <c r="C1015117" s="1309"/>
    </row>
    <row r="1015118" spans="3:3">
      <c r="C1015118" s="1309"/>
    </row>
    <row r="1015119" spans="3:3">
      <c r="C1015119" s="1309"/>
    </row>
    <row r="1015120" spans="3:3">
      <c r="C1015120" s="1309"/>
    </row>
    <row r="1015121" spans="3:3">
      <c r="C1015121" s="1309"/>
    </row>
    <row r="1015122" spans="3:3">
      <c r="C1015122" s="1309"/>
    </row>
    <row r="1015123" spans="3:3">
      <c r="C1015123" s="1309"/>
    </row>
    <row r="1015124" spans="3:3">
      <c r="C1015124" s="1309"/>
    </row>
    <row r="1015125" spans="3:3">
      <c r="C1015125" s="1309"/>
    </row>
    <row r="1015126" spans="3:3">
      <c r="C1015126" s="1309"/>
    </row>
    <row r="1015127" spans="3:3">
      <c r="C1015127" s="1309"/>
    </row>
    <row r="1015128" spans="3:3">
      <c r="C1015128" s="1309"/>
    </row>
    <row r="1015129" spans="3:3">
      <c r="C1015129" s="1309"/>
    </row>
    <row r="1015130" spans="3:3">
      <c r="C1015130" s="1309"/>
    </row>
    <row r="1015131" spans="3:3">
      <c r="C1015131" s="1309"/>
    </row>
    <row r="1015132" spans="3:3">
      <c r="C1015132" s="1309"/>
    </row>
    <row r="1015133" spans="3:3">
      <c r="C1015133" s="1309"/>
    </row>
    <row r="1015134" spans="3:3">
      <c r="C1015134" s="1309"/>
    </row>
    <row r="1015135" spans="3:3">
      <c r="C1015135" s="1309"/>
    </row>
    <row r="1015136" spans="3:3">
      <c r="C1015136" s="1309"/>
    </row>
    <row r="1015137" spans="3:3">
      <c r="C1015137" s="1309"/>
    </row>
    <row r="1015138" spans="3:3">
      <c r="C1015138" s="1309"/>
    </row>
    <row r="1015139" spans="3:3">
      <c r="C1015139" s="1309"/>
    </row>
    <row r="1015140" spans="3:3">
      <c r="C1015140" s="1309"/>
    </row>
    <row r="1015141" spans="3:3">
      <c r="C1015141" s="1309"/>
    </row>
    <row r="1015142" spans="3:3">
      <c r="C1015142" s="1309"/>
    </row>
    <row r="1015143" spans="3:3">
      <c r="C1015143" s="1309"/>
    </row>
    <row r="1015144" spans="3:3">
      <c r="C1015144" s="1309"/>
    </row>
    <row r="1015145" spans="3:3">
      <c r="C1015145" s="1309"/>
    </row>
    <row r="1015146" spans="3:3">
      <c r="C1015146" s="1309"/>
    </row>
    <row r="1015147" spans="3:3">
      <c r="C1015147" s="1309"/>
    </row>
    <row r="1015148" spans="3:3">
      <c r="C1015148" s="1309"/>
    </row>
    <row r="1015149" spans="3:3">
      <c r="C1015149" s="1309"/>
    </row>
    <row r="1015150" spans="3:3">
      <c r="C1015150" s="1309"/>
    </row>
    <row r="1015151" spans="3:3">
      <c r="C1015151" s="1309"/>
    </row>
    <row r="1015152" spans="3:3">
      <c r="C1015152" s="1309"/>
    </row>
    <row r="1015153" spans="3:3">
      <c r="C1015153" s="1309"/>
    </row>
    <row r="1015154" spans="3:3">
      <c r="C1015154" s="1309"/>
    </row>
    <row r="1015155" spans="3:3">
      <c r="C1015155" s="1309"/>
    </row>
    <row r="1015156" spans="3:3">
      <c r="C1015156" s="1309"/>
    </row>
    <row r="1015157" spans="3:3">
      <c r="C1015157" s="1309"/>
    </row>
    <row r="1015158" spans="3:3">
      <c r="C1015158" s="1309"/>
    </row>
    <row r="1015159" spans="3:3">
      <c r="C1015159" s="1309"/>
    </row>
    <row r="1015160" spans="3:3">
      <c r="C1015160" s="1309"/>
    </row>
    <row r="1015161" spans="3:3">
      <c r="C1015161" s="1309"/>
    </row>
    <row r="1015162" spans="3:3">
      <c r="C1015162" s="1309"/>
    </row>
    <row r="1015163" spans="3:3">
      <c r="C1015163" s="1309"/>
    </row>
    <row r="1015164" spans="3:3">
      <c r="C1015164" s="1309"/>
    </row>
    <row r="1015165" spans="3:3">
      <c r="C1015165" s="1309"/>
    </row>
    <row r="1015166" spans="3:3">
      <c r="C1015166" s="1309"/>
    </row>
    <row r="1015167" spans="3:3">
      <c r="C1015167" s="1309"/>
    </row>
    <row r="1015168" spans="3:3">
      <c r="C1015168" s="1309"/>
    </row>
    <row r="1015169" spans="3:3">
      <c r="C1015169" s="1309"/>
    </row>
    <row r="1015170" spans="3:3">
      <c r="C1015170" s="1309"/>
    </row>
    <row r="1015171" spans="3:3">
      <c r="C1015171" s="1309"/>
    </row>
    <row r="1015172" spans="3:3">
      <c r="C1015172" s="1309"/>
    </row>
    <row r="1015173" spans="3:3">
      <c r="C1015173" s="1309"/>
    </row>
    <row r="1015174" spans="3:3">
      <c r="C1015174" s="1309"/>
    </row>
    <row r="1015175" spans="3:3">
      <c r="C1015175" s="1309"/>
    </row>
    <row r="1015176" spans="3:3">
      <c r="C1015176" s="1309"/>
    </row>
    <row r="1015177" spans="3:3">
      <c r="C1015177" s="1309"/>
    </row>
    <row r="1015178" spans="3:3">
      <c r="C1015178" s="1309"/>
    </row>
    <row r="1015179" spans="3:3">
      <c r="C1015179" s="1309"/>
    </row>
    <row r="1015180" spans="3:3">
      <c r="C1015180" s="1309"/>
    </row>
    <row r="1015181" spans="3:3">
      <c r="C1015181" s="1309"/>
    </row>
    <row r="1015182" spans="3:3">
      <c r="C1015182" s="1309"/>
    </row>
    <row r="1015183" spans="3:3">
      <c r="C1015183" s="1309"/>
    </row>
    <row r="1015184" spans="3:3">
      <c r="C1015184" s="1309"/>
    </row>
    <row r="1015185" spans="3:3">
      <c r="C1015185" s="1309"/>
    </row>
    <row r="1015186" spans="3:3">
      <c r="C1015186" s="1309"/>
    </row>
    <row r="1015187" spans="3:3">
      <c r="C1015187" s="1309"/>
    </row>
    <row r="1015188" spans="3:3">
      <c r="C1015188" s="1309"/>
    </row>
    <row r="1015189" spans="3:3">
      <c r="C1015189" s="1309"/>
    </row>
    <row r="1015190" spans="3:3">
      <c r="C1015190" s="1309"/>
    </row>
    <row r="1015191" spans="3:3">
      <c r="C1015191" s="1309"/>
    </row>
    <row r="1015192" spans="3:3">
      <c r="C1015192" s="1309"/>
    </row>
    <row r="1015193" spans="3:3">
      <c r="C1015193" s="1309"/>
    </row>
    <row r="1015194" spans="3:3">
      <c r="C1015194" s="1309"/>
    </row>
    <row r="1015195" spans="3:3">
      <c r="C1015195" s="1309"/>
    </row>
    <row r="1015196" spans="3:3">
      <c r="C1015196" s="1309"/>
    </row>
    <row r="1015197" spans="3:3">
      <c r="C1015197" s="1309"/>
    </row>
    <row r="1015198" spans="3:3">
      <c r="C1015198" s="1309"/>
    </row>
    <row r="1015199" spans="3:3">
      <c r="C1015199" s="1309"/>
    </row>
    <row r="1015200" spans="3:3">
      <c r="C1015200" s="1309"/>
    </row>
    <row r="1015201" spans="3:3">
      <c r="C1015201" s="1309"/>
    </row>
    <row r="1015202" spans="3:3">
      <c r="C1015202" s="1309"/>
    </row>
    <row r="1015203" spans="3:3">
      <c r="C1015203" s="1309"/>
    </row>
    <row r="1015204" spans="3:3">
      <c r="C1015204" s="1309"/>
    </row>
    <row r="1015205" spans="3:3">
      <c r="C1015205" s="1309"/>
    </row>
    <row r="1015206" spans="3:3">
      <c r="C1015206" s="1309"/>
    </row>
    <row r="1015207" spans="3:3">
      <c r="C1015207" s="1309"/>
    </row>
    <row r="1015208" spans="3:3">
      <c r="C1015208" s="1309"/>
    </row>
    <row r="1015209" spans="3:3">
      <c r="C1015209" s="1309"/>
    </row>
    <row r="1015210" spans="3:3">
      <c r="C1015210" s="1309"/>
    </row>
    <row r="1015211" spans="3:3">
      <c r="C1015211" s="1309"/>
    </row>
    <row r="1015212" spans="3:3">
      <c r="C1015212" s="1309"/>
    </row>
    <row r="1015213" spans="3:3">
      <c r="C1015213" s="1309"/>
    </row>
    <row r="1015214" spans="3:3">
      <c r="C1015214" s="1309"/>
    </row>
    <row r="1015215" spans="3:3">
      <c r="C1015215" s="1309"/>
    </row>
    <row r="1015216" spans="3:3">
      <c r="C1015216" s="1309"/>
    </row>
    <row r="1015217" spans="3:3">
      <c r="C1015217" s="1309"/>
    </row>
    <row r="1015218" spans="3:3">
      <c r="C1015218" s="1309"/>
    </row>
    <row r="1015219" spans="3:3">
      <c r="C1015219" s="1309"/>
    </row>
    <row r="1015220" spans="3:3">
      <c r="C1015220" s="1309"/>
    </row>
    <row r="1015221" spans="3:3">
      <c r="C1015221" s="1309"/>
    </row>
    <row r="1015222" spans="3:3">
      <c r="C1015222" s="1309"/>
    </row>
    <row r="1015223" spans="3:3">
      <c r="C1015223" s="1309"/>
    </row>
    <row r="1015224" spans="3:3">
      <c r="C1015224" s="1309"/>
    </row>
    <row r="1015225" spans="3:3">
      <c r="C1015225" s="1309"/>
    </row>
    <row r="1015226" spans="3:3">
      <c r="C1015226" s="1309"/>
    </row>
    <row r="1015227" spans="3:3">
      <c r="C1015227" s="1309"/>
    </row>
    <row r="1015228" spans="3:3">
      <c r="C1015228" s="1309"/>
    </row>
    <row r="1015229" spans="3:3">
      <c r="C1015229" s="1309"/>
    </row>
    <row r="1015230" spans="3:3">
      <c r="C1015230" s="1309"/>
    </row>
    <row r="1015231" spans="3:3">
      <c r="C1015231" s="1309"/>
    </row>
    <row r="1015232" spans="3:3">
      <c r="C1015232" s="1309"/>
    </row>
    <row r="1015233" spans="3:3">
      <c r="C1015233" s="1309"/>
    </row>
    <row r="1015234" spans="3:3">
      <c r="C1015234" s="1309"/>
    </row>
    <row r="1015235" spans="3:3">
      <c r="C1015235" s="1309"/>
    </row>
    <row r="1015236" spans="3:3">
      <c r="C1015236" s="1309"/>
    </row>
    <row r="1015237" spans="3:3">
      <c r="C1015237" s="1309"/>
    </row>
    <row r="1015238" spans="3:3">
      <c r="C1015238" s="1309"/>
    </row>
    <row r="1015239" spans="3:3">
      <c r="C1015239" s="1309"/>
    </row>
    <row r="1015240" spans="3:3">
      <c r="C1015240" s="1309"/>
    </row>
    <row r="1015241" spans="3:3">
      <c r="C1015241" s="1309"/>
    </row>
    <row r="1015242" spans="3:3">
      <c r="C1015242" s="1309"/>
    </row>
    <row r="1015243" spans="3:3">
      <c r="C1015243" s="1309"/>
    </row>
    <row r="1015244" spans="3:3">
      <c r="C1015244" s="1309"/>
    </row>
    <row r="1015245" spans="3:3">
      <c r="C1015245" s="1309"/>
    </row>
    <row r="1015246" spans="3:3">
      <c r="C1015246" s="1309"/>
    </row>
    <row r="1015247" spans="3:3">
      <c r="C1015247" s="1309"/>
    </row>
    <row r="1015248" spans="3:3">
      <c r="C1015248" s="1309"/>
    </row>
    <row r="1015249" spans="3:3">
      <c r="C1015249" s="1309"/>
    </row>
    <row r="1015250" spans="3:3">
      <c r="C1015250" s="1309"/>
    </row>
    <row r="1015251" spans="3:3">
      <c r="C1015251" s="1309"/>
    </row>
    <row r="1015252" spans="3:3">
      <c r="C1015252" s="1309"/>
    </row>
    <row r="1015253" spans="3:3">
      <c r="C1015253" s="1309"/>
    </row>
    <row r="1015254" spans="3:3">
      <c r="C1015254" s="1309"/>
    </row>
    <row r="1015255" spans="3:3">
      <c r="C1015255" s="1309"/>
    </row>
    <row r="1015256" spans="3:3">
      <c r="C1015256" s="1309"/>
    </row>
    <row r="1015257" spans="3:3">
      <c r="C1015257" s="1309"/>
    </row>
    <row r="1015258" spans="3:3">
      <c r="C1015258" s="1309"/>
    </row>
    <row r="1015259" spans="3:3">
      <c r="C1015259" s="1309"/>
    </row>
    <row r="1015260" spans="3:3">
      <c r="C1015260" s="1309"/>
    </row>
    <row r="1015261" spans="3:3">
      <c r="C1015261" s="1309"/>
    </row>
    <row r="1015262" spans="3:3">
      <c r="C1015262" s="1309"/>
    </row>
    <row r="1015263" spans="3:3">
      <c r="C1015263" s="1309"/>
    </row>
    <row r="1015264" spans="3:3">
      <c r="C1015264" s="1309"/>
    </row>
    <row r="1015265" spans="3:3">
      <c r="C1015265" s="1309"/>
    </row>
    <row r="1015266" spans="3:3">
      <c r="C1015266" s="1309"/>
    </row>
    <row r="1015267" spans="3:3">
      <c r="C1015267" s="1309"/>
    </row>
    <row r="1015268" spans="3:3">
      <c r="C1015268" s="1309"/>
    </row>
    <row r="1015269" spans="3:3">
      <c r="C1015269" s="1309"/>
    </row>
    <row r="1015270" spans="3:3">
      <c r="C1015270" s="1309"/>
    </row>
    <row r="1015271" spans="3:3">
      <c r="C1015271" s="1309"/>
    </row>
    <row r="1015272" spans="3:3">
      <c r="C1015272" s="1309"/>
    </row>
    <row r="1015273" spans="3:3">
      <c r="C1015273" s="1309"/>
    </row>
    <row r="1015274" spans="3:3">
      <c r="C1015274" s="1309"/>
    </row>
    <row r="1015275" spans="3:3">
      <c r="C1015275" s="1309"/>
    </row>
    <row r="1015276" spans="3:3">
      <c r="C1015276" s="1309"/>
    </row>
    <row r="1015277" spans="3:3">
      <c r="C1015277" s="1309"/>
    </row>
    <row r="1015278" spans="3:3">
      <c r="C1015278" s="1309"/>
    </row>
    <row r="1015279" spans="3:3">
      <c r="C1015279" s="1309"/>
    </row>
    <row r="1015280" spans="3:3">
      <c r="C1015280" s="1309"/>
    </row>
    <row r="1015281" spans="3:3">
      <c r="C1015281" s="1309"/>
    </row>
    <row r="1015282" spans="3:3">
      <c r="C1015282" s="1309"/>
    </row>
    <row r="1015283" spans="3:3">
      <c r="C1015283" s="1309"/>
    </row>
    <row r="1015284" spans="3:3">
      <c r="C1015284" s="1309"/>
    </row>
    <row r="1015285" spans="3:3">
      <c r="C1015285" s="1309"/>
    </row>
    <row r="1015286" spans="3:3">
      <c r="C1015286" s="1309"/>
    </row>
    <row r="1015287" spans="3:3">
      <c r="C1015287" s="1309"/>
    </row>
    <row r="1015288" spans="3:3">
      <c r="C1015288" s="1309"/>
    </row>
    <row r="1015289" spans="3:3">
      <c r="C1015289" s="1309"/>
    </row>
    <row r="1015290" spans="3:3">
      <c r="C1015290" s="1309"/>
    </row>
    <row r="1015291" spans="3:3">
      <c r="C1015291" s="1309"/>
    </row>
    <row r="1015292" spans="3:3">
      <c r="C1015292" s="1309"/>
    </row>
    <row r="1015293" spans="3:3">
      <c r="C1015293" s="1309"/>
    </row>
    <row r="1015294" spans="3:3">
      <c r="C1015294" s="1309"/>
    </row>
    <row r="1015295" spans="3:3">
      <c r="C1015295" s="1309"/>
    </row>
    <row r="1015296" spans="3:3">
      <c r="C1015296" s="1309"/>
    </row>
    <row r="1015297" spans="3:3">
      <c r="C1015297" s="1309"/>
    </row>
    <row r="1015298" spans="3:3">
      <c r="C1015298" s="1309"/>
    </row>
    <row r="1015299" spans="3:3">
      <c r="C1015299" s="1309"/>
    </row>
    <row r="1015300" spans="3:3">
      <c r="C1015300" s="1309"/>
    </row>
    <row r="1015301" spans="3:3">
      <c r="C1015301" s="1309"/>
    </row>
    <row r="1015302" spans="3:3">
      <c r="C1015302" s="1309"/>
    </row>
    <row r="1015303" spans="3:3">
      <c r="C1015303" s="1309"/>
    </row>
    <row r="1015304" spans="3:3">
      <c r="C1015304" s="1309"/>
    </row>
    <row r="1015305" spans="3:3">
      <c r="C1015305" s="1309"/>
    </row>
    <row r="1015306" spans="3:3">
      <c r="C1015306" s="1309"/>
    </row>
    <row r="1015307" spans="3:3">
      <c r="C1015307" s="1309"/>
    </row>
    <row r="1015308" spans="3:3">
      <c r="C1015308" s="1309"/>
    </row>
    <row r="1015309" spans="3:3">
      <c r="C1015309" s="1309"/>
    </row>
    <row r="1015310" spans="3:3">
      <c r="C1015310" s="1309"/>
    </row>
    <row r="1015311" spans="3:3">
      <c r="C1015311" s="1309"/>
    </row>
    <row r="1015312" spans="3:3">
      <c r="C1015312" s="1309"/>
    </row>
    <row r="1015313" spans="3:3">
      <c r="C1015313" s="1309"/>
    </row>
    <row r="1015314" spans="3:3">
      <c r="C1015314" s="1309"/>
    </row>
    <row r="1015315" spans="3:3">
      <c r="C1015315" s="1309"/>
    </row>
    <row r="1015316" spans="3:3">
      <c r="C1015316" s="1309"/>
    </row>
    <row r="1015317" spans="3:3">
      <c r="C1015317" s="1309"/>
    </row>
    <row r="1015318" spans="3:3">
      <c r="C1015318" s="1309"/>
    </row>
    <row r="1015319" spans="3:3">
      <c r="C1015319" s="1309"/>
    </row>
    <row r="1015320" spans="3:3">
      <c r="C1015320" s="1309"/>
    </row>
    <row r="1015321" spans="3:3">
      <c r="C1015321" s="1309"/>
    </row>
    <row r="1015322" spans="3:3">
      <c r="C1015322" s="1309"/>
    </row>
    <row r="1015323" spans="3:3">
      <c r="C1015323" s="1309"/>
    </row>
    <row r="1015324" spans="3:3">
      <c r="C1015324" s="1309"/>
    </row>
    <row r="1015325" spans="3:3">
      <c r="C1015325" s="1309"/>
    </row>
    <row r="1015326" spans="3:3">
      <c r="C1015326" s="1309"/>
    </row>
    <row r="1015327" spans="3:3">
      <c r="C1015327" s="1309"/>
    </row>
    <row r="1015328" spans="3:3">
      <c r="C1015328" s="1309"/>
    </row>
    <row r="1015329" spans="3:3">
      <c r="C1015329" s="1309"/>
    </row>
    <row r="1015330" spans="3:3">
      <c r="C1015330" s="1309"/>
    </row>
    <row r="1015331" spans="3:3">
      <c r="C1015331" s="1309"/>
    </row>
    <row r="1015332" spans="3:3">
      <c r="C1015332" s="1309"/>
    </row>
    <row r="1015333" spans="3:3">
      <c r="C1015333" s="1309"/>
    </row>
    <row r="1015334" spans="3:3">
      <c r="C1015334" s="1309"/>
    </row>
    <row r="1015335" spans="3:3">
      <c r="C1015335" s="1309"/>
    </row>
    <row r="1015336" spans="3:3">
      <c r="C1015336" s="1309"/>
    </row>
    <row r="1015337" spans="3:3">
      <c r="C1015337" s="1309"/>
    </row>
    <row r="1015338" spans="3:3">
      <c r="C1015338" s="1309"/>
    </row>
    <row r="1015339" spans="3:3">
      <c r="C1015339" s="1309"/>
    </row>
    <row r="1015340" spans="3:3">
      <c r="C1015340" s="1309"/>
    </row>
    <row r="1015341" spans="3:3">
      <c r="C1015341" s="1309"/>
    </row>
    <row r="1015342" spans="3:3">
      <c r="C1015342" s="1309"/>
    </row>
    <row r="1015343" spans="3:3">
      <c r="C1015343" s="1309"/>
    </row>
    <row r="1015344" spans="3:3">
      <c r="C1015344" s="1309"/>
    </row>
    <row r="1015345" spans="3:3">
      <c r="C1015345" s="1309"/>
    </row>
    <row r="1015346" spans="3:3">
      <c r="C1015346" s="1309"/>
    </row>
    <row r="1015347" spans="3:3">
      <c r="C1015347" s="1309"/>
    </row>
    <row r="1015348" spans="3:3">
      <c r="C1015348" s="1309"/>
    </row>
    <row r="1015349" spans="3:3">
      <c r="C1015349" s="1309"/>
    </row>
    <row r="1015350" spans="3:3">
      <c r="C1015350" s="1309"/>
    </row>
    <row r="1015351" spans="3:3">
      <c r="C1015351" s="1309"/>
    </row>
    <row r="1015352" spans="3:3">
      <c r="C1015352" s="1309"/>
    </row>
    <row r="1015353" spans="3:3">
      <c r="C1015353" s="1309"/>
    </row>
    <row r="1015354" spans="3:3">
      <c r="C1015354" s="1309"/>
    </row>
    <row r="1015355" spans="3:3">
      <c r="C1015355" s="1309"/>
    </row>
    <row r="1015356" spans="3:3">
      <c r="C1015356" s="1309"/>
    </row>
    <row r="1015357" spans="3:3">
      <c r="C1015357" s="1309"/>
    </row>
    <row r="1015358" spans="3:3">
      <c r="C1015358" s="1309"/>
    </row>
    <row r="1015359" spans="3:3">
      <c r="C1015359" s="1309"/>
    </row>
    <row r="1015360" spans="3:3">
      <c r="C1015360" s="1309"/>
    </row>
    <row r="1015361" spans="3:3">
      <c r="C1015361" s="1309"/>
    </row>
    <row r="1015362" spans="3:3">
      <c r="C1015362" s="1309"/>
    </row>
    <row r="1015363" spans="3:3">
      <c r="C1015363" s="1309"/>
    </row>
    <row r="1015364" spans="3:3">
      <c r="C1015364" s="1309"/>
    </row>
    <row r="1015365" spans="3:3">
      <c r="C1015365" s="1309"/>
    </row>
    <row r="1015366" spans="3:3">
      <c r="C1015366" s="1309"/>
    </row>
    <row r="1015367" spans="3:3">
      <c r="C1015367" s="1309"/>
    </row>
    <row r="1015368" spans="3:3">
      <c r="C1015368" s="1309"/>
    </row>
    <row r="1015369" spans="3:3">
      <c r="C1015369" s="1309"/>
    </row>
    <row r="1015370" spans="3:3">
      <c r="C1015370" s="1309"/>
    </row>
    <row r="1015371" spans="3:3">
      <c r="C1015371" s="1309"/>
    </row>
    <row r="1015372" spans="3:3">
      <c r="C1015372" s="1309"/>
    </row>
    <row r="1015373" spans="3:3">
      <c r="C1015373" s="1309"/>
    </row>
    <row r="1015374" spans="3:3">
      <c r="C1015374" s="1309"/>
    </row>
    <row r="1015375" spans="3:3">
      <c r="C1015375" s="1309"/>
    </row>
    <row r="1015376" spans="3:3">
      <c r="C1015376" s="1309"/>
    </row>
    <row r="1015377" spans="3:3">
      <c r="C1015377" s="1309"/>
    </row>
    <row r="1015378" spans="3:3">
      <c r="C1015378" s="1309"/>
    </row>
    <row r="1015379" spans="3:3">
      <c r="C1015379" s="1309"/>
    </row>
    <row r="1015380" spans="3:3">
      <c r="C1015380" s="1309"/>
    </row>
    <row r="1015381" spans="3:3">
      <c r="C1015381" s="1309"/>
    </row>
    <row r="1015382" spans="3:3">
      <c r="C1015382" s="1309"/>
    </row>
    <row r="1015383" spans="3:3">
      <c r="C1015383" s="1309"/>
    </row>
    <row r="1015384" spans="3:3">
      <c r="C1015384" s="1309"/>
    </row>
    <row r="1015385" spans="3:3">
      <c r="C1015385" s="1309"/>
    </row>
    <row r="1015386" spans="3:3">
      <c r="C1015386" s="1309"/>
    </row>
    <row r="1015387" spans="3:3">
      <c r="C1015387" s="1309"/>
    </row>
    <row r="1015388" spans="3:3">
      <c r="C1015388" s="1309"/>
    </row>
    <row r="1015389" spans="3:3">
      <c r="C1015389" s="1309"/>
    </row>
    <row r="1015390" spans="3:3">
      <c r="C1015390" s="1309"/>
    </row>
    <row r="1015391" spans="3:3">
      <c r="C1015391" s="1309"/>
    </row>
    <row r="1015392" spans="3:3">
      <c r="C1015392" s="1309"/>
    </row>
    <row r="1015393" spans="3:3">
      <c r="C1015393" s="1309"/>
    </row>
    <row r="1015394" spans="3:3">
      <c r="C1015394" s="1309"/>
    </row>
    <row r="1015395" spans="3:3">
      <c r="C1015395" s="1309"/>
    </row>
    <row r="1015396" spans="3:3">
      <c r="C1015396" s="1309"/>
    </row>
    <row r="1015397" spans="3:3">
      <c r="C1015397" s="1309"/>
    </row>
    <row r="1015398" spans="3:3">
      <c r="C1015398" s="1309"/>
    </row>
    <row r="1015399" spans="3:3">
      <c r="C1015399" s="1309"/>
    </row>
    <row r="1015400" spans="3:3">
      <c r="C1015400" s="1309"/>
    </row>
    <row r="1015401" spans="3:3">
      <c r="C1015401" s="1309"/>
    </row>
    <row r="1015402" spans="3:3">
      <c r="C1015402" s="1309"/>
    </row>
    <row r="1015403" spans="3:3">
      <c r="C1015403" s="1309"/>
    </row>
    <row r="1015404" spans="3:3">
      <c r="C1015404" s="1309"/>
    </row>
    <row r="1015405" spans="3:3">
      <c r="C1015405" s="1309"/>
    </row>
    <row r="1015406" spans="3:3">
      <c r="C1015406" s="1309"/>
    </row>
    <row r="1015407" spans="3:3">
      <c r="C1015407" s="1309"/>
    </row>
    <row r="1015408" spans="3:3">
      <c r="C1015408" s="1309"/>
    </row>
    <row r="1015409" spans="3:3">
      <c r="C1015409" s="1309"/>
    </row>
    <row r="1015410" spans="3:3">
      <c r="C1015410" s="1309"/>
    </row>
    <row r="1015411" spans="3:3">
      <c r="C1015411" s="1309"/>
    </row>
    <row r="1015412" spans="3:3">
      <c r="C1015412" s="1309"/>
    </row>
    <row r="1015413" spans="3:3">
      <c r="C1015413" s="1309"/>
    </row>
    <row r="1015414" spans="3:3">
      <c r="C1015414" s="1309"/>
    </row>
    <row r="1015415" spans="3:3">
      <c r="C1015415" s="1309"/>
    </row>
    <row r="1015416" spans="3:3">
      <c r="C1015416" s="1309"/>
    </row>
    <row r="1015417" spans="3:3">
      <c r="C1015417" s="1309"/>
    </row>
    <row r="1015418" spans="3:3">
      <c r="C1015418" s="1309"/>
    </row>
    <row r="1015419" spans="3:3">
      <c r="C1015419" s="1309"/>
    </row>
    <row r="1015420" spans="3:3">
      <c r="C1015420" s="1309"/>
    </row>
    <row r="1015421" spans="3:3">
      <c r="C1015421" s="1309"/>
    </row>
    <row r="1015422" spans="3:3">
      <c r="C1015422" s="1309"/>
    </row>
    <row r="1015423" spans="3:3">
      <c r="C1015423" s="1309"/>
    </row>
    <row r="1015424" spans="3:3">
      <c r="C1015424" s="1309"/>
    </row>
    <row r="1015425" spans="3:3">
      <c r="C1015425" s="1309"/>
    </row>
    <row r="1015426" spans="3:3">
      <c r="C1015426" s="1309"/>
    </row>
    <row r="1015427" spans="3:3">
      <c r="C1015427" s="1309"/>
    </row>
    <row r="1015428" spans="3:3">
      <c r="C1015428" s="1309"/>
    </row>
    <row r="1015429" spans="3:3">
      <c r="C1015429" s="1309"/>
    </row>
    <row r="1015430" spans="3:3">
      <c r="C1015430" s="1309"/>
    </row>
    <row r="1015431" spans="3:3">
      <c r="C1015431" s="1309"/>
    </row>
    <row r="1015432" spans="3:3">
      <c r="C1015432" s="1309"/>
    </row>
    <row r="1015433" spans="3:3">
      <c r="C1015433" s="1309"/>
    </row>
    <row r="1015434" spans="3:3">
      <c r="C1015434" s="1309"/>
    </row>
    <row r="1015435" spans="3:3">
      <c r="C1015435" s="1309"/>
    </row>
    <row r="1015436" spans="3:3">
      <c r="C1015436" s="1309"/>
    </row>
    <row r="1015437" spans="3:3">
      <c r="C1015437" s="1309"/>
    </row>
    <row r="1015438" spans="3:3">
      <c r="C1015438" s="1309"/>
    </row>
    <row r="1015439" spans="3:3">
      <c r="C1015439" s="1309"/>
    </row>
    <row r="1015440" spans="3:3">
      <c r="C1015440" s="1309"/>
    </row>
    <row r="1015441" spans="3:3">
      <c r="C1015441" s="1309"/>
    </row>
    <row r="1015442" spans="3:3">
      <c r="C1015442" s="1309"/>
    </row>
    <row r="1015443" spans="3:3">
      <c r="C1015443" s="1309"/>
    </row>
    <row r="1015444" spans="3:3">
      <c r="C1015444" s="1309"/>
    </row>
    <row r="1015445" spans="3:3">
      <c r="C1015445" s="1309"/>
    </row>
    <row r="1015446" spans="3:3">
      <c r="C1015446" s="1309"/>
    </row>
    <row r="1015447" spans="3:3">
      <c r="C1015447" s="1309"/>
    </row>
    <row r="1015448" spans="3:3">
      <c r="C1015448" s="1309"/>
    </row>
    <row r="1015449" spans="3:3">
      <c r="C1015449" s="1309"/>
    </row>
    <row r="1015450" spans="3:3">
      <c r="C1015450" s="1309"/>
    </row>
    <row r="1015451" spans="3:3">
      <c r="C1015451" s="1309"/>
    </row>
    <row r="1015452" spans="3:3">
      <c r="C1015452" s="1309"/>
    </row>
    <row r="1015453" spans="3:3">
      <c r="C1015453" s="1309"/>
    </row>
    <row r="1015454" spans="3:3">
      <c r="C1015454" s="1309"/>
    </row>
    <row r="1015455" spans="3:3">
      <c r="C1015455" s="1309"/>
    </row>
    <row r="1015456" spans="3:3">
      <c r="C1015456" s="1309"/>
    </row>
    <row r="1015457" spans="3:3">
      <c r="C1015457" s="1309"/>
    </row>
    <row r="1015458" spans="3:3">
      <c r="C1015458" s="1309"/>
    </row>
    <row r="1015459" spans="3:3">
      <c r="C1015459" s="1309"/>
    </row>
    <row r="1015460" spans="3:3">
      <c r="C1015460" s="1309"/>
    </row>
    <row r="1015461" spans="3:3">
      <c r="C1015461" s="1309"/>
    </row>
    <row r="1015462" spans="3:3">
      <c r="C1015462" s="1309"/>
    </row>
    <row r="1015463" spans="3:3">
      <c r="C1015463" s="1309"/>
    </row>
    <row r="1015464" spans="3:3">
      <c r="C1015464" s="1309"/>
    </row>
    <row r="1015465" spans="3:3">
      <c r="C1015465" s="1309"/>
    </row>
    <row r="1015466" spans="3:3">
      <c r="C1015466" s="1309"/>
    </row>
    <row r="1015467" spans="3:3">
      <c r="C1015467" s="1309"/>
    </row>
    <row r="1015468" spans="3:3">
      <c r="C1015468" s="1309"/>
    </row>
    <row r="1015469" spans="3:3">
      <c r="C1015469" s="1309"/>
    </row>
    <row r="1015470" spans="3:3">
      <c r="C1015470" s="1309"/>
    </row>
    <row r="1015471" spans="3:3">
      <c r="C1015471" s="1309"/>
    </row>
    <row r="1015472" spans="3:3">
      <c r="C1015472" s="1309"/>
    </row>
    <row r="1015473" spans="3:3">
      <c r="C1015473" s="1309"/>
    </row>
    <row r="1015474" spans="3:3">
      <c r="C1015474" s="1309"/>
    </row>
    <row r="1015475" spans="3:3">
      <c r="C1015475" s="1309"/>
    </row>
    <row r="1015476" spans="3:3">
      <c r="C1015476" s="1309"/>
    </row>
    <row r="1015477" spans="3:3">
      <c r="C1015477" s="1309"/>
    </row>
    <row r="1015478" spans="3:3">
      <c r="C1015478" s="1309"/>
    </row>
    <row r="1015479" spans="3:3">
      <c r="C1015479" s="1309"/>
    </row>
    <row r="1015480" spans="3:3">
      <c r="C1015480" s="1309"/>
    </row>
    <row r="1015481" spans="3:3">
      <c r="C1015481" s="1309"/>
    </row>
    <row r="1015482" spans="3:3">
      <c r="C1015482" s="1309"/>
    </row>
    <row r="1015483" spans="3:3">
      <c r="C1015483" s="1309"/>
    </row>
    <row r="1015484" spans="3:3">
      <c r="C1015484" s="1309"/>
    </row>
    <row r="1015485" spans="3:3">
      <c r="C1015485" s="1309"/>
    </row>
    <row r="1015486" spans="3:3">
      <c r="C1015486" s="1309"/>
    </row>
    <row r="1015487" spans="3:3">
      <c r="C1015487" s="1309"/>
    </row>
    <row r="1015488" spans="3:3">
      <c r="C1015488" s="1309"/>
    </row>
    <row r="1015489" spans="3:3">
      <c r="C1015489" s="1309"/>
    </row>
    <row r="1015490" spans="3:3">
      <c r="C1015490" s="1309"/>
    </row>
    <row r="1015491" spans="3:3">
      <c r="C1015491" s="1309"/>
    </row>
    <row r="1015492" spans="3:3">
      <c r="C1015492" s="1309"/>
    </row>
    <row r="1015493" spans="3:3">
      <c r="C1015493" s="1309"/>
    </row>
    <row r="1015494" spans="3:3">
      <c r="C1015494" s="1309"/>
    </row>
    <row r="1015495" spans="3:3">
      <c r="C1015495" s="1309"/>
    </row>
    <row r="1015496" spans="3:3">
      <c r="C1015496" s="1309"/>
    </row>
    <row r="1015497" spans="3:3">
      <c r="C1015497" s="1309"/>
    </row>
    <row r="1015498" spans="3:3">
      <c r="C1015498" s="1309"/>
    </row>
    <row r="1015499" spans="3:3">
      <c r="C1015499" s="1309"/>
    </row>
    <row r="1015500" spans="3:3">
      <c r="C1015500" s="1309"/>
    </row>
    <row r="1015501" spans="3:3">
      <c r="C1015501" s="1309"/>
    </row>
    <row r="1015502" spans="3:3">
      <c r="C1015502" s="1309"/>
    </row>
    <row r="1015503" spans="3:3">
      <c r="C1015503" s="1309"/>
    </row>
    <row r="1015504" spans="3:3">
      <c r="C1015504" s="1309"/>
    </row>
    <row r="1015505" spans="3:3">
      <c r="C1015505" s="1309"/>
    </row>
    <row r="1015506" spans="3:3">
      <c r="C1015506" s="1309"/>
    </row>
    <row r="1015507" spans="3:3">
      <c r="C1015507" s="1309"/>
    </row>
    <row r="1015508" spans="3:3">
      <c r="C1015508" s="1309"/>
    </row>
    <row r="1015509" spans="3:3">
      <c r="C1015509" s="1309"/>
    </row>
    <row r="1015510" spans="3:3">
      <c r="C1015510" s="1309"/>
    </row>
    <row r="1015511" spans="3:3">
      <c r="C1015511" s="1309"/>
    </row>
    <row r="1015512" spans="3:3">
      <c r="C1015512" s="1309"/>
    </row>
    <row r="1015513" spans="3:3">
      <c r="C1015513" s="1309"/>
    </row>
    <row r="1015514" spans="3:3">
      <c r="C1015514" s="1309"/>
    </row>
    <row r="1015515" spans="3:3">
      <c r="C1015515" s="1309"/>
    </row>
    <row r="1015516" spans="3:3">
      <c r="C1015516" s="1309"/>
    </row>
    <row r="1015517" spans="3:3">
      <c r="C1015517" s="1309"/>
    </row>
    <row r="1015518" spans="3:3">
      <c r="C1015518" s="1309"/>
    </row>
    <row r="1015519" spans="3:3">
      <c r="C1015519" s="1309"/>
    </row>
    <row r="1015520" spans="3:3">
      <c r="C1015520" s="1309"/>
    </row>
    <row r="1015521" spans="3:3">
      <c r="C1015521" s="1309"/>
    </row>
    <row r="1015522" spans="3:3">
      <c r="C1015522" s="1309"/>
    </row>
    <row r="1015523" spans="3:3">
      <c r="C1015523" s="1309"/>
    </row>
    <row r="1015524" spans="3:3">
      <c r="C1015524" s="1309"/>
    </row>
    <row r="1015525" spans="3:3">
      <c r="C1015525" s="1309"/>
    </row>
    <row r="1015526" spans="3:3">
      <c r="C1015526" s="1309"/>
    </row>
    <row r="1015527" spans="3:3">
      <c r="C1015527" s="1309"/>
    </row>
    <row r="1015528" spans="3:3">
      <c r="C1015528" s="1309"/>
    </row>
    <row r="1015529" spans="3:3">
      <c r="C1015529" s="1309"/>
    </row>
    <row r="1015530" spans="3:3">
      <c r="C1015530" s="1309"/>
    </row>
    <row r="1015531" spans="3:3">
      <c r="C1015531" s="1309"/>
    </row>
    <row r="1015532" spans="3:3">
      <c r="C1015532" s="1309"/>
    </row>
    <row r="1015533" spans="3:3">
      <c r="C1015533" s="1309"/>
    </row>
    <row r="1015534" spans="3:3">
      <c r="C1015534" s="1309"/>
    </row>
    <row r="1015535" spans="3:3">
      <c r="C1015535" s="1309"/>
    </row>
    <row r="1015536" spans="3:3">
      <c r="C1015536" s="1309"/>
    </row>
    <row r="1015537" spans="3:3">
      <c r="C1015537" s="1309"/>
    </row>
    <row r="1015538" spans="3:3">
      <c r="C1015538" s="1309"/>
    </row>
    <row r="1015539" spans="3:3">
      <c r="C1015539" s="1309"/>
    </row>
    <row r="1015540" spans="3:3">
      <c r="C1015540" s="1309"/>
    </row>
    <row r="1015541" spans="3:3">
      <c r="C1015541" s="1309"/>
    </row>
    <row r="1015542" spans="3:3">
      <c r="C1015542" s="1309"/>
    </row>
    <row r="1015543" spans="3:3">
      <c r="C1015543" s="1309"/>
    </row>
    <row r="1015544" spans="3:3">
      <c r="C1015544" s="1309"/>
    </row>
    <row r="1015545" spans="3:3">
      <c r="C1015545" s="1309"/>
    </row>
    <row r="1015546" spans="3:3">
      <c r="C1015546" s="1309"/>
    </row>
    <row r="1015547" spans="3:3">
      <c r="C1015547" s="1309"/>
    </row>
    <row r="1015548" spans="3:3">
      <c r="C1015548" s="1309"/>
    </row>
    <row r="1015549" spans="3:3">
      <c r="C1015549" s="1309"/>
    </row>
    <row r="1015550" spans="3:3">
      <c r="C1015550" s="1309"/>
    </row>
    <row r="1015551" spans="3:3">
      <c r="C1015551" s="1309"/>
    </row>
    <row r="1015552" spans="3:3">
      <c r="C1015552" s="1309"/>
    </row>
    <row r="1015553" spans="3:3">
      <c r="C1015553" s="1309"/>
    </row>
    <row r="1015554" spans="3:3">
      <c r="C1015554" s="1309"/>
    </row>
    <row r="1015555" spans="3:3">
      <c r="C1015555" s="1309"/>
    </row>
    <row r="1015556" spans="3:3">
      <c r="C1015556" s="1309"/>
    </row>
    <row r="1015557" spans="3:3">
      <c r="C1015557" s="1309"/>
    </row>
    <row r="1015558" spans="3:3">
      <c r="C1015558" s="1309"/>
    </row>
    <row r="1015559" spans="3:3">
      <c r="C1015559" s="1309"/>
    </row>
    <row r="1015560" spans="3:3">
      <c r="C1015560" s="1309"/>
    </row>
    <row r="1015561" spans="3:3">
      <c r="C1015561" s="1309"/>
    </row>
    <row r="1015562" spans="3:3">
      <c r="C1015562" s="1309"/>
    </row>
    <row r="1015563" spans="3:3">
      <c r="C1015563" s="1309"/>
    </row>
    <row r="1015564" spans="3:3">
      <c r="C1015564" s="1309"/>
    </row>
    <row r="1015565" spans="3:3">
      <c r="C1015565" s="1309"/>
    </row>
    <row r="1015566" spans="3:3">
      <c r="C1015566" s="1309"/>
    </row>
    <row r="1015567" spans="3:3">
      <c r="C1015567" s="1309"/>
    </row>
    <row r="1015568" spans="3:3">
      <c r="C1015568" s="1309"/>
    </row>
    <row r="1015569" spans="3:3">
      <c r="C1015569" s="1309"/>
    </row>
    <row r="1015570" spans="3:3">
      <c r="C1015570" s="1309"/>
    </row>
    <row r="1015571" spans="3:3">
      <c r="C1015571" s="1309"/>
    </row>
    <row r="1015572" spans="3:3">
      <c r="C1015572" s="1309"/>
    </row>
    <row r="1015573" spans="3:3">
      <c r="C1015573" s="1309"/>
    </row>
    <row r="1015574" spans="3:3">
      <c r="C1015574" s="1309"/>
    </row>
    <row r="1015575" spans="3:3">
      <c r="C1015575" s="1309"/>
    </row>
    <row r="1015576" spans="3:3">
      <c r="C1015576" s="1309"/>
    </row>
    <row r="1015577" spans="3:3">
      <c r="C1015577" s="1309"/>
    </row>
    <row r="1015578" spans="3:3">
      <c r="C1015578" s="1309"/>
    </row>
    <row r="1015579" spans="3:3">
      <c r="C1015579" s="1309"/>
    </row>
    <row r="1015580" spans="3:3">
      <c r="C1015580" s="1309"/>
    </row>
    <row r="1015581" spans="3:3">
      <c r="C1015581" s="1309"/>
    </row>
    <row r="1015582" spans="3:3">
      <c r="C1015582" s="1309"/>
    </row>
    <row r="1015583" spans="3:3">
      <c r="C1015583" s="1309"/>
    </row>
    <row r="1015584" spans="3:3">
      <c r="C1015584" s="1309"/>
    </row>
    <row r="1015585" spans="3:3">
      <c r="C1015585" s="1309"/>
    </row>
    <row r="1015586" spans="3:3">
      <c r="C1015586" s="1309"/>
    </row>
    <row r="1015587" spans="3:3">
      <c r="C1015587" s="1309"/>
    </row>
    <row r="1015588" spans="3:3">
      <c r="C1015588" s="1309"/>
    </row>
    <row r="1015589" spans="3:3">
      <c r="C1015589" s="1309"/>
    </row>
    <row r="1015590" spans="3:3">
      <c r="C1015590" s="1309"/>
    </row>
    <row r="1015591" spans="3:3">
      <c r="C1015591" s="1309"/>
    </row>
    <row r="1015592" spans="3:3">
      <c r="C1015592" s="1309"/>
    </row>
    <row r="1015593" spans="3:3">
      <c r="C1015593" s="1309"/>
    </row>
    <row r="1015594" spans="3:3">
      <c r="C1015594" s="1309"/>
    </row>
    <row r="1015595" spans="3:3">
      <c r="C1015595" s="1309"/>
    </row>
    <row r="1015596" spans="3:3">
      <c r="C1015596" s="1309"/>
    </row>
    <row r="1015597" spans="3:3">
      <c r="C1015597" s="1309"/>
    </row>
    <row r="1015598" spans="3:3">
      <c r="C1015598" s="1309"/>
    </row>
    <row r="1015599" spans="3:3">
      <c r="C1015599" s="1309"/>
    </row>
    <row r="1015600" spans="3:3">
      <c r="C1015600" s="1309"/>
    </row>
    <row r="1015601" spans="3:3">
      <c r="C1015601" s="1309"/>
    </row>
    <row r="1015602" spans="3:3">
      <c r="C1015602" s="1309"/>
    </row>
    <row r="1015603" spans="3:3">
      <c r="C1015603" s="1309"/>
    </row>
    <row r="1015604" spans="3:3">
      <c r="C1015604" s="1309"/>
    </row>
    <row r="1015605" spans="3:3">
      <c r="C1015605" s="1309"/>
    </row>
    <row r="1015606" spans="3:3">
      <c r="C1015606" s="1309"/>
    </row>
    <row r="1015607" spans="3:3">
      <c r="C1015607" s="1309"/>
    </row>
    <row r="1015608" spans="3:3">
      <c r="C1015608" s="1309"/>
    </row>
    <row r="1015609" spans="3:3">
      <c r="C1015609" s="1309"/>
    </row>
    <row r="1015610" spans="3:3">
      <c r="C1015610" s="1309"/>
    </row>
    <row r="1015611" spans="3:3">
      <c r="C1015611" s="1309"/>
    </row>
    <row r="1015612" spans="3:3">
      <c r="C1015612" s="1309"/>
    </row>
    <row r="1015613" spans="3:3">
      <c r="C1015613" s="1309"/>
    </row>
    <row r="1015614" spans="3:3">
      <c r="C1015614" s="1309"/>
    </row>
    <row r="1015615" spans="3:3">
      <c r="C1015615" s="1309"/>
    </row>
    <row r="1015616" spans="3:3">
      <c r="C1015616" s="1309"/>
    </row>
    <row r="1015617" spans="3:3">
      <c r="C1015617" s="1309"/>
    </row>
    <row r="1015618" spans="3:3">
      <c r="C1015618" s="1309"/>
    </row>
    <row r="1015619" spans="3:3">
      <c r="C1015619" s="1309"/>
    </row>
    <row r="1015620" spans="3:3">
      <c r="C1015620" s="1309"/>
    </row>
    <row r="1015621" spans="3:3">
      <c r="C1015621" s="1309"/>
    </row>
    <row r="1015622" spans="3:3">
      <c r="C1015622" s="1309"/>
    </row>
    <row r="1015623" spans="3:3">
      <c r="C1015623" s="1309"/>
    </row>
    <row r="1015624" spans="3:3">
      <c r="C1015624" s="1309"/>
    </row>
    <row r="1015625" spans="3:3">
      <c r="C1015625" s="1309"/>
    </row>
    <row r="1015626" spans="3:3">
      <c r="C1015626" s="1309"/>
    </row>
    <row r="1015627" spans="3:3">
      <c r="C1015627" s="1309"/>
    </row>
    <row r="1015628" spans="3:3">
      <c r="C1015628" s="1309"/>
    </row>
    <row r="1015629" spans="3:3">
      <c r="C1015629" s="1309"/>
    </row>
    <row r="1015630" spans="3:3">
      <c r="C1015630" s="1309"/>
    </row>
    <row r="1015631" spans="3:3">
      <c r="C1015631" s="1309"/>
    </row>
    <row r="1015632" spans="3:3">
      <c r="C1015632" s="1309"/>
    </row>
    <row r="1015633" spans="3:3">
      <c r="C1015633" s="1309"/>
    </row>
    <row r="1015634" spans="3:3">
      <c r="C1015634" s="1309"/>
    </row>
    <row r="1015635" spans="3:3">
      <c r="C1015635" s="1309"/>
    </row>
    <row r="1015636" spans="3:3">
      <c r="C1015636" s="1309"/>
    </row>
    <row r="1015637" spans="3:3">
      <c r="C1015637" s="1309"/>
    </row>
    <row r="1015638" spans="3:3">
      <c r="C1015638" s="1309"/>
    </row>
    <row r="1015639" spans="3:3">
      <c r="C1015639" s="1309"/>
    </row>
    <row r="1015640" spans="3:3">
      <c r="C1015640" s="1309"/>
    </row>
    <row r="1015641" spans="3:3">
      <c r="C1015641" s="1309"/>
    </row>
    <row r="1015642" spans="3:3">
      <c r="C1015642" s="1309"/>
    </row>
    <row r="1015643" spans="3:3">
      <c r="C1015643" s="1309"/>
    </row>
    <row r="1015644" spans="3:3">
      <c r="C1015644" s="1309"/>
    </row>
    <row r="1015645" spans="3:3">
      <c r="C1015645" s="1309"/>
    </row>
    <row r="1015646" spans="3:3">
      <c r="C1015646" s="1309"/>
    </row>
    <row r="1015647" spans="3:3">
      <c r="C1015647" s="1309"/>
    </row>
    <row r="1015648" spans="3:3">
      <c r="C1015648" s="1309"/>
    </row>
    <row r="1015649" spans="3:3">
      <c r="C1015649" s="1309"/>
    </row>
    <row r="1015650" spans="3:3">
      <c r="C1015650" s="1309"/>
    </row>
    <row r="1015651" spans="3:3">
      <c r="C1015651" s="1309"/>
    </row>
    <row r="1015652" spans="3:3">
      <c r="C1015652" s="1309"/>
    </row>
    <row r="1015653" spans="3:3">
      <c r="C1015653" s="1309"/>
    </row>
    <row r="1015654" spans="3:3">
      <c r="C1015654" s="1309"/>
    </row>
    <row r="1015655" spans="3:3">
      <c r="C1015655" s="1309"/>
    </row>
    <row r="1015656" spans="3:3">
      <c r="C1015656" s="1309"/>
    </row>
    <row r="1015657" spans="3:3">
      <c r="C1015657" s="1309"/>
    </row>
    <row r="1015658" spans="3:3">
      <c r="C1015658" s="1309"/>
    </row>
    <row r="1015659" spans="3:3">
      <c r="C1015659" s="1309"/>
    </row>
    <row r="1015660" spans="3:3">
      <c r="C1015660" s="1309"/>
    </row>
    <row r="1015661" spans="3:3">
      <c r="C1015661" s="1309"/>
    </row>
    <row r="1015662" spans="3:3">
      <c r="C1015662" s="1309"/>
    </row>
    <row r="1015663" spans="3:3">
      <c r="C1015663" s="1309"/>
    </row>
    <row r="1015664" spans="3:3">
      <c r="C1015664" s="1309"/>
    </row>
    <row r="1015665" spans="3:3">
      <c r="C1015665" s="1309"/>
    </row>
    <row r="1015666" spans="3:3">
      <c r="C1015666" s="1309"/>
    </row>
    <row r="1015667" spans="3:3">
      <c r="C1015667" s="1309"/>
    </row>
    <row r="1015668" spans="3:3">
      <c r="C1015668" s="1309"/>
    </row>
    <row r="1015669" spans="3:3">
      <c r="C1015669" s="1309"/>
    </row>
    <row r="1015670" spans="3:3">
      <c r="C1015670" s="1309"/>
    </row>
    <row r="1015671" spans="3:3">
      <c r="C1015671" s="1309"/>
    </row>
    <row r="1015672" spans="3:3">
      <c r="C1015672" s="1309"/>
    </row>
    <row r="1015673" spans="3:3">
      <c r="C1015673" s="1309"/>
    </row>
    <row r="1015674" spans="3:3">
      <c r="C1015674" s="1309"/>
    </row>
    <row r="1015675" spans="3:3">
      <c r="C1015675" s="1309"/>
    </row>
    <row r="1015676" spans="3:3">
      <c r="C1015676" s="1309"/>
    </row>
    <row r="1015677" spans="3:3">
      <c r="C1015677" s="1309"/>
    </row>
    <row r="1015678" spans="3:3">
      <c r="C1015678" s="1309"/>
    </row>
    <row r="1015679" spans="3:3">
      <c r="C1015679" s="1309"/>
    </row>
    <row r="1015680" spans="3:3">
      <c r="C1015680" s="1309"/>
    </row>
    <row r="1015681" spans="3:3">
      <c r="C1015681" s="1309"/>
    </row>
    <row r="1015682" spans="3:3">
      <c r="C1015682" s="1309"/>
    </row>
    <row r="1015683" spans="3:3">
      <c r="C1015683" s="1309"/>
    </row>
    <row r="1015684" spans="3:3">
      <c r="C1015684" s="1309"/>
    </row>
    <row r="1015685" spans="3:3">
      <c r="C1015685" s="1309"/>
    </row>
    <row r="1015686" spans="3:3">
      <c r="C1015686" s="1309"/>
    </row>
    <row r="1015687" spans="3:3">
      <c r="C1015687" s="1309"/>
    </row>
    <row r="1015688" spans="3:3">
      <c r="C1015688" s="1309"/>
    </row>
    <row r="1015689" spans="3:3">
      <c r="C1015689" s="1309"/>
    </row>
    <row r="1015690" spans="3:3">
      <c r="C1015690" s="1309"/>
    </row>
    <row r="1015691" spans="3:3">
      <c r="C1015691" s="1309"/>
    </row>
    <row r="1015692" spans="3:3">
      <c r="C1015692" s="1309"/>
    </row>
    <row r="1015693" spans="3:3">
      <c r="C1015693" s="1309"/>
    </row>
    <row r="1015694" spans="3:3">
      <c r="C1015694" s="1309"/>
    </row>
    <row r="1015695" spans="3:3">
      <c r="C1015695" s="1309"/>
    </row>
    <row r="1015696" spans="3:3">
      <c r="C1015696" s="1309"/>
    </row>
    <row r="1015697" spans="3:3">
      <c r="C1015697" s="1309"/>
    </row>
    <row r="1015698" spans="3:3">
      <c r="C1015698" s="1309"/>
    </row>
    <row r="1015699" spans="3:3">
      <c r="C1015699" s="1309"/>
    </row>
    <row r="1015700" spans="3:3">
      <c r="C1015700" s="1309"/>
    </row>
    <row r="1015701" spans="3:3">
      <c r="C1015701" s="1309"/>
    </row>
    <row r="1015702" spans="3:3">
      <c r="C1015702" s="1309"/>
    </row>
    <row r="1015703" spans="3:3">
      <c r="C1015703" s="1309"/>
    </row>
    <row r="1015704" spans="3:3">
      <c r="C1015704" s="1309"/>
    </row>
    <row r="1015705" spans="3:3">
      <c r="C1015705" s="1309"/>
    </row>
    <row r="1015706" spans="3:3">
      <c r="C1015706" s="1309"/>
    </row>
    <row r="1015707" spans="3:3">
      <c r="C1015707" s="1309"/>
    </row>
    <row r="1015708" spans="3:3">
      <c r="C1015708" s="1309"/>
    </row>
    <row r="1015709" spans="3:3">
      <c r="C1015709" s="1309"/>
    </row>
    <row r="1015710" spans="3:3">
      <c r="C1015710" s="1309"/>
    </row>
    <row r="1015711" spans="3:3">
      <c r="C1015711" s="1309"/>
    </row>
    <row r="1015712" spans="3:3">
      <c r="C1015712" s="1309"/>
    </row>
    <row r="1015713" spans="3:3">
      <c r="C1015713" s="1309"/>
    </row>
    <row r="1015714" spans="3:3">
      <c r="C1015714" s="1309"/>
    </row>
    <row r="1015715" spans="3:3">
      <c r="C1015715" s="1309"/>
    </row>
    <row r="1015716" spans="3:3">
      <c r="C1015716" s="1309"/>
    </row>
    <row r="1015717" spans="3:3">
      <c r="C1015717" s="1309"/>
    </row>
    <row r="1015718" spans="3:3">
      <c r="C1015718" s="1309"/>
    </row>
    <row r="1015719" spans="3:3">
      <c r="C1015719" s="1309"/>
    </row>
    <row r="1015720" spans="3:3">
      <c r="C1015720" s="1309"/>
    </row>
    <row r="1015721" spans="3:3">
      <c r="C1015721" s="1309"/>
    </row>
    <row r="1015722" spans="3:3">
      <c r="C1015722" s="1309"/>
    </row>
    <row r="1015723" spans="3:3">
      <c r="C1015723" s="1309"/>
    </row>
    <row r="1015724" spans="3:3">
      <c r="C1015724" s="1309"/>
    </row>
    <row r="1015725" spans="3:3">
      <c r="C1015725" s="1309"/>
    </row>
    <row r="1015726" spans="3:3">
      <c r="C1015726" s="1309"/>
    </row>
    <row r="1015727" spans="3:3">
      <c r="C1015727" s="1309"/>
    </row>
    <row r="1015728" spans="3:3">
      <c r="C1015728" s="1309"/>
    </row>
    <row r="1015729" spans="3:3">
      <c r="C1015729" s="1309"/>
    </row>
    <row r="1015730" spans="3:3">
      <c r="C1015730" s="1309"/>
    </row>
    <row r="1015731" spans="3:3">
      <c r="C1015731" s="1309"/>
    </row>
    <row r="1015732" spans="3:3">
      <c r="C1015732" s="1309"/>
    </row>
    <row r="1015733" spans="3:3">
      <c r="C1015733" s="1309"/>
    </row>
    <row r="1015734" spans="3:3">
      <c r="C1015734" s="1309"/>
    </row>
    <row r="1015735" spans="3:3">
      <c r="C1015735" s="1309"/>
    </row>
    <row r="1015736" spans="3:3">
      <c r="C1015736" s="1309"/>
    </row>
    <row r="1015737" spans="3:3">
      <c r="C1015737" s="1309"/>
    </row>
    <row r="1015738" spans="3:3">
      <c r="C1015738" s="1309"/>
    </row>
    <row r="1015739" spans="3:3">
      <c r="C1015739" s="1309"/>
    </row>
    <row r="1015740" spans="3:3">
      <c r="C1015740" s="1309"/>
    </row>
    <row r="1015741" spans="3:3">
      <c r="C1015741" s="1309"/>
    </row>
    <row r="1015742" spans="3:3">
      <c r="C1015742" s="1309"/>
    </row>
    <row r="1015743" spans="3:3">
      <c r="C1015743" s="1309"/>
    </row>
    <row r="1015744" spans="3:3">
      <c r="C1015744" s="1309"/>
    </row>
    <row r="1015745" spans="3:3">
      <c r="C1015745" s="1309"/>
    </row>
    <row r="1015746" spans="3:3">
      <c r="C1015746" s="1309"/>
    </row>
    <row r="1015747" spans="3:3">
      <c r="C1015747" s="1309"/>
    </row>
    <row r="1015748" spans="3:3">
      <c r="C1015748" s="1309"/>
    </row>
    <row r="1015749" spans="3:3">
      <c r="C1015749" s="1309"/>
    </row>
    <row r="1015750" spans="3:3">
      <c r="C1015750" s="1309"/>
    </row>
    <row r="1015751" spans="3:3">
      <c r="C1015751" s="1309"/>
    </row>
    <row r="1015752" spans="3:3">
      <c r="C1015752" s="1309"/>
    </row>
    <row r="1015753" spans="3:3">
      <c r="C1015753" s="1309"/>
    </row>
    <row r="1015754" spans="3:3">
      <c r="C1015754" s="1309"/>
    </row>
    <row r="1015755" spans="3:3">
      <c r="C1015755" s="1309"/>
    </row>
    <row r="1015756" spans="3:3">
      <c r="C1015756" s="1309"/>
    </row>
    <row r="1015757" spans="3:3">
      <c r="C1015757" s="1309"/>
    </row>
    <row r="1015758" spans="3:3">
      <c r="C1015758" s="1309"/>
    </row>
    <row r="1015759" spans="3:3">
      <c r="C1015759" s="1309"/>
    </row>
    <row r="1015760" spans="3:3">
      <c r="C1015760" s="1309"/>
    </row>
    <row r="1015761" spans="3:3">
      <c r="C1015761" s="1309"/>
    </row>
    <row r="1015762" spans="3:3">
      <c r="C1015762" s="1309"/>
    </row>
    <row r="1015763" spans="3:3">
      <c r="C1015763" s="1309"/>
    </row>
    <row r="1015764" spans="3:3">
      <c r="C1015764" s="1309"/>
    </row>
    <row r="1015765" spans="3:3">
      <c r="C1015765" s="1309"/>
    </row>
    <row r="1015766" spans="3:3">
      <c r="C1015766" s="1309"/>
    </row>
    <row r="1015767" spans="3:3">
      <c r="C1015767" s="1309"/>
    </row>
    <row r="1015768" spans="3:3">
      <c r="C1015768" s="1309"/>
    </row>
    <row r="1015769" spans="3:3">
      <c r="C1015769" s="1309"/>
    </row>
    <row r="1015770" spans="3:3">
      <c r="C1015770" s="1309"/>
    </row>
    <row r="1015771" spans="3:3">
      <c r="C1015771" s="1309"/>
    </row>
    <row r="1015772" spans="3:3">
      <c r="C1015772" s="1309"/>
    </row>
    <row r="1015773" spans="3:3">
      <c r="C1015773" s="1309"/>
    </row>
    <row r="1015774" spans="3:3">
      <c r="C1015774" s="1309"/>
    </row>
    <row r="1015775" spans="3:3">
      <c r="C1015775" s="1309"/>
    </row>
    <row r="1015776" spans="3:3">
      <c r="C1015776" s="1309"/>
    </row>
    <row r="1015777" spans="3:3">
      <c r="C1015777" s="1309"/>
    </row>
    <row r="1015778" spans="3:3">
      <c r="C1015778" s="1309"/>
    </row>
    <row r="1015779" spans="3:3">
      <c r="C1015779" s="1309"/>
    </row>
    <row r="1015780" spans="3:3">
      <c r="C1015780" s="1309"/>
    </row>
    <row r="1015781" spans="3:3">
      <c r="C1015781" s="1309"/>
    </row>
    <row r="1015782" spans="3:3">
      <c r="C1015782" s="1309"/>
    </row>
    <row r="1015783" spans="3:3">
      <c r="C1015783" s="1309"/>
    </row>
    <row r="1015784" spans="3:3">
      <c r="C1015784" s="1309"/>
    </row>
    <row r="1015785" spans="3:3">
      <c r="C1015785" s="1309"/>
    </row>
    <row r="1015786" spans="3:3">
      <c r="C1015786" s="1309"/>
    </row>
    <row r="1015787" spans="3:3">
      <c r="C1015787" s="1309"/>
    </row>
    <row r="1015788" spans="3:3">
      <c r="C1015788" s="1309"/>
    </row>
    <row r="1015789" spans="3:3">
      <c r="C1015789" s="1309"/>
    </row>
    <row r="1015790" spans="3:3">
      <c r="C1015790" s="1309"/>
    </row>
    <row r="1015791" spans="3:3">
      <c r="C1015791" s="1309"/>
    </row>
    <row r="1015792" spans="3:3">
      <c r="C1015792" s="1309"/>
    </row>
    <row r="1015793" spans="3:3">
      <c r="C1015793" s="1309"/>
    </row>
    <row r="1015794" spans="3:3">
      <c r="C1015794" s="1309"/>
    </row>
    <row r="1015795" spans="3:3">
      <c r="C1015795" s="1309"/>
    </row>
    <row r="1015796" spans="3:3">
      <c r="C1015796" s="1309"/>
    </row>
    <row r="1015797" spans="3:3">
      <c r="C1015797" s="1309"/>
    </row>
    <row r="1015798" spans="3:3">
      <c r="C1015798" s="1309"/>
    </row>
    <row r="1015799" spans="3:3">
      <c r="C1015799" s="1309"/>
    </row>
    <row r="1015800" spans="3:3">
      <c r="C1015800" s="1309"/>
    </row>
    <row r="1015801" spans="3:3">
      <c r="C1015801" s="1309"/>
    </row>
    <row r="1015802" spans="3:3">
      <c r="C1015802" s="1309"/>
    </row>
    <row r="1015803" spans="3:3">
      <c r="C1015803" s="1309"/>
    </row>
    <row r="1015804" spans="3:3">
      <c r="C1015804" s="1309"/>
    </row>
    <row r="1015805" spans="3:3">
      <c r="C1015805" s="1309"/>
    </row>
    <row r="1015806" spans="3:3">
      <c r="C1015806" s="1309"/>
    </row>
    <row r="1015807" spans="3:3">
      <c r="C1015807" s="1309"/>
    </row>
    <row r="1015808" spans="3:3">
      <c r="C1015808" s="1309"/>
    </row>
    <row r="1015809" spans="3:3">
      <c r="C1015809" s="1309"/>
    </row>
    <row r="1015810" spans="3:3">
      <c r="C1015810" s="1309"/>
    </row>
    <row r="1015811" spans="3:3">
      <c r="C1015811" s="1309"/>
    </row>
    <row r="1015812" spans="3:3">
      <c r="C1015812" s="1309"/>
    </row>
    <row r="1015813" spans="3:3">
      <c r="C1015813" s="1309"/>
    </row>
    <row r="1015814" spans="3:3">
      <c r="C1015814" s="1309"/>
    </row>
    <row r="1015815" spans="3:3">
      <c r="C1015815" s="1309"/>
    </row>
    <row r="1015816" spans="3:3">
      <c r="C1015816" s="1309"/>
    </row>
    <row r="1015817" spans="3:3">
      <c r="C1015817" s="1309"/>
    </row>
    <row r="1015818" spans="3:3">
      <c r="C1015818" s="1309"/>
    </row>
    <row r="1015819" spans="3:3">
      <c r="C1015819" s="1309"/>
    </row>
    <row r="1015820" spans="3:3">
      <c r="C1015820" s="1309"/>
    </row>
    <row r="1015821" spans="3:3">
      <c r="C1015821" s="1309"/>
    </row>
    <row r="1015822" spans="3:3">
      <c r="C1015822" s="1309"/>
    </row>
    <row r="1015823" spans="3:3">
      <c r="C1015823" s="1309"/>
    </row>
    <row r="1015824" spans="3:3">
      <c r="C1015824" s="1309"/>
    </row>
    <row r="1015825" spans="3:3">
      <c r="C1015825" s="1309"/>
    </row>
    <row r="1015826" spans="3:3">
      <c r="C1015826" s="1309"/>
    </row>
    <row r="1015827" spans="3:3">
      <c r="C1015827" s="1309"/>
    </row>
    <row r="1015828" spans="3:3">
      <c r="C1015828" s="1309"/>
    </row>
    <row r="1015829" spans="3:3">
      <c r="C1015829" s="1309"/>
    </row>
    <row r="1015830" spans="3:3">
      <c r="C1015830" s="1309"/>
    </row>
    <row r="1015831" spans="3:3">
      <c r="C1015831" s="1309"/>
    </row>
    <row r="1015832" spans="3:3">
      <c r="C1015832" s="1309"/>
    </row>
    <row r="1015833" spans="3:3">
      <c r="C1015833" s="1309"/>
    </row>
    <row r="1015834" spans="3:3">
      <c r="C1015834" s="1309"/>
    </row>
    <row r="1015835" spans="3:3">
      <c r="C1015835" s="1309"/>
    </row>
    <row r="1015836" spans="3:3">
      <c r="C1015836" s="1309"/>
    </row>
    <row r="1015837" spans="3:3">
      <c r="C1015837" s="1309"/>
    </row>
    <row r="1015838" spans="3:3">
      <c r="C1015838" s="1309"/>
    </row>
    <row r="1015839" spans="3:3">
      <c r="C1015839" s="1309"/>
    </row>
    <row r="1015840" spans="3:3">
      <c r="C1015840" s="1309"/>
    </row>
    <row r="1015841" spans="3:3">
      <c r="C1015841" s="1309"/>
    </row>
    <row r="1015842" spans="3:3">
      <c r="C1015842" s="1309"/>
    </row>
    <row r="1015843" spans="3:3">
      <c r="C1015843" s="1309"/>
    </row>
    <row r="1015844" spans="3:3">
      <c r="C1015844" s="1309"/>
    </row>
    <row r="1015845" spans="3:3">
      <c r="C1015845" s="1309"/>
    </row>
    <row r="1015846" spans="3:3">
      <c r="C1015846" s="1309"/>
    </row>
    <row r="1015847" spans="3:3">
      <c r="C1015847" s="1309"/>
    </row>
    <row r="1015848" spans="3:3">
      <c r="C1015848" s="1309"/>
    </row>
    <row r="1015849" spans="3:3">
      <c r="C1015849" s="1309"/>
    </row>
    <row r="1015850" spans="3:3">
      <c r="C1015850" s="1309"/>
    </row>
    <row r="1015851" spans="3:3">
      <c r="C1015851" s="1309"/>
    </row>
    <row r="1015852" spans="3:3">
      <c r="C1015852" s="1309"/>
    </row>
    <row r="1015853" spans="3:3">
      <c r="C1015853" s="1309"/>
    </row>
    <row r="1015854" spans="3:3">
      <c r="C1015854" s="1309"/>
    </row>
    <row r="1015855" spans="3:3">
      <c r="C1015855" s="1309"/>
    </row>
    <row r="1015856" spans="3:3">
      <c r="C1015856" s="1309"/>
    </row>
    <row r="1015857" spans="3:3">
      <c r="C1015857" s="1309"/>
    </row>
    <row r="1015858" spans="3:3">
      <c r="C1015858" s="1309"/>
    </row>
    <row r="1015859" spans="3:3">
      <c r="C1015859" s="1309"/>
    </row>
    <row r="1015860" spans="3:3">
      <c r="C1015860" s="1309"/>
    </row>
    <row r="1015861" spans="3:3">
      <c r="C1015861" s="1309"/>
    </row>
    <row r="1015862" spans="3:3">
      <c r="C1015862" s="1309"/>
    </row>
    <row r="1015863" spans="3:3">
      <c r="C1015863" s="1309"/>
    </row>
    <row r="1015864" spans="3:3">
      <c r="C1015864" s="1309"/>
    </row>
    <row r="1015865" spans="3:3">
      <c r="C1015865" s="1309"/>
    </row>
    <row r="1015866" spans="3:3">
      <c r="C1015866" s="1309"/>
    </row>
    <row r="1015867" spans="3:3">
      <c r="C1015867" s="1309"/>
    </row>
    <row r="1015868" spans="3:3">
      <c r="C1015868" s="1309"/>
    </row>
    <row r="1015869" spans="3:3">
      <c r="C1015869" s="1309"/>
    </row>
    <row r="1015870" spans="3:3">
      <c r="C1015870" s="1309"/>
    </row>
    <row r="1015871" spans="3:3">
      <c r="C1015871" s="1309"/>
    </row>
    <row r="1015872" spans="3:3">
      <c r="C1015872" s="1309"/>
    </row>
    <row r="1015873" spans="3:3">
      <c r="C1015873" s="1309"/>
    </row>
    <row r="1015874" spans="3:3">
      <c r="C1015874" s="1309"/>
    </row>
    <row r="1015875" spans="3:3">
      <c r="C1015875" s="1309"/>
    </row>
    <row r="1015876" spans="3:3">
      <c r="C1015876" s="1309"/>
    </row>
    <row r="1015877" spans="3:3">
      <c r="C1015877" s="1309"/>
    </row>
    <row r="1015878" spans="3:3">
      <c r="C1015878" s="1309"/>
    </row>
    <row r="1015879" spans="3:3">
      <c r="C1015879" s="1309"/>
    </row>
    <row r="1015880" spans="3:3">
      <c r="C1015880" s="1309"/>
    </row>
    <row r="1015881" spans="3:3">
      <c r="C1015881" s="1309"/>
    </row>
    <row r="1015882" spans="3:3">
      <c r="C1015882" s="1309"/>
    </row>
    <row r="1015883" spans="3:3">
      <c r="C1015883" s="1309"/>
    </row>
    <row r="1015884" spans="3:3">
      <c r="C1015884" s="1309"/>
    </row>
    <row r="1015885" spans="3:3">
      <c r="C1015885" s="1309"/>
    </row>
    <row r="1015886" spans="3:3">
      <c r="C1015886" s="1309"/>
    </row>
    <row r="1015887" spans="3:3">
      <c r="C1015887" s="1309"/>
    </row>
    <row r="1015888" spans="3:3">
      <c r="C1015888" s="1309"/>
    </row>
    <row r="1015889" spans="3:3">
      <c r="C1015889" s="1309"/>
    </row>
    <row r="1015890" spans="3:3">
      <c r="C1015890" s="1309"/>
    </row>
    <row r="1015891" spans="3:3">
      <c r="C1015891" s="1309"/>
    </row>
    <row r="1015892" spans="3:3">
      <c r="C1015892" s="1309"/>
    </row>
    <row r="1015893" spans="3:3">
      <c r="C1015893" s="1309"/>
    </row>
    <row r="1015894" spans="3:3">
      <c r="C1015894" s="1309"/>
    </row>
    <row r="1015895" spans="3:3">
      <c r="C1015895" s="1309"/>
    </row>
    <row r="1015896" spans="3:3">
      <c r="C1015896" s="1309"/>
    </row>
    <row r="1015897" spans="3:3">
      <c r="C1015897" s="1309"/>
    </row>
    <row r="1015898" spans="3:3">
      <c r="C1015898" s="1309"/>
    </row>
    <row r="1015899" spans="3:3">
      <c r="C1015899" s="1309"/>
    </row>
    <row r="1015900" spans="3:3">
      <c r="C1015900" s="1309"/>
    </row>
    <row r="1015901" spans="3:3">
      <c r="C1015901" s="1309"/>
    </row>
    <row r="1015902" spans="3:3">
      <c r="C1015902" s="1309"/>
    </row>
    <row r="1015903" spans="3:3">
      <c r="C1015903" s="1309"/>
    </row>
    <row r="1015904" spans="3:3">
      <c r="C1015904" s="1309"/>
    </row>
    <row r="1015905" spans="3:3">
      <c r="C1015905" s="1309"/>
    </row>
    <row r="1015906" spans="3:3">
      <c r="C1015906" s="1309"/>
    </row>
    <row r="1015907" spans="3:3">
      <c r="C1015907" s="1309"/>
    </row>
    <row r="1015908" spans="3:3">
      <c r="C1015908" s="1309"/>
    </row>
    <row r="1015909" spans="3:3">
      <c r="C1015909" s="1309"/>
    </row>
    <row r="1015910" spans="3:3">
      <c r="C1015910" s="1309"/>
    </row>
    <row r="1015911" spans="3:3">
      <c r="C1015911" s="1309"/>
    </row>
    <row r="1015912" spans="3:3">
      <c r="C1015912" s="1309"/>
    </row>
    <row r="1015913" spans="3:3">
      <c r="C1015913" s="1309"/>
    </row>
    <row r="1015914" spans="3:3">
      <c r="C1015914" s="1309"/>
    </row>
    <row r="1015915" spans="3:3">
      <c r="C1015915" s="1309"/>
    </row>
    <row r="1015916" spans="3:3">
      <c r="C1015916" s="1309"/>
    </row>
    <row r="1015917" spans="3:3">
      <c r="C1015917" s="1309"/>
    </row>
    <row r="1015918" spans="3:3">
      <c r="C1015918" s="1309"/>
    </row>
    <row r="1015919" spans="3:3">
      <c r="C1015919" s="1309"/>
    </row>
    <row r="1015920" spans="3:3">
      <c r="C1015920" s="1309"/>
    </row>
    <row r="1015921" spans="3:3">
      <c r="C1015921" s="1309"/>
    </row>
    <row r="1015922" spans="3:3">
      <c r="C1015922" s="1309"/>
    </row>
    <row r="1015923" spans="3:3">
      <c r="C1015923" s="1309"/>
    </row>
    <row r="1015924" spans="3:3">
      <c r="C1015924" s="1309"/>
    </row>
    <row r="1015925" spans="3:3">
      <c r="C1015925" s="1309"/>
    </row>
    <row r="1015926" spans="3:3">
      <c r="C1015926" s="1309"/>
    </row>
    <row r="1015927" spans="3:3">
      <c r="C1015927" s="1309"/>
    </row>
    <row r="1015928" spans="3:3">
      <c r="C1015928" s="1309"/>
    </row>
    <row r="1015929" spans="3:3">
      <c r="C1015929" s="1309"/>
    </row>
    <row r="1015930" spans="3:3">
      <c r="C1015930" s="1309"/>
    </row>
    <row r="1015931" spans="3:3">
      <c r="C1015931" s="1309"/>
    </row>
    <row r="1015932" spans="3:3">
      <c r="C1015932" s="1309"/>
    </row>
    <row r="1015933" spans="3:3">
      <c r="C1015933" s="1309"/>
    </row>
    <row r="1015934" spans="3:3">
      <c r="C1015934" s="1309"/>
    </row>
    <row r="1015935" spans="3:3">
      <c r="C1015935" s="1309"/>
    </row>
    <row r="1015936" spans="3:3">
      <c r="C1015936" s="1309"/>
    </row>
    <row r="1015937" spans="3:3">
      <c r="C1015937" s="1309"/>
    </row>
    <row r="1015938" spans="3:3">
      <c r="C1015938" s="1309"/>
    </row>
    <row r="1015939" spans="3:3">
      <c r="C1015939" s="1309"/>
    </row>
    <row r="1015940" spans="3:3">
      <c r="C1015940" s="1309"/>
    </row>
    <row r="1015941" spans="3:3">
      <c r="C1015941" s="1309"/>
    </row>
    <row r="1015942" spans="3:3">
      <c r="C1015942" s="1309"/>
    </row>
    <row r="1015943" spans="3:3">
      <c r="C1015943" s="1309"/>
    </row>
    <row r="1015944" spans="3:3">
      <c r="C1015944" s="1309"/>
    </row>
    <row r="1015945" spans="3:3">
      <c r="C1015945" s="1309"/>
    </row>
    <row r="1015946" spans="3:3">
      <c r="C1015946" s="1309"/>
    </row>
    <row r="1015947" spans="3:3">
      <c r="C1015947" s="1309"/>
    </row>
    <row r="1015948" spans="3:3">
      <c r="C1015948" s="1309"/>
    </row>
    <row r="1015949" spans="3:3">
      <c r="C1015949" s="1309"/>
    </row>
    <row r="1015950" spans="3:3">
      <c r="C1015950" s="1309"/>
    </row>
    <row r="1015951" spans="3:3">
      <c r="C1015951" s="1309"/>
    </row>
    <row r="1015952" spans="3:3">
      <c r="C1015952" s="1309"/>
    </row>
    <row r="1015953" spans="3:3">
      <c r="C1015953" s="1309"/>
    </row>
    <row r="1015954" spans="3:3">
      <c r="C1015954" s="1309"/>
    </row>
    <row r="1015955" spans="3:3">
      <c r="C1015955" s="1309"/>
    </row>
    <row r="1015956" spans="3:3">
      <c r="C1015956" s="1309"/>
    </row>
    <row r="1015957" spans="3:3">
      <c r="C1015957" s="1309"/>
    </row>
    <row r="1015958" spans="3:3">
      <c r="C1015958" s="1309"/>
    </row>
    <row r="1015959" spans="3:3">
      <c r="C1015959" s="1309"/>
    </row>
    <row r="1015960" spans="3:3">
      <c r="C1015960" s="1309"/>
    </row>
    <row r="1015961" spans="3:3">
      <c r="C1015961" s="1309"/>
    </row>
    <row r="1015962" spans="3:3">
      <c r="C1015962" s="1309"/>
    </row>
    <row r="1015963" spans="3:3">
      <c r="C1015963" s="1309"/>
    </row>
    <row r="1015964" spans="3:3">
      <c r="C1015964" s="1309"/>
    </row>
    <row r="1015965" spans="3:3">
      <c r="C1015965" s="1309"/>
    </row>
    <row r="1015966" spans="3:3">
      <c r="C1015966" s="1309"/>
    </row>
    <row r="1015967" spans="3:3">
      <c r="C1015967" s="1309"/>
    </row>
    <row r="1015968" spans="3:3">
      <c r="C1015968" s="1309"/>
    </row>
    <row r="1015969" spans="3:3">
      <c r="C1015969" s="1309"/>
    </row>
    <row r="1015970" spans="3:3">
      <c r="C1015970" s="1309"/>
    </row>
    <row r="1015971" spans="3:3">
      <c r="C1015971" s="1309"/>
    </row>
    <row r="1015972" spans="3:3">
      <c r="C1015972" s="1309"/>
    </row>
    <row r="1015973" spans="3:3">
      <c r="C1015973" s="1309"/>
    </row>
    <row r="1015974" spans="3:3">
      <c r="C1015974" s="1309"/>
    </row>
    <row r="1015975" spans="3:3">
      <c r="C1015975" s="1309"/>
    </row>
    <row r="1015976" spans="3:3">
      <c r="C1015976" s="1309"/>
    </row>
    <row r="1015977" spans="3:3">
      <c r="C1015977" s="1309"/>
    </row>
    <row r="1015978" spans="3:3">
      <c r="C1015978" s="1309"/>
    </row>
    <row r="1015979" spans="3:3">
      <c r="C1015979" s="1309"/>
    </row>
    <row r="1015980" spans="3:3">
      <c r="C1015980" s="1309"/>
    </row>
    <row r="1015981" spans="3:3">
      <c r="C1015981" s="1309"/>
    </row>
    <row r="1015982" spans="3:3">
      <c r="C1015982" s="1309"/>
    </row>
    <row r="1015983" spans="3:3">
      <c r="C1015983" s="1309"/>
    </row>
    <row r="1015984" spans="3:3">
      <c r="C1015984" s="1309"/>
    </row>
    <row r="1015985" spans="3:3">
      <c r="C1015985" s="1309"/>
    </row>
    <row r="1015986" spans="3:3">
      <c r="C1015986" s="1309"/>
    </row>
    <row r="1015987" spans="3:3">
      <c r="C1015987" s="1309"/>
    </row>
    <row r="1015988" spans="3:3">
      <c r="C1015988" s="1309"/>
    </row>
    <row r="1015989" spans="3:3">
      <c r="C1015989" s="1309"/>
    </row>
    <row r="1015990" spans="3:3">
      <c r="C1015990" s="1309"/>
    </row>
    <row r="1015991" spans="3:3">
      <c r="C1015991" s="1309"/>
    </row>
    <row r="1015992" spans="3:3">
      <c r="C1015992" s="1309"/>
    </row>
    <row r="1015993" spans="3:3">
      <c r="C1015993" s="1309"/>
    </row>
    <row r="1015994" spans="3:3">
      <c r="C1015994" s="1309"/>
    </row>
    <row r="1015995" spans="3:3">
      <c r="C1015995" s="1309"/>
    </row>
    <row r="1015996" spans="3:3">
      <c r="C1015996" s="1309"/>
    </row>
    <row r="1015997" spans="3:3">
      <c r="C1015997" s="1309"/>
    </row>
    <row r="1015998" spans="3:3">
      <c r="C1015998" s="1309"/>
    </row>
    <row r="1015999" spans="3:3">
      <c r="C1015999" s="1309"/>
    </row>
    <row r="1016000" spans="3:3">
      <c r="C1016000" s="1309"/>
    </row>
    <row r="1016001" spans="3:3">
      <c r="C1016001" s="1309"/>
    </row>
    <row r="1016002" spans="3:3">
      <c r="C1016002" s="1309"/>
    </row>
    <row r="1016003" spans="3:3">
      <c r="C1016003" s="1309"/>
    </row>
    <row r="1016004" spans="3:3">
      <c r="C1016004" s="1309"/>
    </row>
    <row r="1016005" spans="3:3">
      <c r="C1016005" s="1309"/>
    </row>
    <row r="1016006" spans="3:3">
      <c r="C1016006" s="1309"/>
    </row>
    <row r="1016007" spans="3:3">
      <c r="C1016007" s="1309"/>
    </row>
    <row r="1016008" spans="3:3">
      <c r="C1016008" s="1309"/>
    </row>
    <row r="1016009" spans="3:3">
      <c r="C1016009" s="1309"/>
    </row>
    <row r="1016010" spans="3:3">
      <c r="C1016010" s="1309"/>
    </row>
    <row r="1016011" spans="3:3">
      <c r="C1016011" s="1309"/>
    </row>
    <row r="1016012" spans="3:3">
      <c r="C1016012" s="1309"/>
    </row>
    <row r="1016013" spans="3:3">
      <c r="C1016013" s="1309"/>
    </row>
    <row r="1016014" spans="3:3">
      <c r="C1016014" s="1309"/>
    </row>
    <row r="1016015" spans="3:3">
      <c r="C1016015" s="1309"/>
    </row>
    <row r="1016016" spans="3:3">
      <c r="C1016016" s="1309"/>
    </row>
    <row r="1016017" spans="3:3">
      <c r="C1016017" s="1309"/>
    </row>
    <row r="1016018" spans="3:3">
      <c r="C1016018" s="1309"/>
    </row>
    <row r="1016019" spans="3:3">
      <c r="C1016019" s="1309"/>
    </row>
    <row r="1016020" spans="3:3">
      <c r="C1016020" s="1309"/>
    </row>
    <row r="1016021" spans="3:3">
      <c r="C1016021" s="1309"/>
    </row>
    <row r="1016022" spans="3:3">
      <c r="C1016022" s="1309"/>
    </row>
    <row r="1016023" spans="3:3">
      <c r="C1016023" s="1309"/>
    </row>
    <row r="1016024" spans="3:3">
      <c r="C1016024" s="1309"/>
    </row>
    <row r="1016025" spans="3:3">
      <c r="C1016025" s="1309"/>
    </row>
    <row r="1016026" spans="3:3">
      <c r="C1016026" s="1309"/>
    </row>
    <row r="1016027" spans="3:3">
      <c r="C1016027" s="1309"/>
    </row>
    <row r="1016028" spans="3:3">
      <c r="C1016028" s="1309"/>
    </row>
    <row r="1016029" spans="3:3">
      <c r="C1016029" s="1309"/>
    </row>
    <row r="1016030" spans="3:3">
      <c r="C1016030" s="1309"/>
    </row>
    <row r="1016031" spans="3:3">
      <c r="C1016031" s="1309"/>
    </row>
    <row r="1016032" spans="3:3">
      <c r="C1016032" s="1309"/>
    </row>
    <row r="1016033" spans="3:3">
      <c r="C1016033" s="1309"/>
    </row>
    <row r="1016034" spans="3:3">
      <c r="C1016034" s="1309"/>
    </row>
    <row r="1016035" spans="3:3">
      <c r="C1016035" s="1309"/>
    </row>
    <row r="1016036" spans="3:3">
      <c r="C1016036" s="1309"/>
    </row>
    <row r="1016037" spans="3:3">
      <c r="C1016037" s="1309"/>
    </row>
    <row r="1016038" spans="3:3">
      <c r="C1016038" s="1309"/>
    </row>
    <row r="1016039" spans="3:3">
      <c r="C1016039" s="1309"/>
    </row>
    <row r="1016040" spans="3:3">
      <c r="C1016040" s="1309"/>
    </row>
    <row r="1016041" spans="3:3">
      <c r="C1016041" s="1309"/>
    </row>
    <row r="1016042" spans="3:3">
      <c r="C1016042" s="1309"/>
    </row>
    <row r="1016043" spans="3:3">
      <c r="C1016043" s="1309"/>
    </row>
    <row r="1016044" spans="3:3">
      <c r="C1016044" s="1309"/>
    </row>
    <row r="1016045" spans="3:3">
      <c r="C1016045" s="1309"/>
    </row>
    <row r="1016046" spans="3:3">
      <c r="C1016046" s="1309"/>
    </row>
    <row r="1016047" spans="3:3">
      <c r="C1016047" s="1309"/>
    </row>
    <row r="1016048" spans="3:3">
      <c r="C1016048" s="1309"/>
    </row>
    <row r="1016049" spans="3:3">
      <c r="C1016049" s="1309"/>
    </row>
    <row r="1016050" spans="3:3">
      <c r="C1016050" s="1309"/>
    </row>
    <row r="1016051" spans="3:3">
      <c r="C1016051" s="1309"/>
    </row>
    <row r="1016052" spans="3:3">
      <c r="C1016052" s="1309"/>
    </row>
    <row r="1016053" spans="3:3">
      <c r="C1016053" s="1309"/>
    </row>
    <row r="1016054" spans="3:3">
      <c r="C1016054" s="1309"/>
    </row>
    <row r="1016055" spans="3:3">
      <c r="C1016055" s="1309"/>
    </row>
    <row r="1016056" spans="3:3">
      <c r="C1016056" s="1309"/>
    </row>
    <row r="1016057" spans="3:3">
      <c r="C1016057" s="1309"/>
    </row>
    <row r="1016058" spans="3:3">
      <c r="C1016058" s="1309"/>
    </row>
    <row r="1016059" spans="3:3">
      <c r="C1016059" s="1309"/>
    </row>
    <row r="1016060" spans="3:3">
      <c r="C1016060" s="1309"/>
    </row>
    <row r="1016061" spans="3:3">
      <c r="C1016061" s="1309"/>
    </row>
    <row r="1016062" spans="3:3">
      <c r="C1016062" s="1309"/>
    </row>
    <row r="1016063" spans="3:3">
      <c r="C1016063" s="1309"/>
    </row>
    <row r="1016064" spans="3:3">
      <c r="C1016064" s="1309"/>
    </row>
    <row r="1016065" spans="3:3">
      <c r="C1016065" s="1309"/>
    </row>
    <row r="1016066" spans="3:3">
      <c r="C1016066" s="1309"/>
    </row>
    <row r="1016067" spans="3:3">
      <c r="C1016067" s="1309"/>
    </row>
    <row r="1016068" spans="3:3">
      <c r="C1016068" s="1309"/>
    </row>
    <row r="1016069" spans="3:3">
      <c r="C1016069" s="1309"/>
    </row>
    <row r="1016070" spans="3:3">
      <c r="C1016070" s="1309"/>
    </row>
    <row r="1016071" spans="3:3">
      <c r="C1016071" s="1309"/>
    </row>
    <row r="1016072" spans="3:3">
      <c r="C1016072" s="1309"/>
    </row>
    <row r="1016073" spans="3:3">
      <c r="C1016073" s="1309"/>
    </row>
    <row r="1016074" spans="3:3">
      <c r="C1016074" s="1309"/>
    </row>
    <row r="1016075" spans="3:3">
      <c r="C1016075" s="1309"/>
    </row>
    <row r="1016076" spans="3:3">
      <c r="C1016076" s="1309"/>
    </row>
    <row r="1016077" spans="3:3">
      <c r="C1016077" s="1309"/>
    </row>
    <row r="1016078" spans="3:3">
      <c r="C1016078" s="1309"/>
    </row>
    <row r="1016079" spans="3:3">
      <c r="C1016079" s="1309"/>
    </row>
    <row r="1016080" spans="3:3">
      <c r="C1016080" s="1309"/>
    </row>
    <row r="1016081" spans="3:3">
      <c r="C1016081" s="1309"/>
    </row>
    <row r="1016082" spans="3:3">
      <c r="C1016082" s="1309"/>
    </row>
    <row r="1016083" spans="3:3">
      <c r="C1016083" s="1309"/>
    </row>
    <row r="1016084" spans="3:3">
      <c r="C1016084" s="1309"/>
    </row>
    <row r="1016085" spans="3:3">
      <c r="C1016085" s="1309"/>
    </row>
    <row r="1016086" spans="3:3">
      <c r="C1016086" s="1309"/>
    </row>
    <row r="1016087" spans="3:3">
      <c r="C1016087" s="1309"/>
    </row>
    <row r="1016088" spans="3:3">
      <c r="C1016088" s="1309"/>
    </row>
    <row r="1016089" spans="3:3">
      <c r="C1016089" s="1309"/>
    </row>
    <row r="1016090" spans="3:3">
      <c r="C1016090" s="1309"/>
    </row>
    <row r="1016091" spans="3:3">
      <c r="C1016091" s="1309"/>
    </row>
    <row r="1016092" spans="3:3">
      <c r="C1016092" s="1309"/>
    </row>
    <row r="1016093" spans="3:3">
      <c r="C1016093" s="1309"/>
    </row>
    <row r="1016094" spans="3:3">
      <c r="C1016094" s="1309"/>
    </row>
    <row r="1016095" spans="3:3">
      <c r="C1016095" s="1309"/>
    </row>
    <row r="1016096" spans="3:3">
      <c r="C1016096" s="1309"/>
    </row>
    <row r="1016097" spans="3:3">
      <c r="C1016097" s="1309"/>
    </row>
    <row r="1016098" spans="3:3">
      <c r="C1016098" s="1309"/>
    </row>
    <row r="1016099" spans="3:3">
      <c r="C1016099" s="1309"/>
    </row>
    <row r="1016100" spans="3:3">
      <c r="C1016100" s="1309"/>
    </row>
    <row r="1016101" spans="3:3">
      <c r="C1016101" s="1309"/>
    </row>
    <row r="1016102" spans="3:3">
      <c r="C1016102" s="1309"/>
    </row>
    <row r="1016103" spans="3:3">
      <c r="C1016103" s="1309"/>
    </row>
    <row r="1016104" spans="3:3">
      <c r="C1016104" s="1309"/>
    </row>
    <row r="1016105" spans="3:3">
      <c r="C1016105" s="1309"/>
    </row>
    <row r="1016106" spans="3:3">
      <c r="C1016106" s="1309"/>
    </row>
    <row r="1016107" spans="3:3">
      <c r="C1016107" s="1309"/>
    </row>
    <row r="1016108" spans="3:3">
      <c r="C1016108" s="1309"/>
    </row>
    <row r="1016109" spans="3:3">
      <c r="C1016109" s="1309"/>
    </row>
    <row r="1016110" spans="3:3">
      <c r="C1016110" s="1309"/>
    </row>
    <row r="1016111" spans="3:3">
      <c r="C1016111" s="1309"/>
    </row>
    <row r="1016112" spans="3:3">
      <c r="C1016112" s="1309"/>
    </row>
    <row r="1016113" spans="3:3">
      <c r="C1016113" s="1309"/>
    </row>
    <row r="1016114" spans="3:3">
      <c r="C1016114" s="1309"/>
    </row>
    <row r="1016115" spans="3:3">
      <c r="C1016115" s="1309"/>
    </row>
    <row r="1016116" spans="3:3">
      <c r="C1016116" s="1309"/>
    </row>
    <row r="1016117" spans="3:3">
      <c r="C1016117" s="1309"/>
    </row>
    <row r="1016118" spans="3:3">
      <c r="C1016118" s="1309"/>
    </row>
    <row r="1016119" spans="3:3">
      <c r="C1016119" s="1309"/>
    </row>
    <row r="1016120" spans="3:3">
      <c r="C1016120" s="1309"/>
    </row>
    <row r="1016121" spans="3:3">
      <c r="C1016121" s="1309"/>
    </row>
    <row r="1016122" spans="3:3">
      <c r="C1016122" s="1309"/>
    </row>
    <row r="1016123" spans="3:3">
      <c r="C1016123" s="1309"/>
    </row>
    <row r="1016124" spans="3:3">
      <c r="C1016124" s="1309"/>
    </row>
    <row r="1016125" spans="3:3">
      <c r="C1016125" s="1309"/>
    </row>
    <row r="1016126" spans="3:3">
      <c r="C1016126" s="1309"/>
    </row>
    <row r="1016127" spans="3:3">
      <c r="C1016127" s="1309"/>
    </row>
    <row r="1016128" spans="3:3">
      <c r="C1016128" s="1309"/>
    </row>
    <row r="1016129" spans="3:3">
      <c r="C1016129" s="1309"/>
    </row>
    <row r="1016130" spans="3:3">
      <c r="C1016130" s="1309"/>
    </row>
    <row r="1016131" spans="3:3">
      <c r="C1016131" s="1309"/>
    </row>
    <row r="1016132" spans="3:3">
      <c r="C1016132" s="1309"/>
    </row>
    <row r="1016133" spans="3:3">
      <c r="C1016133" s="1309"/>
    </row>
    <row r="1016134" spans="3:3">
      <c r="C1016134" s="1309"/>
    </row>
    <row r="1016135" spans="3:3">
      <c r="C1016135" s="1309"/>
    </row>
    <row r="1016136" spans="3:3">
      <c r="C1016136" s="1309"/>
    </row>
    <row r="1016137" spans="3:3">
      <c r="C1016137" s="1309"/>
    </row>
    <row r="1016138" spans="3:3">
      <c r="C1016138" s="1309"/>
    </row>
    <row r="1016139" spans="3:3">
      <c r="C1016139" s="1309"/>
    </row>
    <row r="1016140" spans="3:3">
      <c r="C1016140" s="1309"/>
    </row>
    <row r="1016141" spans="3:3">
      <c r="C1016141" s="1309"/>
    </row>
    <row r="1016142" spans="3:3">
      <c r="C1016142" s="1309"/>
    </row>
    <row r="1016143" spans="3:3">
      <c r="C1016143" s="1309"/>
    </row>
    <row r="1016144" spans="3:3">
      <c r="C1016144" s="1309"/>
    </row>
    <row r="1016145" spans="3:3">
      <c r="C1016145" s="1309"/>
    </row>
    <row r="1016146" spans="3:3">
      <c r="C1016146" s="1309"/>
    </row>
    <row r="1016147" spans="3:3">
      <c r="C1016147" s="1309"/>
    </row>
    <row r="1016148" spans="3:3">
      <c r="C1016148" s="1309"/>
    </row>
    <row r="1016149" spans="3:3">
      <c r="C1016149" s="1309"/>
    </row>
    <row r="1016150" spans="3:3">
      <c r="C1016150" s="1309"/>
    </row>
    <row r="1016151" spans="3:3">
      <c r="C1016151" s="1309"/>
    </row>
    <row r="1016152" spans="3:3">
      <c r="C1016152" s="1309"/>
    </row>
    <row r="1016153" spans="3:3">
      <c r="C1016153" s="1309"/>
    </row>
    <row r="1016154" spans="3:3">
      <c r="C1016154" s="1309"/>
    </row>
    <row r="1016155" spans="3:3">
      <c r="C1016155" s="1309"/>
    </row>
    <row r="1016156" spans="3:3">
      <c r="C1016156" s="1309"/>
    </row>
    <row r="1016157" spans="3:3">
      <c r="C1016157" s="1309"/>
    </row>
    <row r="1016158" spans="3:3">
      <c r="C1016158" s="1309"/>
    </row>
    <row r="1016159" spans="3:3">
      <c r="C1016159" s="1309"/>
    </row>
    <row r="1016160" spans="3:3">
      <c r="C1016160" s="1309"/>
    </row>
    <row r="1016161" spans="3:3">
      <c r="C1016161" s="1309"/>
    </row>
    <row r="1016162" spans="3:3">
      <c r="C1016162" s="1309"/>
    </row>
    <row r="1016163" spans="3:3">
      <c r="C1016163" s="1309"/>
    </row>
    <row r="1016164" spans="3:3">
      <c r="C1016164" s="1309"/>
    </row>
    <row r="1016165" spans="3:3">
      <c r="C1016165" s="1309"/>
    </row>
    <row r="1016166" spans="3:3">
      <c r="C1016166" s="1309"/>
    </row>
    <row r="1016167" spans="3:3">
      <c r="C1016167" s="1309"/>
    </row>
    <row r="1016168" spans="3:3">
      <c r="C1016168" s="1309"/>
    </row>
    <row r="1016169" spans="3:3">
      <c r="C1016169" s="1309"/>
    </row>
    <row r="1016170" spans="3:3">
      <c r="C1016170" s="1309"/>
    </row>
    <row r="1016171" spans="3:3">
      <c r="C1016171" s="1309"/>
    </row>
    <row r="1016172" spans="3:3">
      <c r="C1016172" s="1309"/>
    </row>
    <row r="1016173" spans="3:3">
      <c r="C1016173" s="1309"/>
    </row>
    <row r="1016174" spans="3:3">
      <c r="C1016174" s="1309"/>
    </row>
    <row r="1016175" spans="3:3">
      <c r="C1016175" s="1309"/>
    </row>
    <row r="1016176" spans="3:3">
      <c r="C1016176" s="1309"/>
    </row>
    <row r="1016177" spans="3:3">
      <c r="C1016177" s="1309"/>
    </row>
    <row r="1016178" spans="3:3">
      <c r="C1016178" s="1309"/>
    </row>
    <row r="1016179" spans="3:3">
      <c r="C1016179" s="1309"/>
    </row>
    <row r="1016180" spans="3:3">
      <c r="C1016180" s="1309"/>
    </row>
    <row r="1016181" spans="3:3">
      <c r="C1016181" s="1309"/>
    </row>
    <row r="1016182" spans="3:3">
      <c r="C1016182" s="1309"/>
    </row>
    <row r="1016183" spans="3:3">
      <c r="C1016183" s="1309"/>
    </row>
    <row r="1016184" spans="3:3">
      <c r="C1016184" s="1309"/>
    </row>
    <row r="1016185" spans="3:3">
      <c r="C1016185" s="1309"/>
    </row>
    <row r="1016186" spans="3:3">
      <c r="C1016186" s="1309"/>
    </row>
    <row r="1016187" spans="3:3">
      <c r="C1016187" s="1309"/>
    </row>
    <row r="1016188" spans="3:3">
      <c r="C1016188" s="1309"/>
    </row>
    <row r="1016189" spans="3:3">
      <c r="C1016189" s="1309"/>
    </row>
    <row r="1016190" spans="3:3">
      <c r="C1016190" s="1309"/>
    </row>
    <row r="1016191" spans="3:3">
      <c r="C1016191" s="1309"/>
    </row>
    <row r="1016192" spans="3:3">
      <c r="C1016192" s="1309"/>
    </row>
    <row r="1016193" spans="3:3">
      <c r="C1016193" s="1309"/>
    </row>
    <row r="1016194" spans="3:3">
      <c r="C1016194" s="1309"/>
    </row>
    <row r="1016195" spans="3:3">
      <c r="C1016195" s="1309"/>
    </row>
    <row r="1016196" spans="3:3">
      <c r="C1016196" s="1309"/>
    </row>
    <row r="1016197" spans="3:3">
      <c r="C1016197" s="1309"/>
    </row>
    <row r="1016198" spans="3:3">
      <c r="C1016198" s="1309"/>
    </row>
    <row r="1016199" spans="3:3">
      <c r="C1016199" s="1309"/>
    </row>
    <row r="1016200" spans="3:3">
      <c r="C1016200" s="1309"/>
    </row>
    <row r="1016201" spans="3:3">
      <c r="C1016201" s="1309"/>
    </row>
    <row r="1016202" spans="3:3">
      <c r="C1016202" s="1309"/>
    </row>
    <row r="1016203" spans="3:3">
      <c r="C1016203" s="1309"/>
    </row>
    <row r="1016204" spans="3:3">
      <c r="C1016204" s="1309"/>
    </row>
    <row r="1016205" spans="3:3">
      <c r="C1016205" s="1309"/>
    </row>
    <row r="1016206" spans="3:3">
      <c r="C1016206" s="1309"/>
    </row>
    <row r="1016207" spans="3:3">
      <c r="C1016207" s="1309"/>
    </row>
    <row r="1016208" spans="3:3">
      <c r="C1016208" s="1309"/>
    </row>
    <row r="1016209" spans="3:3">
      <c r="C1016209" s="1309"/>
    </row>
    <row r="1016210" spans="3:3">
      <c r="C1016210" s="1309"/>
    </row>
    <row r="1016211" spans="3:3">
      <c r="C1016211" s="1309"/>
    </row>
    <row r="1016212" spans="3:3">
      <c r="C1016212" s="1309"/>
    </row>
    <row r="1016213" spans="3:3">
      <c r="C1016213" s="1309"/>
    </row>
    <row r="1016214" spans="3:3">
      <c r="C1016214" s="1309"/>
    </row>
    <row r="1016215" spans="3:3">
      <c r="C1016215" s="1309"/>
    </row>
    <row r="1016216" spans="3:3">
      <c r="C1016216" s="1309"/>
    </row>
    <row r="1016217" spans="3:3">
      <c r="C1016217" s="1309"/>
    </row>
    <row r="1016218" spans="3:3">
      <c r="C1016218" s="1309"/>
    </row>
    <row r="1016219" spans="3:3">
      <c r="C1016219" s="1309"/>
    </row>
    <row r="1016220" spans="3:3">
      <c r="C1016220" s="1309"/>
    </row>
    <row r="1016221" spans="3:3">
      <c r="C1016221" s="1309"/>
    </row>
    <row r="1016222" spans="3:3">
      <c r="C1016222" s="1309"/>
    </row>
    <row r="1016223" spans="3:3">
      <c r="C1016223" s="1309"/>
    </row>
    <row r="1016224" spans="3:3">
      <c r="C1016224" s="1309"/>
    </row>
    <row r="1016225" spans="3:3">
      <c r="C1016225" s="1309"/>
    </row>
    <row r="1016226" spans="3:3">
      <c r="C1016226" s="1309"/>
    </row>
    <row r="1016227" spans="3:3">
      <c r="C1016227" s="1309"/>
    </row>
    <row r="1016228" spans="3:3">
      <c r="C1016228" s="1309"/>
    </row>
    <row r="1016229" spans="3:3">
      <c r="C1016229" s="1309"/>
    </row>
    <row r="1016230" spans="3:3">
      <c r="C1016230" s="1309"/>
    </row>
    <row r="1016231" spans="3:3">
      <c r="C1016231" s="1309"/>
    </row>
    <row r="1016232" spans="3:3">
      <c r="C1016232" s="1309"/>
    </row>
    <row r="1016233" spans="3:3">
      <c r="C1016233" s="1309"/>
    </row>
    <row r="1016234" spans="3:3">
      <c r="C1016234" s="1309"/>
    </row>
    <row r="1016235" spans="3:3">
      <c r="C1016235" s="1309"/>
    </row>
    <row r="1016236" spans="3:3">
      <c r="C1016236" s="1309"/>
    </row>
    <row r="1016237" spans="3:3">
      <c r="C1016237" s="1309"/>
    </row>
    <row r="1016238" spans="3:3">
      <c r="C1016238" s="1309"/>
    </row>
    <row r="1016239" spans="3:3">
      <c r="C1016239" s="1309"/>
    </row>
    <row r="1016240" spans="3:3">
      <c r="C1016240" s="1309"/>
    </row>
    <row r="1016241" spans="3:3">
      <c r="C1016241" s="1309"/>
    </row>
    <row r="1016242" spans="3:3">
      <c r="C1016242" s="1309"/>
    </row>
    <row r="1016243" spans="3:3">
      <c r="C1016243" s="1309"/>
    </row>
    <row r="1016244" spans="3:3">
      <c r="C1016244" s="1309"/>
    </row>
    <row r="1016245" spans="3:3">
      <c r="C1016245" s="1309"/>
    </row>
    <row r="1016246" spans="3:3">
      <c r="C1016246" s="1309"/>
    </row>
    <row r="1016247" spans="3:3">
      <c r="C1016247" s="1309"/>
    </row>
    <row r="1016248" spans="3:3">
      <c r="C1016248" s="1309"/>
    </row>
    <row r="1016249" spans="3:3">
      <c r="C1016249" s="1309"/>
    </row>
    <row r="1016250" spans="3:3">
      <c r="C1016250" s="1309"/>
    </row>
    <row r="1016251" spans="3:3">
      <c r="C1016251" s="1309"/>
    </row>
    <row r="1016252" spans="3:3">
      <c r="C1016252" s="1309"/>
    </row>
    <row r="1016253" spans="3:3">
      <c r="C1016253" s="1309"/>
    </row>
    <row r="1016254" spans="3:3">
      <c r="C1016254" s="1309"/>
    </row>
    <row r="1016255" spans="3:3">
      <c r="C1016255" s="1309"/>
    </row>
    <row r="1016256" spans="3:3">
      <c r="C1016256" s="1309"/>
    </row>
    <row r="1016257" spans="3:3">
      <c r="C1016257" s="1309"/>
    </row>
    <row r="1016258" spans="3:3">
      <c r="C1016258" s="1309"/>
    </row>
    <row r="1016259" spans="3:3">
      <c r="C1016259" s="1309"/>
    </row>
    <row r="1016260" spans="3:3">
      <c r="C1016260" s="1309"/>
    </row>
    <row r="1016261" spans="3:3">
      <c r="C1016261" s="1309"/>
    </row>
    <row r="1016262" spans="3:3">
      <c r="C1016262" s="1309"/>
    </row>
    <row r="1016263" spans="3:3">
      <c r="C1016263" s="1309"/>
    </row>
    <row r="1016264" spans="3:3">
      <c r="C1016264" s="1309"/>
    </row>
    <row r="1016265" spans="3:3">
      <c r="C1016265" s="1309"/>
    </row>
    <row r="1016266" spans="3:3">
      <c r="C1016266" s="1309"/>
    </row>
    <row r="1016267" spans="3:3">
      <c r="C1016267" s="1309"/>
    </row>
    <row r="1016268" spans="3:3">
      <c r="C1016268" s="1309"/>
    </row>
    <row r="1016269" spans="3:3">
      <c r="C1016269" s="1309"/>
    </row>
    <row r="1016270" spans="3:3">
      <c r="C1016270" s="1309"/>
    </row>
    <row r="1016271" spans="3:3">
      <c r="C1016271" s="1309"/>
    </row>
    <row r="1016272" spans="3:3">
      <c r="C1016272" s="1309"/>
    </row>
    <row r="1016273" spans="3:3">
      <c r="C1016273" s="1309"/>
    </row>
    <row r="1016274" spans="3:3">
      <c r="C1016274" s="1309"/>
    </row>
    <row r="1016275" spans="3:3">
      <c r="C1016275" s="1309"/>
    </row>
    <row r="1016276" spans="3:3">
      <c r="C1016276" s="1309"/>
    </row>
    <row r="1016277" spans="3:3">
      <c r="C1016277" s="1309"/>
    </row>
    <row r="1016278" spans="3:3">
      <c r="C1016278" s="1309"/>
    </row>
    <row r="1016279" spans="3:3">
      <c r="C1016279" s="1309"/>
    </row>
    <row r="1016280" spans="3:3">
      <c r="C1016280" s="1309"/>
    </row>
    <row r="1016281" spans="3:3">
      <c r="C1016281" s="1309"/>
    </row>
    <row r="1016282" spans="3:3">
      <c r="C1016282" s="1309"/>
    </row>
    <row r="1016283" spans="3:3">
      <c r="C1016283" s="1309"/>
    </row>
    <row r="1016284" spans="3:3">
      <c r="C1016284" s="1309"/>
    </row>
    <row r="1016285" spans="3:3">
      <c r="C1016285" s="1309"/>
    </row>
    <row r="1016286" spans="3:3">
      <c r="C1016286" s="1309"/>
    </row>
    <row r="1016287" spans="3:3">
      <c r="C1016287" s="1309"/>
    </row>
    <row r="1016288" spans="3:3">
      <c r="C1016288" s="1309"/>
    </row>
    <row r="1016289" spans="3:3">
      <c r="C1016289" s="1309"/>
    </row>
    <row r="1016290" spans="3:3">
      <c r="C1016290" s="1309"/>
    </row>
    <row r="1016291" spans="3:3">
      <c r="C1016291" s="1309"/>
    </row>
    <row r="1016292" spans="3:3">
      <c r="C1016292" s="1309"/>
    </row>
    <row r="1016293" spans="3:3">
      <c r="C1016293" s="1309"/>
    </row>
    <row r="1016294" spans="3:3">
      <c r="C1016294" s="1309"/>
    </row>
    <row r="1016295" spans="3:3">
      <c r="C1016295" s="1309"/>
    </row>
    <row r="1016296" spans="3:3">
      <c r="C1016296" s="1309"/>
    </row>
    <row r="1016297" spans="3:3">
      <c r="C1016297" s="1309"/>
    </row>
    <row r="1016298" spans="3:3">
      <c r="C1016298" s="1309"/>
    </row>
    <row r="1016299" spans="3:3">
      <c r="C1016299" s="1309"/>
    </row>
    <row r="1016300" spans="3:3">
      <c r="C1016300" s="1309"/>
    </row>
    <row r="1016301" spans="3:3">
      <c r="C1016301" s="1309"/>
    </row>
    <row r="1016302" spans="3:3">
      <c r="C1016302" s="1309"/>
    </row>
    <row r="1016303" spans="3:3">
      <c r="C1016303" s="1309"/>
    </row>
    <row r="1016304" spans="3:3">
      <c r="C1016304" s="1309"/>
    </row>
    <row r="1016305" spans="3:3">
      <c r="C1016305" s="1309"/>
    </row>
    <row r="1016306" spans="3:3">
      <c r="C1016306" s="1309"/>
    </row>
    <row r="1016307" spans="3:3">
      <c r="C1016307" s="1309"/>
    </row>
    <row r="1016308" spans="3:3">
      <c r="C1016308" s="1309"/>
    </row>
    <row r="1016309" spans="3:3">
      <c r="C1016309" s="1309"/>
    </row>
    <row r="1016310" spans="3:3">
      <c r="C1016310" s="1309"/>
    </row>
    <row r="1016311" spans="3:3">
      <c r="C1016311" s="1309"/>
    </row>
    <row r="1016312" spans="3:3">
      <c r="C1016312" s="1309"/>
    </row>
    <row r="1016313" spans="3:3">
      <c r="C1016313" s="1309"/>
    </row>
    <row r="1016314" spans="3:3">
      <c r="C1016314" s="1309"/>
    </row>
    <row r="1016315" spans="3:3">
      <c r="C1016315" s="1309"/>
    </row>
    <row r="1016316" spans="3:3">
      <c r="C1016316" s="1309"/>
    </row>
    <row r="1016317" spans="3:3">
      <c r="C1016317" s="1309"/>
    </row>
    <row r="1016318" spans="3:3">
      <c r="C1016318" s="1309"/>
    </row>
    <row r="1016319" spans="3:3">
      <c r="C1016319" s="1309"/>
    </row>
    <row r="1016320" spans="3:3">
      <c r="C1016320" s="1309"/>
    </row>
    <row r="1016321" spans="3:3">
      <c r="C1016321" s="1309"/>
    </row>
    <row r="1016322" spans="3:3">
      <c r="C1016322" s="1309"/>
    </row>
    <row r="1016323" spans="3:3">
      <c r="C1016323" s="1309"/>
    </row>
    <row r="1016324" spans="3:3">
      <c r="C1016324" s="1309"/>
    </row>
    <row r="1016325" spans="3:3">
      <c r="C1016325" s="1309"/>
    </row>
    <row r="1016326" spans="3:3">
      <c r="C1016326" s="1309"/>
    </row>
    <row r="1016327" spans="3:3">
      <c r="C1016327" s="1309"/>
    </row>
    <row r="1016328" spans="3:3">
      <c r="C1016328" s="1309"/>
    </row>
    <row r="1016329" spans="3:3">
      <c r="C1016329" s="1309"/>
    </row>
    <row r="1016330" spans="3:3">
      <c r="C1016330" s="1309"/>
    </row>
    <row r="1016331" spans="3:3">
      <c r="C1016331" s="1309"/>
    </row>
    <row r="1016332" spans="3:3">
      <c r="C1016332" s="1309"/>
    </row>
    <row r="1016333" spans="3:3">
      <c r="C1016333" s="1309"/>
    </row>
    <row r="1016334" spans="3:3">
      <c r="C1016334" s="1309"/>
    </row>
    <row r="1016335" spans="3:3">
      <c r="C1016335" s="1309"/>
    </row>
    <row r="1016336" spans="3:3">
      <c r="C1016336" s="1309"/>
    </row>
    <row r="1016337" spans="3:3">
      <c r="C1016337" s="1309"/>
    </row>
    <row r="1016338" spans="3:3">
      <c r="C1016338" s="1309"/>
    </row>
    <row r="1016339" spans="3:3">
      <c r="C1016339" s="1309"/>
    </row>
    <row r="1016340" spans="3:3">
      <c r="C1016340" s="1309"/>
    </row>
    <row r="1016341" spans="3:3">
      <c r="C1016341" s="1309"/>
    </row>
    <row r="1016342" spans="3:3">
      <c r="C1016342" s="1309"/>
    </row>
    <row r="1016343" spans="3:3">
      <c r="C1016343" s="1309"/>
    </row>
    <row r="1016344" spans="3:3">
      <c r="C1016344" s="1309"/>
    </row>
    <row r="1016345" spans="3:3">
      <c r="C1016345" s="1309"/>
    </row>
    <row r="1016346" spans="3:3">
      <c r="C1016346" s="1309"/>
    </row>
    <row r="1016347" spans="3:3">
      <c r="C1016347" s="1309"/>
    </row>
    <row r="1016348" spans="3:3">
      <c r="C1016348" s="1309"/>
    </row>
    <row r="1016349" spans="3:3">
      <c r="C1016349" s="1309"/>
    </row>
    <row r="1016350" spans="3:3">
      <c r="C1016350" s="1309"/>
    </row>
    <row r="1016351" spans="3:3">
      <c r="C1016351" s="1309"/>
    </row>
    <row r="1016352" spans="3:3">
      <c r="C1016352" s="1309"/>
    </row>
    <row r="1016353" spans="3:3">
      <c r="C1016353" s="1309"/>
    </row>
    <row r="1016354" spans="3:3">
      <c r="C1016354" s="1309"/>
    </row>
    <row r="1016355" spans="3:3">
      <c r="C1016355" s="1309"/>
    </row>
    <row r="1016356" spans="3:3">
      <c r="C1016356" s="1309"/>
    </row>
    <row r="1016357" spans="3:3">
      <c r="C1016357" s="1309"/>
    </row>
    <row r="1016358" spans="3:3">
      <c r="C1016358" s="1309"/>
    </row>
    <row r="1016359" spans="3:3">
      <c r="C1016359" s="1309"/>
    </row>
    <row r="1016360" spans="3:3">
      <c r="C1016360" s="1309"/>
    </row>
    <row r="1016361" spans="3:3">
      <c r="C1016361" s="1309"/>
    </row>
    <row r="1016362" spans="3:3">
      <c r="C1016362" s="1309"/>
    </row>
    <row r="1016363" spans="3:3">
      <c r="C1016363" s="1309"/>
    </row>
    <row r="1016364" spans="3:3">
      <c r="C1016364" s="1309"/>
    </row>
    <row r="1016365" spans="3:3">
      <c r="C1016365" s="1309"/>
    </row>
    <row r="1016366" spans="3:3">
      <c r="C1016366" s="1309"/>
    </row>
    <row r="1016367" spans="3:3">
      <c r="C1016367" s="1309"/>
    </row>
    <row r="1016368" spans="3:3">
      <c r="C1016368" s="1309"/>
    </row>
    <row r="1016369" spans="3:3">
      <c r="C1016369" s="1309"/>
    </row>
    <row r="1016370" spans="3:3">
      <c r="C1016370" s="1309"/>
    </row>
    <row r="1016371" spans="3:3">
      <c r="C1016371" s="1309"/>
    </row>
    <row r="1016372" spans="3:3">
      <c r="C1016372" s="1309"/>
    </row>
    <row r="1016373" spans="3:3">
      <c r="C1016373" s="1309"/>
    </row>
    <row r="1016374" spans="3:3">
      <c r="C1016374" s="1309"/>
    </row>
    <row r="1016375" spans="3:3">
      <c r="C1016375" s="1309"/>
    </row>
    <row r="1016376" spans="3:3">
      <c r="C1016376" s="1309"/>
    </row>
    <row r="1016377" spans="3:3">
      <c r="C1016377" s="1309"/>
    </row>
    <row r="1016378" spans="3:3">
      <c r="C1016378" s="1309"/>
    </row>
    <row r="1016379" spans="3:3">
      <c r="C1016379" s="1309"/>
    </row>
    <row r="1016380" spans="3:3">
      <c r="C1016380" s="1309"/>
    </row>
    <row r="1016381" spans="3:3">
      <c r="C1016381" s="1309"/>
    </row>
    <row r="1016382" spans="3:3">
      <c r="C1016382" s="1309"/>
    </row>
    <row r="1016383" spans="3:3">
      <c r="C1016383" s="1309"/>
    </row>
    <row r="1016384" spans="3:3">
      <c r="C1016384" s="1309"/>
    </row>
    <row r="1016385" spans="3:3">
      <c r="C1016385" s="1309"/>
    </row>
    <row r="1016386" spans="3:3">
      <c r="C1016386" s="1309"/>
    </row>
    <row r="1016387" spans="3:3">
      <c r="C1016387" s="1309"/>
    </row>
    <row r="1016388" spans="3:3">
      <c r="C1016388" s="1309"/>
    </row>
    <row r="1016389" spans="3:3">
      <c r="C1016389" s="1309"/>
    </row>
    <row r="1016390" spans="3:3">
      <c r="C1016390" s="1309"/>
    </row>
    <row r="1016391" spans="3:3">
      <c r="C1016391" s="1309"/>
    </row>
    <row r="1016392" spans="3:3">
      <c r="C1016392" s="1309"/>
    </row>
    <row r="1016393" spans="3:3">
      <c r="C1016393" s="1309"/>
    </row>
    <row r="1016394" spans="3:3">
      <c r="C1016394" s="1309"/>
    </row>
    <row r="1016395" spans="3:3">
      <c r="C1016395" s="1309"/>
    </row>
    <row r="1016396" spans="3:3">
      <c r="C1016396" s="1309"/>
    </row>
    <row r="1016397" spans="3:3">
      <c r="C1016397" s="1309"/>
    </row>
    <row r="1016398" spans="3:3">
      <c r="C1016398" s="1309"/>
    </row>
    <row r="1016399" spans="3:3">
      <c r="C1016399" s="1309"/>
    </row>
    <row r="1016400" spans="3:3">
      <c r="C1016400" s="1309"/>
    </row>
    <row r="1016401" spans="3:3">
      <c r="C1016401" s="1309"/>
    </row>
    <row r="1016402" spans="3:3">
      <c r="C1016402" s="1309"/>
    </row>
    <row r="1016403" spans="3:3">
      <c r="C1016403" s="1309"/>
    </row>
    <row r="1016404" spans="3:3">
      <c r="C1016404" s="1309"/>
    </row>
    <row r="1016405" spans="3:3">
      <c r="C1016405" s="1309"/>
    </row>
    <row r="1016406" spans="3:3">
      <c r="C1016406" s="1309"/>
    </row>
    <row r="1016407" spans="3:3">
      <c r="C1016407" s="1309"/>
    </row>
    <row r="1016408" spans="3:3">
      <c r="C1016408" s="1309"/>
    </row>
    <row r="1016409" spans="3:3">
      <c r="C1016409" s="1309"/>
    </row>
    <row r="1016410" spans="3:3">
      <c r="C1016410" s="1309"/>
    </row>
    <row r="1016411" spans="3:3">
      <c r="C1016411" s="1309"/>
    </row>
    <row r="1016412" spans="3:3">
      <c r="C1016412" s="1309"/>
    </row>
    <row r="1016413" spans="3:3">
      <c r="C1016413" s="1309"/>
    </row>
    <row r="1016414" spans="3:3">
      <c r="C1016414" s="1309"/>
    </row>
    <row r="1016415" spans="3:3">
      <c r="C1016415" s="1309"/>
    </row>
    <row r="1016416" spans="3:3">
      <c r="C1016416" s="1309"/>
    </row>
    <row r="1016417" spans="3:3">
      <c r="C1016417" s="1309"/>
    </row>
    <row r="1016418" spans="3:3">
      <c r="C1016418" s="1309"/>
    </row>
    <row r="1016419" spans="3:3">
      <c r="C1016419" s="1309"/>
    </row>
    <row r="1016420" spans="3:3">
      <c r="C1016420" s="1309"/>
    </row>
    <row r="1016421" spans="3:3">
      <c r="C1016421" s="1309"/>
    </row>
    <row r="1016422" spans="3:3">
      <c r="C1016422" s="1309"/>
    </row>
    <row r="1016423" spans="3:3">
      <c r="C1016423" s="1309"/>
    </row>
    <row r="1016424" spans="3:3">
      <c r="C1016424" s="1309"/>
    </row>
    <row r="1016425" spans="3:3">
      <c r="C1016425" s="1309"/>
    </row>
    <row r="1016426" spans="3:3">
      <c r="C1016426" s="1309"/>
    </row>
    <row r="1016427" spans="3:3">
      <c r="C1016427" s="1309"/>
    </row>
    <row r="1016428" spans="3:3">
      <c r="C1016428" s="1309"/>
    </row>
    <row r="1016429" spans="3:3">
      <c r="C1016429" s="1309"/>
    </row>
    <row r="1016430" spans="3:3">
      <c r="C1016430" s="1309"/>
    </row>
    <row r="1016431" spans="3:3">
      <c r="C1016431" s="1309"/>
    </row>
    <row r="1016432" spans="3:3">
      <c r="C1016432" s="1309"/>
    </row>
    <row r="1016433" spans="3:3">
      <c r="C1016433" s="1309"/>
    </row>
    <row r="1016434" spans="3:3">
      <c r="C1016434" s="1309"/>
    </row>
    <row r="1016435" spans="3:3">
      <c r="C1016435" s="1309"/>
    </row>
    <row r="1016436" spans="3:3">
      <c r="C1016436" s="1309"/>
    </row>
    <row r="1016437" spans="3:3">
      <c r="C1016437" s="1309"/>
    </row>
    <row r="1016438" spans="3:3">
      <c r="C1016438" s="1309"/>
    </row>
    <row r="1016439" spans="3:3">
      <c r="C1016439" s="1309"/>
    </row>
    <row r="1016440" spans="3:3">
      <c r="C1016440" s="1309"/>
    </row>
    <row r="1016441" spans="3:3">
      <c r="C1016441" s="1309"/>
    </row>
    <row r="1016442" spans="3:3">
      <c r="C1016442" s="1309"/>
    </row>
    <row r="1016443" spans="3:3">
      <c r="C1016443" s="1309"/>
    </row>
    <row r="1016444" spans="3:3">
      <c r="C1016444" s="1309"/>
    </row>
    <row r="1016445" spans="3:3">
      <c r="C1016445" s="1309"/>
    </row>
    <row r="1016446" spans="3:3">
      <c r="C1016446" s="1309"/>
    </row>
    <row r="1016447" spans="3:3">
      <c r="C1016447" s="1309"/>
    </row>
    <row r="1016448" spans="3:3">
      <c r="C1016448" s="1309"/>
    </row>
    <row r="1016449" spans="3:3">
      <c r="C1016449" s="1309"/>
    </row>
    <row r="1016450" spans="3:3">
      <c r="C1016450" s="1309"/>
    </row>
    <row r="1016451" spans="3:3">
      <c r="C1016451" s="1309"/>
    </row>
    <row r="1016452" spans="3:3">
      <c r="C1016452" s="1309"/>
    </row>
    <row r="1016453" spans="3:3">
      <c r="C1016453" s="1309"/>
    </row>
    <row r="1016454" spans="3:3">
      <c r="C1016454" s="1309"/>
    </row>
    <row r="1016455" spans="3:3">
      <c r="C1016455" s="1309"/>
    </row>
    <row r="1016456" spans="3:3">
      <c r="C1016456" s="1309"/>
    </row>
    <row r="1016457" spans="3:3">
      <c r="C1016457" s="1309"/>
    </row>
    <row r="1016458" spans="3:3">
      <c r="C1016458" s="1309"/>
    </row>
    <row r="1016459" spans="3:3">
      <c r="C1016459" s="1309"/>
    </row>
    <row r="1016460" spans="3:3">
      <c r="C1016460" s="1309"/>
    </row>
    <row r="1016461" spans="3:3">
      <c r="C1016461" s="1309"/>
    </row>
    <row r="1016462" spans="3:3">
      <c r="C1016462" s="1309"/>
    </row>
    <row r="1016463" spans="3:3">
      <c r="C1016463" s="1309"/>
    </row>
    <row r="1016464" spans="3:3">
      <c r="C1016464" s="1309"/>
    </row>
    <row r="1016465" spans="3:3">
      <c r="C1016465" s="1309"/>
    </row>
    <row r="1016466" spans="3:3">
      <c r="C1016466" s="1309"/>
    </row>
    <row r="1016467" spans="3:3">
      <c r="C1016467" s="1309"/>
    </row>
    <row r="1016468" spans="3:3">
      <c r="C1016468" s="1309"/>
    </row>
    <row r="1016469" spans="3:3">
      <c r="C1016469" s="1309"/>
    </row>
    <row r="1016470" spans="3:3">
      <c r="C1016470" s="1309"/>
    </row>
    <row r="1016471" spans="3:3">
      <c r="C1016471" s="1309"/>
    </row>
    <row r="1016472" spans="3:3">
      <c r="C1016472" s="1309"/>
    </row>
    <row r="1016473" spans="3:3">
      <c r="C1016473" s="1309"/>
    </row>
    <row r="1016474" spans="3:3">
      <c r="C1016474" s="1309"/>
    </row>
    <row r="1016475" spans="3:3">
      <c r="C1016475" s="1309"/>
    </row>
    <row r="1016476" spans="3:3">
      <c r="C1016476" s="1309"/>
    </row>
    <row r="1016477" spans="3:3">
      <c r="C1016477" s="1309"/>
    </row>
    <row r="1016478" spans="3:3">
      <c r="C1016478" s="1309"/>
    </row>
    <row r="1016479" spans="3:3">
      <c r="C1016479" s="1309"/>
    </row>
    <row r="1016480" spans="3:3">
      <c r="C1016480" s="1309"/>
    </row>
    <row r="1016481" spans="3:3">
      <c r="C1016481" s="1309"/>
    </row>
    <row r="1016482" spans="3:3">
      <c r="C1016482" s="1309"/>
    </row>
    <row r="1016483" spans="3:3">
      <c r="C1016483" s="1309"/>
    </row>
    <row r="1016484" spans="3:3">
      <c r="C1016484" s="1309"/>
    </row>
    <row r="1016485" spans="3:3">
      <c r="C1016485" s="1309"/>
    </row>
    <row r="1016486" spans="3:3">
      <c r="C1016486" s="1309"/>
    </row>
    <row r="1016487" spans="3:3">
      <c r="C1016487" s="1309"/>
    </row>
    <row r="1016488" spans="3:3">
      <c r="C1016488" s="1309"/>
    </row>
    <row r="1016489" spans="3:3">
      <c r="C1016489" s="1309"/>
    </row>
    <row r="1016490" spans="3:3">
      <c r="C1016490" s="1309"/>
    </row>
    <row r="1016491" spans="3:3">
      <c r="C1016491" s="1309"/>
    </row>
    <row r="1016492" spans="3:3">
      <c r="C1016492" s="1309"/>
    </row>
    <row r="1016493" spans="3:3">
      <c r="C1016493" s="1309"/>
    </row>
    <row r="1016494" spans="3:3">
      <c r="C1016494" s="1309"/>
    </row>
    <row r="1016495" spans="3:3">
      <c r="C1016495" s="1309"/>
    </row>
    <row r="1016496" spans="3:3">
      <c r="C1016496" s="1309"/>
    </row>
    <row r="1016497" spans="3:3">
      <c r="C1016497" s="1309"/>
    </row>
    <row r="1016498" spans="3:3">
      <c r="C1016498" s="1309"/>
    </row>
    <row r="1016499" spans="3:3">
      <c r="C1016499" s="1309"/>
    </row>
    <row r="1016500" spans="3:3">
      <c r="C1016500" s="1309"/>
    </row>
    <row r="1016501" spans="3:3">
      <c r="C1016501" s="1309"/>
    </row>
    <row r="1016502" spans="3:3">
      <c r="C1016502" s="1309"/>
    </row>
    <row r="1016503" spans="3:3">
      <c r="C1016503" s="1309"/>
    </row>
    <row r="1016504" spans="3:3">
      <c r="C1016504" s="1309"/>
    </row>
    <row r="1016505" spans="3:3">
      <c r="C1016505" s="1309"/>
    </row>
    <row r="1016506" spans="3:3">
      <c r="C1016506" s="1309"/>
    </row>
    <row r="1016507" spans="3:3">
      <c r="C1016507" s="1309"/>
    </row>
    <row r="1016508" spans="3:3">
      <c r="C1016508" s="1309"/>
    </row>
    <row r="1016509" spans="3:3">
      <c r="C1016509" s="1309"/>
    </row>
    <row r="1016510" spans="3:3">
      <c r="C1016510" s="1309"/>
    </row>
    <row r="1016511" spans="3:3">
      <c r="C1016511" s="1309"/>
    </row>
    <row r="1016512" spans="3:3">
      <c r="C1016512" s="1309"/>
    </row>
    <row r="1016513" spans="3:3">
      <c r="C1016513" s="1309"/>
    </row>
    <row r="1016514" spans="3:3">
      <c r="C1016514" s="1309"/>
    </row>
    <row r="1016515" spans="3:3">
      <c r="C1016515" s="1309"/>
    </row>
    <row r="1016516" spans="3:3">
      <c r="C1016516" s="1309"/>
    </row>
    <row r="1016517" spans="3:3">
      <c r="C1016517" s="1309"/>
    </row>
    <row r="1016518" spans="3:3">
      <c r="C1016518" s="1309"/>
    </row>
    <row r="1016519" spans="3:3">
      <c r="C1016519" s="1309"/>
    </row>
    <row r="1016520" spans="3:3">
      <c r="C1016520" s="1309"/>
    </row>
    <row r="1016521" spans="3:3">
      <c r="C1016521" s="1309"/>
    </row>
    <row r="1016522" spans="3:3">
      <c r="C1016522" s="1309"/>
    </row>
    <row r="1016523" spans="3:3">
      <c r="C1016523" s="1309"/>
    </row>
    <row r="1016524" spans="3:3">
      <c r="C1016524" s="1309"/>
    </row>
    <row r="1016525" spans="3:3">
      <c r="C1016525" s="1309"/>
    </row>
    <row r="1016526" spans="3:3">
      <c r="C1016526" s="1309"/>
    </row>
    <row r="1016527" spans="3:3">
      <c r="C1016527" s="1309"/>
    </row>
    <row r="1016528" spans="3:3">
      <c r="C1016528" s="1309"/>
    </row>
    <row r="1016529" spans="3:3">
      <c r="C1016529" s="1309"/>
    </row>
    <row r="1016530" spans="3:3">
      <c r="C1016530" s="1309"/>
    </row>
    <row r="1016531" spans="3:3">
      <c r="C1016531" s="1309"/>
    </row>
    <row r="1016532" spans="3:3">
      <c r="C1016532" s="1309"/>
    </row>
    <row r="1016533" spans="3:3">
      <c r="C1016533" s="1309"/>
    </row>
    <row r="1016534" spans="3:3">
      <c r="C1016534" s="1309"/>
    </row>
    <row r="1016535" spans="3:3">
      <c r="C1016535" s="1309"/>
    </row>
    <row r="1016536" spans="3:3">
      <c r="C1016536" s="1309"/>
    </row>
    <row r="1016537" spans="3:3">
      <c r="C1016537" s="1309"/>
    </row>
    <row r="1016538" spans="3:3">
      <c r="C1016538" s="1309"/>
    </row>
    <row r="1016539" spans="3:3">
      <c r="C1016539" s="1309"/>
    </row>
    <row r="1016540" spans="3:3">
      <c r="C1016540" s="1309"/>
    </row>
    <row r="1016541" spans="3:3">
      <c r="C1016541" s="1309"/>
    </row>
    <row r="1016542" spans="3:3">
      <c r="C1016542" s="1309"/>
    </row>
    <row r="1016543" spans="3:3">
      <c r="C1016543" s="1309"/>
    </row>
    <row r="1016544" spans="3:3">
      <c r="C1016544" s="1309"/>
    </row>
    <row r="1016545" spans="3:3">
      <c r="C1016545" s="1309"/>
    </row>
    <row r="1016546" spans="3:3">
      <c r="C1016546" s="1309"/>
    </row>
    <row r="1016547" spans="3:3">
      <c r="C1016547" s="1309"/>
    </row>
    <row r="1016548" spans="3:3">
      <c r="C1016548" s="1309"/>
    </row>
    <row r="1016549" spans="3:3">
      <c r="C1016549" s="1309"/>
    </row>
    <row r="1016550" spans="3:3">
      <c r="C1016550" s="1309"/>
    </row>
    <row r="1016551" spans="3:3">
      <c r="C1016551" s="1309"/>
    </row>
    <row r="1016552" spans="3:3">
      <c r="C1016552" s="1309"/>
    </row>
    <row r="1016553" spans="3:3">
      <c r="C1016553" s="1309"/>
    </row>
    <row r="1016554" spans="3:3">
      <c r="C1016554" s="1309"/>
    </row>
    <row r="1016555" spans="3:3">
      <c r="C1016555" s="1309"/>
    </row>
    <row r="1016556" spans="3:3">
      <c r="C1016556" s="1309"/>
    </row>
    <row r="1016557" spans="3:3">
      <c r="C1016557" s="1309"/>
    </row>
    <row r="1016558" spans="3:3">
      <c r="C1016558" s="1309"/>
    </row>
    <row r="1016559" spans="3:3">
      <c r="C1016559" s="1309"/>
    </row>
    <row r="1016560" spans="3:3">
      <c r="C1016560" s="1309"/>
    </row>
    <row r="1016561" spans="3:3">
      <c r="C1016561" s="1309"/>
    </row>
    <row r="1016562" spans="3:3">
      <c r="C1016562" s="1309"/>
    </row>
    <row r="1016563" spans="3:3">
      <c r="C1016563" s="1309"/>
    </row>
    <row r="1016564" spans="3:3">
      <c r="C1016564" s="1309"/>
    </row>
    <row r="1016565" spans="3:3">
      <c r="C1016565" s="1309"/>
    </row>
    <row r="1016566" spans="3:3">
      <c r="C1016566" s="1309"/>
    </row>
    <row r="1016567" spans="3:3">
      <c r="C1016567" s="1309"/>
    </row>
    <row r="1016568" spans="3:3">
      <c r="C1016568" s="1309"/>
    </row>
    <row r="1016569" spans="3:3">
      <c r="C1016569" s="1309"/>
    </row>
    <row r="1016570" spans="3:3">
      <c r="C1016570" s="1309"/>
    </row>
    <row r="1016571" spans="3:3">
      <c r="C1016571" s="1309"/>
    </row>
    <row r="1016572" spans="3:3">
      <c r="C1016572" s="1309"/>
    </row>
    <row r="1016573" spans="3:3">
      <c r="C1016573" s="1309"/>
    </row>
    <row r="1016574" spans="3:3">
      <c r="C1016574" s="1309"/>
    </row>
    <row r="1016575" spans="3:3">
      <c r="C1016575" s="1309"/>
    </row>
    <row r="1016576" spans="3:3">
      <c r="C1016576" s="1309"/>
    </row>
    <row r="1016577" spans="3:3">
      <c r="C1016577" s="1309"/>
    </row>
    <row r="1016578" spans="3:3">
      <c r="C1016578" s="1309"/>
    </row>
    <row r="1016579" spans="3:3">
      <c r="C1016579" s="1309"/>
    </row>
    <row r="1016580" spans="3:3">
      <c r="C1016580" s="1309"/>
    </row>
    <row r="1016581" spans="3:3">
      <c r="C1016581" s="1309"/>
    </row>
    <row r="1016582" spans="3:3">
      <c r="C1016582" s="1309"/>
    </row>
    <row r="1016583" spans="3:3">
      <c r="C1016583" s="1309"/>
    </row>
    <row r="1016584" spans="3:3">
      <c r="C1016584" s="1309"/>
    </row>
    <row r="1016585" spans="3:3">
      <c r="C1016585" s="1309"/>
    </row>
    <row r="1016586" spans="3:3">
      <c r="C1016586" s="1309"/>
    </row>
    <row r="1016587" spans="3:3">
      <c r="C1016587" s="1309"/>
    </row>
    <row r="1016588" spans="3:3">
      <c r="C1016588" s="1309"/>
    </row>
    <row r="1016589" spans="3:3">
      <c r="C1016589" s="1309"/>
    </row>
    <row r="1016590" spans="3:3">
      <c r="C1016590" s="1309"/>
    </row>
    <row r="1016591" spans="3:3">
      <c r="C1016591" s="1309"/>
    </row>
    <row r="1016592" spans="3:3">
      <c r="C1016592" s="1309"/>
    </row>
    <row r="1016593" spans="3:3">
      <c r="C1016593" s="1309"/>
    </row>
    <row r="1016594" spans="3:3">
      <c r="C1016594" s="1309"/>
    </row>
    <row r="1016595" spans="3:3">
      <c r="C1016595" s="1309"/>
    </row>
    <row r="1016596" spans="3:3">
      <c r="C1016596" s="1309"/>
    </row>
    <row r="1016597" spans="3:3">
      <c r="C1016597" s="1309"/>
    </row>
    <row r="1016598" spans="3:3">
      <c r="C1016598" s="1309"/>
    </row>
    <row r="1016599" spans="3:3">
      <c r="C1016599" s="1309"/>
    </row>
    <row r="1016600" spans="3:3">
      <c r="C1016600" s="1309"/>
    </row>
    <row r="1016601" spans="3:3">
      <c r="C1016601" s="1309"/>
    </row>
    <row r="1016602" spans="3:3">
      <c r="C1016602" s="1309"/>
    </row>
    <row r="1016603" spans="3:3">
      <c r="C1016603" s="1309"/>
    </row>
    <row r="1016604" spans="3:3">
      <c r="C1016604" s="1309"/>
    </row>
    <row r="1016605" spans="3:3">
      <c r="C1016605" s="1309"/>
    </row>
    <row r="1016606" spans="3:3">
      <c r="C1016606" s="1309"/>
    </row>
    <row r="1016607" spans="3:3">
      <c r="C1016607" s="1309"/>
    </row>
    <row r="1016608" spans="3:3">
      <c r="C1016608" s="1309"/>
    </row>
    <row r="1016609" spans="3:3">
      <c r="C1016609" s="1309"/>
    </row>
    <row r="1016610" spans="3:3">
      <c r="C1016610" s="1309"/>
    </row>
    <row r="1016611" spans="3:3">
      <c r="C1016611" s="1309"/>
    </row>
    <row r="1016612" spans="3:3">
      <c r="C1016612" s="1309"/>
    </row>
    <row r="1016613" spans="3:3">
      <c r="C1016613" s="1309"/>
    </row>
    <row r="1016614" spans="3:3">
      <c r="C1016614" s="1309"/>
    </row>
    <row r="1016615" spans="3:3">
      <c r="C1016615" s="1309"/>
    </row>
    <row r="1016616" spans="3:3">
      <c r="C1016616" s="1309"/>
    </row>
    <row r="1016617" spans="3:3">
      <c r="C1016617" s="1309"/>
    </row>
    <row r="1016618" spans="3:3">
      <c r="C1016618" s="1309"/>
    </row>
    <row r="1016619" spans="3:3">
      <c r="C1016619" s="1309"/>
    </row>
    <row r="1016620" spans="3:3">
      <c r="C1016620" s="1309"/>
    </row>
    <row r="1016621" spans="3:3">
      <c r="C1016621" s="1309"/>
    </row>
    <row r="1016622" spans="3:3">
      <c r="C1016622" s="1309"/>
    </row>
    <row r="1016623" spans="3:3">
      <c r="C1016623" s="1309"/>
    </row>
    <row r="1016624" spans="3:3">
      <c r="C1016624" s="1309"/>
    </row>
    <row r="1016625" spans="3:3">
      <c r="C1016625" s="1309"/>
    </row>
    <row r="1016626" spans="3:3">
      <c r="C1016626" s="1309"/>
    </row>
    <row r="1016627" spans="3:3">
      <c r="C1016627" s="1309"/>
    </row>
    <row r="1016628" spans="3:3">
      <c r="C1016628" s="1309"/>
    </row>
    <row r="1016629" spans="3:3">
      <c r="C1016629" s="1309"/>
    </row>
    <row r="1016630" spans="3:3">
      <c r="C1016630" s="1309"/>
    </row>
    <row r="1016631" spans="3:3">
      <c r="C1016631" s="1309"/>
    </row>
    <row r="1016632" spans="3:3">
      <c r="C1016632" s="1309"/>
    </row>
    <row r="1016633" spans="3:3">
      <c r="C1016633" s="1309"/>
    </row>
    <row r="1016634" spans="3:3">
      <c r="C1016634" s="1309"/>
    </row>
    <row r="1016635" spans="3:3">
      <c r="C1016635" s="1309"/>
    </row>
    <row r="1016636" spans="3:3">
      <c r="C1016636" s="1309"/>
    </row>
    <row r="1016637" spans="3:3">
      <c r="C1016637" s="1309"/>
    </row>
    <row r="1016638" spans="3:3">
      <c r="C1016638" s="1309"/>
    </row>
    <row r="1016639" spans="3:3">
      <c r="C1016639" s="1309"/>
    </row>
    <row r="1016640" spans="3:3">
      <c r="C1016640" s="1309"/>
    </row>
    <row r="1016641" spans="3:3">
      <c r="C1016641" s="1309"/>
    </row>
    <row r="1016642" spans="3:3">
      <c r="C1016642" s="1309"/>
    </row>
    <row r="1016643" spans="3:3">
      <c r="C1016643" s="1309"/>
    </row>
    <row r="1016644" spans="3:3">
      <c r="C1016644" s="1309"/>
    </row>
    <row r="1016645" spans="3:3">
      <c r="C1016645" s="1309"/>
    </row>
    <row r="1016646" spans="3:3">
      <c r="C1016646" s="1309"/>
    </row>
    <row r="1016647" spans="3:3">
      <c r="C1016647" s="1309"/>
    </row>
    <row r="1016648" spans="3:3">
      <c r="C1016648" s="1309"/>
    </row>
    <row r="1016649" spans="3:3">
      <c r="C1016649" s="1309"/>
    </row>
    <row r="1016650" spans="3:3">
      <c r="C1016650" s="1309"/>
    </row>
    <row r="1016651" spans="3:3">
      <c r="C1016651" s="1309"/>
    </row>
    <row r="1016652" spans="3:3">
      <c r="C1016652" s="1309"/>
    </row>
    <row r="1016653" spans="3:3">
      <c r="C1016653" s="1309"/>
    </row>
    <row r="1016654" spans="3:3">
      <c r="C1016654" s="1309"/>
    </row>
    <row r="1016655" spans="3:3">
      <c r="C1016655" s="1309"/>
    </row>
    <row r="1016656" spans="3:3">
      <c r="C1016656" s="1309"/>
    </row>
    <row r="1016657" spans="3:3">
      <c r="C1016657" s="1309"/>
    </row>
    <row r="1016658" spans="3:3">
      <c r="C1016658" s="1309"/>
    </row>
    <row r="1016659" spans="3:3">
      <c r="C1016659" s="1309"/>
    </row>
    <row r="1016660" spans="3:3">
      <c r="C1016660" s="1309"/>
    </row>
    <row r="1016661" spans="3:3">
      <c r="C1016661" s="1309"/>
    </row>
    <row r="1016662" spans="3:3">
      <c r="C1016662" s="1309"/>
    </row>
    <row r="1016663" spans="3:3">
      <c r="C1016663" s="1309"/>
    </row>
    <row r="1016664" spans="3:3">
      <c r="C1016664" s="1309"/>
    </row>
    <row r="1016665" spans="3:3">
      <c r="C1016665" s="1309"/>
    </row>
    <row r="1016666" spans="3:3">
      <c r="C1016666" s="1309"/>
    </row>
    <row r="1016667" spans="3:3">
      <c r="C1016667" s="1309"/>
    </row>
    <row r="1016668" spans="3:3">
      <c r="C1016668" s="1309"/>
    </row>
    <row r="1016669" spans="3:3">
      <c r="C1016669" s="1309"/>
    </row>
    <row r="1016670" spans="3:3">
      <c r="C1016670" s="1309"/>
    </row>
    <row r="1016671" spans="3:3">
      <c r="C1016671" s="1309"/>
    </row>
    <row r="1016672" spans="3:3">
      <c r="C1016672" s="1309"/>
    </row>
    <row r="1016673" spans="3:3">
      <c r="C1016673" s="1309"/>
    </row>
    <row r="1016674" spans="3:3">
      <c r="C1016674" s="1309"/>
    </row>
    <row r="1016675" spans="3:3">
      <c r="C1016675" s="1309"/>
    </row>
    <row r="1016676" spans="3:3">
      <c r="C1016676" s="1309"/>
    </row>
    <row r="1016677" spans="3:3">
      <c r="C1016677" s="1309"/>
    </row>
    <row r="1016678" spans="3:3">
      <c r="C1016678" s="1309"/>
    </row>
    <row r="1016679" spans="3:3">
      <c r="C1016679" s="1309"/>
    </row>
    <row r="1016680" spans="3:3">
      <c r="C1016680" s="1309"/>
    </row>
    <row r="1016681" spans="3:3">
      <c r="C1016681" s="1309"/>
    </row>
    <row r="1016682" spans="3:3">
      <c r="C1016682" s="1309"/>
    </row>
    <row r="1016683" spans="3:3">
      <c r="C1016683" s="1309"/>
    </row>
    <row r="1016684" spans="3:3">
      <c r="C1016684" s="1309"/>
    </row>
    <row r="1016685" spans="3:3">
      <c r="C1016685" s="1309"/>
    </row>
    <row r="1016686" spans="3:3">
      <c r="C1016686" s="1309"/>
    </row>
    <row r="1016687" spans="3:3">
      <c r="C1016687" s="1309"/>
    </row>
    <row r="1016688" spans="3:3">
      <c r="C1016688" s="1309"/>
    </row>
    <row r="1016689" spans="3:3">
      <c r="C1016689" s="1309"/>
    </row>
    <row r="1016690" spans="3:3">
      <c r="C1016690" s="1309"/>
    </row>
    <row r="1016691" spans="3:3">
      <c r="C1016691" s="1309"/>
    </row>
    <row r="1016692" spans="3:3">
      <c r="C1016692" s="1309"/>
    </row>
    <row r="1016693" spans="3:3">
      <c r="C1016693" s="1309"/>
    </row>
    <row r="1016694" spans="3:3">
      <c r="C1016694" s="1309"/>
    </row>
    <row r="1016695" spans="3:3">
      <c r="C1016695" s="1309"/>
    </row>
    <row r="1016696" spans="3:3">
      <c r="C1016696" s="1309"/>
    </row>
    <row r="1016697" spans="3:3">
      <c r="C1016697" s="1309"/>
    </row>
    <row r="1016698" spans="3:3">
      <c r="C1016698" s="1309"/>
    </row>
    <row r="1016699" spans="3:3">
      <c r="C1016699" s="1309"/>
    </row>
    <row r="1016700" spans="3:3">
      <c r="C1016700" s="1309"/>
    </row>
    <row r="1016701" spans="3:3">
      <c r="C1016701" s="1309"/>
    </row>
    <row r="1016702" spans="3:3">
      <c r="C1016702" s="1309"/>
    </row>
    <row r="1016703" spans="3:3">
      <c r="C1016703" s="1309"/>
    </row>
    <row r="1016704" spans="3:3">
      <c r="C1016704" s="1309"/>
    </row>
    <row r="1016705" spans="3:3">
      <c r="C1016705" s="1309"/>
    </row>
    <row r="1016706" spans="3:3">
      <c r="C1016706" s="1309"/>
    </row>
    <row r="1016707" spans="3:3">
      <c r="C1016707" s="1309"/>
    </row>
    <row r="1016708" spans="3:3">
      <c r="C1016708" s="1309"/>
    </row>
    <row r="1016709" spans="3:3">
      <c r="C1016709" s="1309"/>
    </row>
    <row r="1016710" spans="3:3">
      <c r="C1016710" s="1309"/>
    </row>
    <row r="1016711" spans="3:3">
      <c r="C1016711" s="1309"/>
    </row>
    <row r="1016712" spans="3:3">
      <c r="C1016712" s="1309"/>
    </row>
    <row r="1016713" spans="3:3">
      <c r="C1016713" s="1309"/>
    </row>
    <row r="1016714" spans="3:3">
      <c r="C1016714" s="1309"/>
    </row>
    <row r="1016715" spans="3:3">
      <c r="C1016715" s="1309"/>
    </row>
    <row r="1016716" spans="3:3">
      <c r="C1016716" s="1309"/>
    </row>
    <row r="1016717" spans="3:3">
      <c r="C1016717" s="1309"/>
    </row>
    <row r="1016718" spans="3:3">
      <c r="C1016718" s="1309"/>
    </row>
    <row r="1016719" spans="3:3">
      <c r="C1016719" s="1309"/>
    </row>
    <row r="1016720" spans="3:3">
      <c r="C1016720" s="1309"/>
    </row>
    <row r="1016721" spans="3:3">
      <c r="C1016721" s="1309"/>
    </row>
    <row r="1016722" spans="3:3">
      <c r="C1016722" s="1309"/>
    </row>
    <row r="1016723" spans="3:3">
      <c r="C1016723" s="1309"/>
    </row>
    <row r="1016724" spans="3:3">
      <c r="C1016724" s="1309"/>
    </row>
    <row r="1016725" spans="3:3">
      <c r="C1016725" s="1309"/>
    </row>
    <row r="1016726" spans="3:3">
      <c r="C1016726" s="1309"/>
    </row>
    <row r="1016727" spans="3:3">
      <c r="C1016727" s="1309"/>
    </row>
    <row r="1016728" spans="3:3">
      <c r="C1016728" s="1309"/>
    </row>
    <row r="1016729" spans="3:3">
      <c r="C1016729" s="1309"/>
    </row>
    <row r="1016730" spans="3:3">
      <c r="C1016730" s="1309"/>
    </row>
    <row r="1016731" spans="3:3">
      <c r="C1016731" s="1309"/>
    </row>
    <row r="1016732" spans="3:3">
      <c r="C1016732" s="1309"/>
    </row>
    <row r="1016733" spans="3:3">
      <c r="C1016733" s="1309"/>
    </row>
    <row r="1016734" spans="3:3">
      <c r="C1016734" s="1309"/>
    </row>
    <row r="1016735" spans="3:3">
      <c r="C1016735" s="1309"/>
    </row>
    <row r="1016736" spans="3:3">
      <c r="C1016736" s="1309"/>
    </row>
    <row r="1016737" spans="3:3">
      <c r="C1016737" s="1309"/>
    </row>
    <row r="1016738" spans="3:3">
      <c r="C1016738" s="1309"/>
    </row>
    <row r="1016739" spans="3:3">
      <c r="C1016739" s="1309"/>
    </row>
    <row r="1016740" spans="3:3">
      <c r="C1016740" s="1309"/>
    </row>
    <row r="1016741" spans="3:3">
      <c r="C1016741" s="1309"/>
    </row>
    <row r="1016742" spans="3:3">
      <c r="C1016742" s="1309"/>
    </row>
    <row r="1016743" spans="3:3">
      <c r="C1016743" s="1309"/>
    </row>
    <row r="1016744" spans="3:3">
      <c r="C1016744" s="1309"/>
    </row>
    <row r="1016745" spans="3:3">
      <c r="C1016745" s="1309"/>
    </row>
    <row r="1016746" spans="3:3">
      <c r="C1016746" s="1309"/>
    </row>
    <row r="1016747" spans="3:3">
      <c r="C1016747" s="1309"/>
    </row>
    <row r="1016748" spans="3:3">
      <c r="C1016748" s="1309"/>
    </row>
    <row r="1016749" spans="3:3">
      <c r="C1016749" s="1309"/>
    </row>
    <row r="1016750" spans="3:3">
      <c r="C1016750" s="1309"/>
    </row>
    <row r="1016751" spans="3:3">
      <c r="C1016751" s="1309"/>
    </row>
    <row r="1016752" spans="3:3">
      <c r="C1016752" s="1309"/>
    </row>
    <row r="1016753" spans="3:3">
      <c r="C1016753" s="1309"/>
    </row>
    <row r="1016754" spans="3:3">
      <c r="C1016754" s="1309"/>
    </row>
    <row r="1016755" spans="3:3">
      <c r="C1016755" s="1309"/>
    </row>
    <row r="1016756" spans="3:3">
      <c r="C1016756" s="1309"/>
    </row>
    <row r="1016757" spans="3:3">
      <c r="C1016757" s="1309"/>
    </row>
    <row r="1016758" spans="3:3">
      <c r="C1016758" s="1309"/>
    </row>
    <row r="1016759" spans="3:3">
      <c r="C1016759" s="1309"/>
    </row>
    <row r="1016760" spans="3:3">
      <c r="C1016760" s="1309"/>
    </row>
    <row r="1016761" spans="3:3">
      <c r="C1016761" s="1309"/>
    </row>
    <row r="1016762" spans="3:3">
      <c r="C1016762" s="1309"/>
    </row>
    <row r="1016763" spans="3:3">
      <c r="C1016763" s="1309"/>
    </row>
    <row r="1016764" spans="3:3">
      <c r="C1016764" s="1309"/>
    </row>
    <row r="1016765" spans="3:3">
      <c r="C1016765" s="1309"/>
    </row>
    <row r="1016766" spans="3:3">
      <c r="C1016766" s="1309"/>
    </row>
    <row r="1016767" spans="3:3">
      <c r="C1016767" s="1309"/>
    </row>
    <row r="1016768" spans="3:3">
      <c r="C1016768" s="1309"/>
    </row>
    <row r="1016769" spans="3:3">
      <c r="C1016769" s="1309"/>
    </row>
    <row r="1016770" spans="3:3">
      <c r="C1016770" s="1309"/>
    </row>
    <row r="1016771" spans="3:3">
      <c r="C1016771" s="1309"/>
    </row>
    <row r="1016772" spans="3:3">
      <c r="C1016772" s="1309"/>
    </row>
    <row r="1016773" spans="3:3">
      <c r="C1016773" s="1309"/>
    </row>
    <row r="1016774" spans="3:3">
      <c r="C1016774" s="1309"/>
    </row>
    <row r="1016775" spans="3:3">
      <c r="C1016775" s="1309"/>
    </row>
    <row r="1016776" spans="3:3">
      <c r="C1016776" s="1309"/>
    </row>
    <row r="1016777" spans="3:3">
      <c r="C1016777" s="1309"/>
    </row>
    <row r="1016778" spans="3:3">
      <c r="C1016778" s="1309"/>
    </row>
    <row r="1016779" spans="3:3">
      <c r="C1016779" s="1309"/>
    </row>
    <row r="1016780" spans="3:3">
      <c r="C1016780" s="1309"/>
    </row>
    <row r="1016781" spans="3:3">
      <c r="C1016781" s="1309"/>
    </row>
    <row r="1016782" spans="3:3">
      <c r="C1016782" s="1309"/>
    </row>
    <row r="1016783" spans="3:3">
      <c r="C1016783" s="1309"/>
    </row>
    <row r="1016784" spans="3:3">
      <c r="C1016784" s="1309"/>
    </row>
    <row r="1016785" spans="3:3">
      <c r="C1016785" s="1309"/>
    </row>
    <row r="1016786" spans="3:3">
      <c r="C1016786" s="1309"/>
    </row>
    <row r="1016787" spans="3:3">
      <c r="C1016787" s="1309"/>
    </row>
    <row r="1016788" spans="3:3">
      <c r="C1016788" s="1309"/>
    </row>
    <row r="1016789" spans="3:3">
      <c r="C1016789" s="1309"/>
    </row>
    <row r="1016790" spans="3:3">
      <c r="C1016790" s="1309"/>
    </row>
    <row r="1016791" spans="3:3">
      <c r="C1016791" s="1309"/>
    </row>
    <row r="1016792" spans="3:3">
      <c r="C1016792" s="1309"/>
    </row>
    <row r="1016793" spans="3:3">
      <c r="C1016793" s="1309"/>
    </row>
    <row r="1016794" spans="3:3">
      <c r="C1016794" s="1309"/>
    </row>
    <row r="1016795" spans="3:3">
      <c r="C1016795" s="1309"/>
    </row>
    <row r="1016796" spans="3:3">
      <c r="C1016796" s="1309"/>
    </row>
    <row r="1016797" spans="3:3">
      <c r="C1016797" s="1309"/>
    </row>
    <row r="1016798" spans="3:3">
      <c r="C1016798" s="1309"/>
    </row>
    <row r="1016799" spans="3:3">
      <c r="C1016799" s="1309"/>
    </row>
    <row r="1016800" spans="3:3">
      <c r="C1016800" s="1309"/>
    </row>
    <row r="1016801" spans="3:3">
      <c r="C1016801" s="1309"/>
    </row>
    <row r="1016802" spans="3:3">
      <c r="C1016802" s="1309"/>
    </row>
    <row r="1016803" spans="3:3">
      <c r="C1016803" s="1309"/>
    </row>
    <row r="1016804" spans="3:3">
      <c r="C1016804" s="1309"/>
    </row>
    <row r="1016805" spans="3:3">
      <c r="C1016805" s="1309"/>
    </row>
    <row r="1016806" spans="3:3">
      <c r="C1016806" s="1309"/>
    </row>
    <row r="1016807" spans="3:3">
      <c r="C1016807" s="1309"/>
    </row>
    <row r="1016808" spans="3:3">
      <c r="C1016808" s="1309"/>
    </row>
    <row r="1016809" spans="3:3">
      <c r="C1016809" s="1309"/>
    </row>
    <row r="1016810" spans="3:3">
      <c r="C1016810" s="1309"/>
    </row>
    <row r="1016811" spans="3:3">
      <c r="C1016811" s="1309"/>
    </row>
    <row r="1016812" spans="3:3">
      <c r="C1016812" s="1309"/>
    </row>
    <row r="1016813" spans="3:3">
      <c r="C1016813" s="1309"/>
    </row>
    <row r="1016814" spans="3:3">
      <c r="C1016814" s="1309"/>
    </row>
    <row r="1016815" spans="3:3">
      <c r="C1016815" s="1309"/>
    </row>
    <row r="1016816" spans="3:3">
      <c r="C1016816" s="1309"/>
    </row>
    <row r="1016817" spans="3:3">
      <c r="C1016817" s="1309"/>
    </row>
    <row r="1016818" spans="3:3">
      <c r="C1016818" s="1309"/>
    </row>
    <row r="1016819" spans="3:3">
      <c r="C1016819" s="1309"/>
    </row>
    <row r="1016820" spans="3:3">
      <c r="C1016820" s="1309"/>
    </row>
    <row r="1016821" spans="3:3">
      <c r="C1016821" s="1309"/>
    </row>
    <row r="1016822" spans="3:3">
      <c r="C1016822" s="1309"/>
    </row>
    <row r="1016823" spans="3:3">
      <c r="C1016823" s="1309"/>
    </row>
    <row r="1016824" spans="3:3">
      <c r="C1016824" s="1309"/>
    </row>
    <row r="1016825" spans="3:3">
      <c r="C1016825" s="1309"/>
    </row>
    <row r="1016826" spans="3:3">
      <c r="C1016826" s="1309"/>
    </row>
    <row r="1016827" spans="3:3">
      <c r="C1016827" s="1309"/>
    </row>
    <row r="1016828" spans="3:3">
      <c r="C1016828" s="1309"/>
    </row>
    <row r="1016829" spans="3:3">
      <c r="C1016829" s="1309"/>
    </row>
    <row r="1016830" spans="3:3">
      <c r="C1016830" s="1309"/>
    </row>
    <row r="1016831" spans="3:3">
      <c r="C1016831" s="1309"/>
    </row>
    <row r="1016832" spans="3:3">
      <c r="C1016832" s="1309"/>
    </row>
    <row r="1016833" spans="3:3">
      <c r="C1016833" s="1309"/>
    </row>
    <row r="1016834" spans="3:3">
      <c r="C1016834" s="1309"/>
    </row>
    <row r="1016835" spans="3:3">
      <c r="C1016835" s="1309"/>
    </row>
    <row r="1016836" spans="3:3">
      <c r="C1016836" s="1309"/>
    </row>
    <row r="1016837" spans="3:3">
      <c r="C1016837" s="1309"/>
    </row>
    <row r="1016838" spans="3:3">
      <c r="C1016838" s="1309"/>
    </row>
    <row r="1016839" spans="3:3">
      <c r="C1016839" s="1309"/>
    </row>
    <row r="1016840" spans="3:3">
      <c r="C1016840" s="1309"/>
    </row>
    <row r="1016841" spans="3:3">
      <c r="C1016841" s="1309"/>
    </row>
    <row r="1016842" spans="3:3">
      <c r="C1016842" s="1309"/>
    </row>
    <row r="1016843" spans="3:3">
      <c r="C1016843" s="1309"/>
    </row>
    <row r="1016844" spans="3:3">
      <c r="C1016844" s="1309"/>
    </row>
    <row r="1016845" spans="3:3">
      <c r="C1016845" s="1309"/>
    </row>
    <row r="1016846" spans="3:3">
      <c r="C1016846" s="1309"/>
    </row>
    <row r="1016847" spans="3:3">
      <c r="C1016847" s="1309"/>
    </row>
    <row r="1016848" spans="3:3">
      <c r="C1016848" s="1309"/>
    </row>
    <row r="1016849" spans="3:3">
      <c r="C1016849" s="1309"/>
    </row>
    <row r="1016850" spans="3:3">
      <c r="C1016850" s="1309"/>
    </row>
    <row r="1016851" spans="3:3">
      <c r="C1016851" s="1309"/>
    </row>
    <row r="1016852" spans="3:3">
      <c r="C1016852" s="1309"/>
    </row>
    <row r="1016853" spans="3:3">
      <c r="C1016853" s="1309"/>
    </row>
    <row r="1016854" spans="3:3">
      <c r="C1016854" s="1309"/>
    </row>
    <row r="1016855" spans="3:3">
      <c r="C1016855" s="1309"/>
    </row>
    <row r="1016856" spans="3:3">
      <c r="C1016856" s="1309"/>
    </row>
    <row r="1016857" spans="3:3">
      <c r="C1016857" s="1309"/>
    </row>
    <row r="1016858" spans="3:3">
      <c r="C1016858" s="1309"/>
    </row>
    <row r="1016859" spans="3:3">
      <c r="C1016859" s="1309"/>
    </row>
    <row r="1016860" spans="3:3">
      <c r="C1016860" s="1309"/>
    </row>
    <row r="1016861" spans="3:3">
      <c r="C1016861" s="1309"/>
    </row>
    <row r="1016862" spans="3:3">
      <c r="C1016862" s="1309"/>
    </row>
    <row r="1016863" spans="3:3">
      <c r="C1016863" s="1309"/>
    </row>
    <row r="1016864" spans="3:3">
      <c r="C1016864" s="1309"/>
    </row>
    <row r="1016865" spans="3:3">
      <c r="C1016865" s="1309"/>
    </row>
    <row r="1016866" spans="3:3">
      <c r="C1016866" s="1309"/>
    </row>
    <row r="1016867" spans="3:3">
      <c r="C1016867" s="1309"/>
    </row>
    <row r="1016868" spans="3:3">
      <c r="C1016868" s="1309"/>
    </row>
    <row r="1016869" spans="3:3">
      <c r="C1016869" s="1309"/>
    </row>
    <row r="1016870" spans="3:3">
      <c r="C1016870" s="1309"/>
    </row>
    <row r="1016871" spans="3:3">
      <c r="C1016871" s="1309"/>
    </row>
    <row r="1016872" spans="3:3">
      <c r="C1016872" s="1309"/>
    </row>
    <row r="1016873" spans="3:3">
      <c r="C1016873" s="1309"/>
    </row>
    <row r="1016874" spans="3:3">
      <c r="C1016874" s="1309"/>
    </row>
    <row r="1016875" spans="3:3">
      <c r="C1016875" s="1309"/>
    </row>
    <row r="1016876" spans="3:3">
      <c r="C1016876" s="1309"/>
    </row>
    <row r="1016877" spans="3:3">
      <c r="C1016877" s="1309"/>
    </row>
    <row r="1016878" spans="3:3">
      <c r="C1016878" s="1309"/>
    </row>
    <row r="1016879" spans="3:3">
      <c r="C1016879" s="1309"/>
    </row>
    <row r="1016880" spans="3:3">
      <c r="C1016880" s="1309"/>
    </row>
    <row r="1016881" spans="3:3">
      <c r="C1016881" s="1309"/>
    </row>
    <row r="1016882" spans="3:3">
      <c r="C1016882" s="1309"/>
    </row>
    <row r="1016883" spans="3:3">
      <c r="C1016883" s="1309"/>
    </row>
    <row r="1016884" spans="3:3">
      <c r="C1016884" s="1309"/>
    </row>
    <row r="1016885" spans="3:3">
      <c r="C1016885" s="1309"/>
    </row>
    <row r="1016886" spans="3:3">
      <c r="C1016886" s="1309"/>
    </row>
    <row r="1016887" spans="3:3">
      <c r="C1016887" s="1309"/>
    </row>
    <row r="1016888" spans="3:3">
      <c r="C1016888" s="1309"/>
    </row>
    <row r="1016889" spans="3:3">
      <c r="C1016889" s="1309"/>
    </row>
    <row r="1016890" spans="3:3">
      <c r="C1016890" s="1309"/>
    </row>
    <row r="1016891" spans="3:3">
      <c r="C1016891" s="1309"/>
    </row>
    <row r="1016892" spans="3:3">
      <c r="C1016892" s="1309"/>
    </row>
    <row r="1016893" spans="3:3">
      <c r="C1016893" s="1309"/>
    </row>
    <row r="1016894" spans="3:3">
      <c r="C1016894" s="1309"/>
    </row>
    <row r="1016895" spans="3:3">
      <c r="C1016895" s="1309"/>
    </row>
    <row r="1016896" spans="3:3">
      <c r="C1016896" s="1309"/>
    </row>
    <row r="1016897" spans="3:3">
      <c r="C1016897" s="1309"/>
    </row>
    <row r="1016898" spans="3:3">
      <c r="C1016898" s="1309"/>
    </row>
    <row r="1016899" spans="3:3">
      <c r="C1016899" s="1309"/>
    </row>
    <row r="1016900" spans="3:3">
      <c r="C1016900" s="1309"/>
    </row>
    <row r="1016901" spans="3:3">
      <c r="C1016901" s="1309"/>
    </row>
    <row r="1016902" spans="3:3">
      <c r="C1016902" s="1309"/>
    </row>
    <row r="1016903" spans="3:3">
      <c r="C1016903" s="1309"/>
    </row>
    <row r="1016904" spans="3:3">
      <c r="C1016904" s="1309"/>
    </row>
    <row r="1016905" spans="3:3">
      <c r="C1016905" s="1309"/>
    </row>
    <row r="1016906" spans="3:3">
      <c r="C1016906" s="1309"/>
    </row>
    <row r="1016907" spans="3:3">
      <c r="C1016907" s="1309"/>
    </row>
    <row r="1016908" spans="3:3">
      <c r="C1016908" s="1309"/>
    </row>
    <row r="1016909" spans="3:3">
      <c r="C1016909" s="1309"/>
    </row>
    <row r="1016910" spans="3:3">
      <c r="C1016910" s="1309"/>
    </row>
    <row r="1016911" spans="3:3">
      <c r="C1016911" s="1309"/>
    </row>
    <row r="1016912" spans="3:3">
      <c r="C1016912" s="1309"/>
    </row>
    <row r="1016913" spans="3:3">
      <c r="C1016913" s="1309"/>
    </row>
    <row r="1016914" spans="3:3">
      <c r="C1016914" s="1309"/>
    </row>
    <row r="1016915" spans="3:3">
      <c r="C1016915" s="1309"/>
    </row>
    <row r="1016916" spans="3:3">
      <c r="C1016916" s="1309"/>
    </row>
    <row r="1016917" spans="3:3">
      <c r="C1016917" s="1309"/>
    </row>
    <row r="1016918" spans="3:3">
      <c r="C1016918" s="1309"/>
    </row>
    <row r="1016919" spans="3:3">
      <c r="C1016919" s="1309"/>
    </row>
    <row r="1016920" spans="3:3">
      <c r="C1016920" s="1309"/>
    </row>
    <row r="1016921" spans="3:3">
      <c r="C1016921" s="1309"/>
    </row>
    <row r="1016922" spans="3:3">
      <c r="C1016922" s="1309"/>
    </row>
    <row r="1016923" spans="3:3">
      <c r="C1016923" s="1309"/>
    </row>
    <row r="1016924" spans="3:3">
      <c r="C1016924" s="1309"/>
    </row>
    <row r="1016925" spans="3:3">
      <c r="C1016925" s="1309"/>
    </row>
    <row r="1016926" spans="3:3">
      <c r="C1016926" s="1309"/>
    </row>
    <row r="1016927" spans="3:3">
      <c r="C1016927" s="1309"/>
    </row>
    <row r="1016928" spans="3:3">
      <c r="C1016928" s="1309"/>
    </row>
    <row r="1016929" spans="3:3">
      <c r="C1016929" s="1309"/>
    </row>
    <row r="1016930" spans="3:3">
      <c r="C1016930" s="1309"/>
    </row>
    <row r="1016931" spans="3:3">
      <c r="C1016931" s="1309"/>
    </row>
    <row r="1016932" spans="3:3">
      <c r="C1016932" s="1309"/>
    </row>
    <row r="1016933" spans="3:3">
      <c r="C1016933" s="1309"/>
    </row>
    <row r="1016934" spans="3:3">
      <c r="C1016934" s="1309"/>
    </row>
    <row r="1016935" spans="3:3">
      <c r="C1016935" s="1309"/>
    </row>
    <row r="1016936" spans="3:3">
      <c r="C1016936" s="1309"/>
    </row>
    <row r="1016937" spans="3:3">
      <c r="C1016937" s="1309"/>
    </row>
    <row r="1016938" spans="3:3">
      <c r="C1016938" s="1309"/>
    </row>
    <row r="1016939" spans="3:3">
      <c r="C1016939" s="1309"/>
    </row>
    <row r="1016940" spans="3:3">
      <c r="C1016940" s="1309"/>
    </row>
    <row r="1016941" spans="3:3">
      <c r="C1016941" s="1309"/>
    </row>
    <row r="1016942" spans="3:3">
      <c r="C1016942" s="1309"/>
    </row>
    <row r="1016943" spans="3:3">
      <c r="C1016943" s="1309"/>
    </row>
    <row r="1016944" spans="3:3">
      <c r="C1016944" s="1309"/>
    </row>
    <row r="1016945" spans="3:3">
      <c r="C1016945" s="1309"/>
    </row>
    <row r="1016946" spans="3:3">
      <c r="C1016946" s="1309"/>
    </row>
    <row r="1016947" spans="3:3">
      <c r="C1016947" s="1309"/>
    </row>
    <row r="1016948" spans="3:3">
      <c r="C1016948" s="1309"/>
    </row>
    <row r="1016949" spans="3:3">
      <c r="C1016949" s="1309"/>
    </row>
    <row r="1016950" spans="3:3">
      <c r="C1016950" s="1309"/>
    </row>
    <row r="1016951" spans="3:3">
      <c r="C1016951" s="1309"/>
    </row>
    <row r="1016952" spans="3:3">
      <c r="C1016952" s="1309"/>
    </row>
    <row r="1016953" spans="3:3">
      <c r="C1016953" s="1309"/>
    </row>
    <row r="1016954" spans="3:3">
      <c r="C1016954" s="1309"/>
    </row>
    <row r="1016955" spans="3:3">
      <c r="C1016955" s="1309"/>
    </row>
    <row r="1016956" spans="3:3">
      <c r="C1016956" s="1309"/>
    </row>
    <row r="1016957" spans="3:3">
      <c r="C1016957" s="1309"/>
    </row>
    <row r="1016958" spans="3:3">
      <c r="C1016958" s="1309"/>
    </row>
    <row r="1016959" spans="3:3">
      <c r="C1016959" s="1309"/>
    </row>
    <row r="1016960" spans="3:3">
      <c r="C1016960" s="1309"/>
    </row>
    <row r="1016961" spans="3:3">
      <c r="C1016961" s="1309"/>
    </row>
    <row r="1016962" spans="3:3">
      <c r="C1016962" s="1309"/>
    </row>
    <row r="1016963" spans="3:3">
      <c r="C1016963" s="1309"/>
    </row>
    <row r="1016964" spans="3:3">
      <c r="C1016964" s="1309"/>
    </row>
    <row r="1016965" spans="3:3">
      <c r="C1016965" s="1309"/>
    </row>
    <row r="1016966" spans="3:3">
      <c r="C1016966" s="1309"/>
    </row>
    <row r="1016967" spans="3:3">
      <c r="C1016967" s="1309"/>
    </row>
    <row r="1016968" spans="3:3">
      <c r="C1016968" s="1309"/>
    </row>
    <row r="1016969" spans="3:3">
      <c r="C1016969" s="1309"/>
    </row>
    <row r="1016970" spans="3:3">
      <c r="C1016970" s="1309"/>
    </row>
    <row r="1016971" spans="3:3">
      <c r="C1016971" s="1309"/>
    </row>
    <row r="1016972" spans="3:3">
      <c r="C1016972" s="1309"/>
    </row>
    <row r="1016973" spans="3:3">
      <c r="C1016973" s="1309"/>
    </row>
    <row r="1016974" spans="3:3">
      <c r="C1016974" s="1309"/>
    </row>
    <row r="1016975" spans="3:3">
      <c r="C1016975" s="1309"/>
    </row>
    <row r="1016976" spans="3:3">
      <c r="C1016976" s="1309"/>
    </row>
    <row r="1016977" spans="3:3">
      <c r="C1016977" s="1309"/>
    </row>
    <row r="1016978" spans="3:3">
      <c r="C1016978" s="1309"/>
    </row>
    <row r="1016979" spans="3:3">
      <c r="C1016979" s="1309"/>
    </row>
    <row r="1016980" spans="3:3">
      <c r="C1016980" s="1309"/>
    </row>
    <row r="1016981" spans="3:3">
      <c r="C1016981" s="1309"/>
    </row>
    <row r="1016982" spans="3:3">
      <c r="C1016982" s="1309"/>
    </row>
    <row r="1016983" spans="3:3">
      <c r="C1016983" s="1309"/>
    </row>
    <row r="1016984" spans="3:3">
      <c r="C1016984" s="1309"/>
    </row>
    <row r="1016985" spans="3:3">
      <c r="C1016985" s="1309"/>
    </row>
    <row r="1016986" spans="3:3">
      <c r="C1016986" s="1309"/>
    </row>
    <row r="1016987" spans="3:3">
      <c r="C1016987" s="1309"/>
    </row>
    <row r="1016988" spans="3:3">
      <c r="C1016988" s="1309"/>
    </row>
    <row r="1016989" spans="3:3">
      <c r="C1016989" s="1309"/>
    </row>
    <row r="1016990" spans="3:3">
      <c r="C1016990" s="1309"/>
    </row>
    <row r="1016991" spans="3:3">
      <c r="C1016991" s="1309"/>
    </row>
    <row r="1016992" spans="3:3">
      <c r="C1016992" s="1309"/>
    </row>
    <row r="1016993" spans="3:3">
      <c r="C1016993" s="1309"/>
    </row>
    <row r="1016994" spans="3:3">
      <c r="C1016994" s="1309"/>
    </row>
    <row r="1016995" spans="3:3">
      <c r="C1016995" s="1309"/>
    </row>
    <row r="1016996" spans="3:3">
      <c r="C1016996" s="1309"/>
    </row>
    <row r="1016997" spans="3:3">
      <c r="C1016997" s="1309"/>
    </row>
    <row r="1016998" spans="3:3">
      <c r="C1016998" s="1309"/>
    </row>
    <row r="1016999" spans="3:3">
      <c r="C1016999" s="1309"/>
    </row>
    <row r="1017000" spans="3:3">
      <c r="C1017000" s="1309"/>
    </row>
    <row r="1017001" spans="3:3">
      <c r="C1017001" s="1309"/>
    </row>
    <row r="1017002" spans="3:3">
      <c r="C1017002" s="1309"/>
    </row>
    <row r="1017003" spans="3:3">
      <c r="C1017003" s="1309"/>
    </row>
    <row r="1017004" spans="3:3">
      <c r="C1017004" s="1309"/>
    </row>
    <row r="1017005" spans="3:3">
      <c r="C1017005" s="1309"/>
    </row>
    <row r="1017006" spans="3:3">
      <c r="C1017006" s="1309"/>
    </row>
    <row r="1017007" spans="3:3">
      <c r="C1017007" s="1309"/>
    </row>
    <row r="1017008" spans="3:3">
      <c r="C1017008" s="1309"/>
    </row>
    <row r="1017009" spans="3:3">
      <c r="C1017009" s="1309"/>
    </row>
    <row r="1017010" spans="3:3">
      <c r="C1017010" s="1309"/>
    </row>
    <row r="1017011" spans="3:3">
      <c r="C1017011" s="1309"/>
    </row>
    <row r="1017012" spans="3:3">
      <c r="C1017012" s="1309"/>
    </row>
    <row r="1017013" spans="3:3">
      <c r="C1017013" s="1309"/>
    </row>
    <row r="1017014" spans="3:3">
      <c r="C1017014" s="1309"/>
    </row>
    <row r="1017015" spans="3:3">
      <c r="C1017015" s="1309"/>
    </row>
    <row r="1017016" spans="3:3">
      <c r="C1017016" s="1309"/>
    </row>
    <row r="1017017" spans="3:3">
      <c r="C1017017" s="1309"/>
    </row>
    <row r="1017018" spans="3:3">
      <c r="C1017018" s="1309"/>
    </row>
    <row r="1017019" spans="3:3">
      <c r="C1017019" s="1309"/>
    </row>
    <row r="1017020" spans="3:3">
      <c r="C1017020" s="1309"/>
    </row>
    <row r="1017021" spans="3:3">
      <c r="C1017021" s="1309"/>
    </row>
    <row r="1017022" spans="3:3">
      <c r="C1017022" s="1309"/>
    </row>
    <row r="1017023" spans="3:3">
      <c r="C1017023" s="1309"/>
    </row>
    <row r="1017024" spans="3:3">
      <c r="C1017024" s="1309"/>
    </row>
    <row r="1017025" spans="3:3">
      <c r="C1017025" s="1309"/>
    </row>
    <row r="1017026" spans="3:3">
      <c r="C1017026" s="1309"/>
    </row>
    <row r="1017027" spans="3:3">
      <c r="C1017027" s="1309"/>
    </row>
    <row r="1017028" spans="3:3">
      <c r="C1017028" s="1309"/>
    </row>
    <row r="1017029" spans="3:3">
      <c r="C1017029" s="1309"/>
    </row>
    <row r="1017030" spans="3:3">
      <c r="C1017030" s="1309"/>
    </row>
    <row r="1017031" spans="3:3">
      <c r="C1017031" s="1309"/>
    </row>
    <row r="1017032" spans="3:3">
      <c r="C1017032" s="1309"/>
    </row>
    <row r="1017033" spans="3:3">
      <c r="C1017033" s="1309"/>
    </row>
    <row r="1017034" spans="3:3">
      <c r="C1017034" s="1309"/>
    </row>
    <row r="1017035" spans="3:3">
      <c r="C1017035" s="1309"/>
    </row>
    <row r="1017036" spans="3:3">
      <c r="C1017036" s="1309"/>
    </row>
    <row r="1017037" spans="3:3">
      <c r="C1017037" s="1309"/>
    </row>
    <row r="1017038" spans="3:3">
      <c r="C1017038" s="1309"/>
    </row>
    <row r="1017039" spans="3:3">
      <c r="C1017039" s="1309"/>
    </row>
    <row r="1017040" spans="3:3">
      <c r="C1017040" s="1309"/>
    </row>
    <row r="1017041" spans="3:3">
      <c r="C1017041" s="1309"/>
    </row>
    <row r="1017042" spans="3:3">
      <c r="C1017042" s="1309"/>
    </row>
    <row r="1017043" spans="3:3">
      <c r="C1017043" s="1309"/>
    </row>
    <row r="1017044" spans="3:3">
      <c r="C1017044" s="1309"/>
    </row>
    <row r="1017045" spans="3:3">
      <c r="C1017045" s="1309"/>
    </row>
    <row r="1017046" spans="3:3">
      <c r="C1017046" s="1309"/>
    </row>
    <row r="1017047" spans="3:3">
      <c r="C1017047" s="1309"/>
    </row>
    <row r="1017048" spans="3:3">
      <c r="C1017048" s="1309"/>
    </row>
    <row r="1017049" spans="3:3">
      <c r="C1017049" s="1309"/>
    </row>
    <row r="1017050" spans="3:3">
      <c r="C1017050" s="1309"/>
    </row>
    <row r="1017051" spans="3:3">
      <c r="C1017051" s="1309"/>
    </row>
    <row r="1017052" spans="3:3">
      <c r="C1017052" s="1309"/>
    </row>
    <row r="1017053" spans="3:3">
      <c r="C1017053" s="1309"/>
    </row>
    <row r="1017054" spans="3:3">
      <c r="C1017054" s="1309"/>
    </row>
    <row r="1017055" spans="3:3">
      <c r="C1017055" s="1309"/>
    </row>
    <row r="1017056" spans="3:3">
      <c r="C1017056" s="1309"/>
    </row>
    <row r="1017057" spans="3:3">
      <c r="C1017057" s="1309"/>
    </row>
    <row r="1017058" spans="3:3">
      <c r="C1017058" s="1309"/>
    </row>
    <row r="1017059" spans="3:3">
      <c r="C1017059" s="1309"/>
    </row>
    <row r="1017060" spans="3:3">
      <c r="C1017060" s="1309"/>
    </row>
    <row r="1017061" spans="3:3">
      <c r="C1017061" s="1309"/>
    </row>
    <row r="1017062" spans="3:3">
      <c r="C1017062" s="1309"/>
    </row>
    <row r="1017063" spans="3:3">
      <c r="C1017063" s="1309"/>
    </row>
    <row r="1017064" spans="3:3">
      <c r="C1017064" s="1309"/>
    </row>
    <row r="1017065" spans="3:3">
      <c r="C1017065" s="1309"/>
    </row>
    <row r="1017066" spans="3:3">
      <c r="C1017066" s="1309"/>
    </row>
    <row r="1017067" spans="3:3">
      <c r="C1017067" s="1309"/>
    </row>
    <row r="1017068" spans="3:3">
      <c r="C1017068" s="1309"/>
    </row>
    <row r="1017069" spans="3:3">
      <c r="C1017069" s="1309"/>
    </row>
    <row r="1017070" spans="3:3">
      <c r="C1017070" s="1309"/>
    </row>
    <row r="1017071" spans="3:3">
      <c r="C1017071" s="1309"/>
    </row>
    <row r="1017072" spans="3:3">
      <c r="C1017072" s="1309"/>
    </row>
    <row r="1017073" spans="3:3">
      <c r="C1017073" s="1309"/>
    </row>
    <row r="1017074" spans="3:3">
      <c r="C1017074" s="1309"/>
    </row>
    <row r="1017075" spans="3:3">
      <c r="C1017075" s="1309"/>
    </row>
    <row r="1017076" spans="3:3">
      <c r="C1017076" s="1309"/>
    </row>
    <row r="1017077" spans="3:3">
      <c r="C1017077" s="1309"/>
    </row>
    <row r="1017078" spans="3:3">
      <c r="C1017078" s="1309"/>
    </row>
    <row r="1017079" spans="3:3">
      <c r="C1017079" s="1309"/>
    </row>
    <row r="1017080" spans="3:3">
      <c r="C1017080" s="1309"/>
    </row>
    <row r="1017081" spans="3:3">
      <c r="C1017081" s="1309"/>
    </row>
    <row r="1017082" spans="3:3">
      <c r="C1017082" s="1309"/>
    </row>
    <row r="1017083" spans="3:3">
      <c r="C1017083" s="1309"/>
    </row>
    <row r="1017084" spans="3:3">
      <c r="C1017084" s="1309"/>
    </row>
    <row r="1017085" spans="3:3">
      <c r="C1017085" s="1309"/>
    </row>
    <row r="1017086" spans="3:3">
      <c r="C1017086" s="1309"/>
    </row>
    <row r="1017087" spans="3:3">
      <c r="C1017087" s="1309"/>
    </row>
    <row r="1017088" spans="3:3">
      <c r="C1017088" s="1309"/>
    </row>
    <row r="1017089" spans="3:3">
      <c r="C1017089" s="1309"/>
    </row>
    <row r="1017090" spans="3:3">
      <c r="C1017090" s="1309"/>
    </row>
    <row r="1017091" spans="3:3">
      <c r="C1017091" s="1309"/>
    </row>
    <row r="1017092" spans="3:3">
      <c r="C1017092" s="1309"/>
    </row>
    <row r="1017093" spans="3:3">
      <c r="C1017093" s="1309"/>
    </row>
    <row r="1017094" spans="3:3">
      <c r="C1017094" s="1309"/>
    </row>
    <row r="1017095" spans="3:3">
      <c r="C1017095" s="1309"/>
    </row>
    <row r="1017096" spans="3:3">
      <c r="C1017096" s="1309"/>
    </row>
    <row r="1017097" spans="3:3">
      <c r="C1017097" s="1309"/>
    </row>
    <row r="1017098" spans="3:3">
      <c r="C1017098" s="1309"/>
    </row>
    <row r="1017099" spans="3:3">
      <c r="C1017099" s="1309"/>
    </row>
    <row r="1017100" spans="3:3">
      <c r="C1017100" s="1309"/>
    </row>
    <row r="1017101" spans="3:3">
      <c r="C1017101" s="1309"/>
    </row>
    <row r="1017102" spans="3:3">
      <c r="C1017102" s="1309"/>
    </row>
    <row r="1017103" spans="3:3">
      <c r="C1017103" s="1309"/>
    </row>
    <row r="1017104" spans="3:3">
      <c r="C1017104" s="1309"/>
    </row>
    <row r="1017105" spans="3:3">
      <c r="C1017105" s="1309"/>
    </row>
    <row r="1017106" spans="3:3">
      <c r="C1017106" s="1309"/>
    </row>
    <row r="1017107" spans="3:3">
      <c r="C1017107" s="1309"/>
    </row>
    <row r="1017108" spans="3:3">
      <c r="C1017108" s="1309"/>
    </row>
    <row r="1017109" spans="3:3">
      <c r="C1017109" s="1309"/>
    </row>
    <row r="1017110" spans="3:3">
      <c r="C1017110" s="1309"/>
    </row>
    <row r="1017111" spans="3:3">
      <c r="C1017111" s="1309"/>
    </row>
    <row r="1017112" spans="3:3">
      <c r="C1017112" s="1309"/>
    </row>
    <row r="1017113" spans="3:3">
      <c r="C1017113" s="1309"/>
    </row>
    <row r="1017114" spans="3:3">
      <c r="C1017114" s="1309"/>
    </row>
    <row r="1017115" spans="3:3">
      <c r="C1017115" s="1309"/>
    </row>
    <row r="1017116" spans="3:3">
      <c r="C1017116" s="1309"/>
    </row>
    <row r="1017117" spans="3:3">
      <c r="C1017117" s="1309"/>
    </row>
    <row r="1017118" spans="3:3">
      <c r="C1017118" s="1309"/>
    </row>
    <row r="1017119" spans="3:3">
      <c r="C1017119" s="1309"/>
    </row>
    <row r="1017120" spans="3:3">
      <c r="C1017120" s="1309"/>
    </row>
    <row r="1017121" spans="3:3">
      <c r="C1017121" s="1309"/>
    </row>
    <row r="1017122" spans="3:3">
      <c r="C1017122" s="1309"/>
    </row>
    <row r="1017123" spans="3:3">
      <c r="C1017123" s="1309"/>
    </row>
    <row r="1017124" spans="3:3">
      <c r="C1017124" s="1309"/>
    </row>
    <row r="1017125" spans="3:3">
      <c r="C1017125" s="1309"/>
    </row>
    <row r="1017126" spans="3:3">
      <c r="C1017126" s="1309"/>
    </row>
    <row r="1017127" spans="3:3">
      <c r="C1017127" s="1309"/>
    </row>
    <row r="1017128" spans="3:3">
      <c r="C1017128" s="1309"/>
    </row>
    <row r="1017129" spans="3:3">
      <c r="C1017129" s="1309"/>
    </row>
    <row r="1017130" spans="3:3">
      <c r="C1017130" s="1309"/>
    </row>
    <row r="1017131" spans="3:3">
      <c r="C1017131" s="1309"/>
    </row>
    <row r="1017132" spans="3:3">
      <c r="C1017132" s="1309"/>
    </row>
    <row r="1017133" spans="3:3">
      <c r="C1017133" s="1309"/>
    </row>
    <row r="1017134" spans="3:3">
      <c r="C1017134" s="1309"/>
    </row>
    <row r="1017135" spans="3:3">
      <c r="C1017135" s="1309"/>
    </row>
    <row r="1017136" spans="3:3">
      <c r="C1017136" s="1309"/>
    </row>
    <row r="1017137" spans="3:3">
      <c r="C1017137" s="1309"/>
    </row>
    <row r="1017138" spans="3:3">
      <c r="C1017138" s="1309"/>
    </row>
    <row r="1017139" spans="3:3">
      <c r="C1017139" s="1309"/>
    </row>
    <row r="1017140" spans="3:3">
      <c r="C1017140" s="1309"/>
    </row>
    <row r="1017141" spans="3:3">
      <c r="C1017141" s="1309"/>
    </row>
    <row r="1017142" spans="3:3">
      <c r="C1017142" s="1309"/>
    </row>
    <row r="1017143" spans="3:3">
      <c r="C1017143" s="1309"/>
    </row>
    <row r="1017144" spans="3:3">
      <c r="C1017144" s="1309"/>
    </row>
    <row r="1017145" spans="3:3">
      <c r="C1017145" s="1309"/>
    </row>
    <row r="1017146" spans="3:3">
      <c r="C1017146" s="1309"/>
    </row>
    <row r="1017147" spans="3:3">
      <c r="C1017147" s="1309"/>
    </row>
    <row r="1017148" spans="3:3">
      <c r="C1017148" s="1309"/>
    </row>
    <row r="1017149" spans="3:3">
      <c r="C1017149" s="1309"/>
    </row>
    <row r="1017150" spans="3:3">
      <c r="C1017150" s="1309"/>
    </row>
    <row r="1017151" spans="3:3">
      <c r="C1017151" s="1309"/>
    </row>
    <row r="1017152" spans="3:3">
      <c r="C1017152" s="1309"/>
    </row>
    <row r="1017153" spans="3:3">
      <c r="C1017153" s="1309"/>
    </row>
    <row r="1017154" spans="3:3">
      <c r="C1017154" s="1309"/>
    </row>
    <row r="1017155" spans="3:3">
      <c r="C1017155" s="1309"/>
    </row>
    <row r="1017156" spans="3:3">
      <c r="C1017156" s="1309"/>
    </row>
    <row r="1017157" spans="3:3">
      <c r="C1017157" s="1309"/>
    </row>
    <row r="1017158" spans="3:3">
      <c r="C1017158" s="1309"/>
    </row>
    <row r="1017159" spans="3:3">
      <c r="C1017159" s="1309"/>
    </row>
    <row r="1017160" spans="3:3">
      <c r="C1017160" s="1309"/>
    </row>
    <row r="1017161" spans="3:3">
      <c r="C1017161" s="1309"/>
    </row>
    <row r="1017162" spans="3:3">
      <c r="C1017162" s="1309"/>
    </row>
    <row r="1017163" spans="3:3">
      <c r="C1017163" s="1309"/>
    </row>
    <row r="1017164" spans="3:3">
      <c r="C1017164" s="1309"/>
    </row>
    <row r="1017165" spans="3:3">
      <c r="C1017165" s="1309"/>
    </row>
    <row r="1017166" spans="3:3">
      <c r="C1017166" s="1309"/>
    </row>
    <row r="1017167" spans="3:3">
      <c r="C1017167" s="1309"/>
    </row>
    <row r="1017168" spans="3:3">
      <c r="C1017168" s="1309"/>
    </row>
    <row r="1017169" spans="3:3">
      <c r="C1017169" s="1309"/>
    </row>
    <row r="1017170" spans="3:3">
      <c r="C1017170" s="1309"/>
    </row>
    <row r="1017171" spans="3:3">
      <c r="C1017171" s="1309"/>
    </row>
    <row r="1017172" spans="3:3">
      <c r="C1017172" s="1309"/>
    </row>
    <row r="1017173" spans="3:3">
      <c r="C1017173" s="1309"/>
    </row>
    <row r="1017174" spans="3:3">
      <c r="C1017174" s="1309"/>
    </row>
    <row r="1017175" spans="3:3">
      <c r="C1017175" s="1309"/>
    </row>
    <row r="1017176" spans="3:3">
      <c r="C1017176" s="1309"/>
    </row>
    <row r="1017177" spans="3:3">
      <c r="C1017177" s="1309"/>
    </row>
    <row r="1017178" spans="3:3">
      <c r="C1017178" s="1309"/>
    </row>
    <row r="1017179" spans="3:3">
      <c r="C1017179" s="1309"/>
    </row>
    <row r="1017180" spans="3:3">
      <c r="C1017180" s="1309"/>
    </row>
    <row r="1017181" spans="3:3">
      <c r="C1017181" s="1309"/>
    </row>
    <row r="1017182" spans="3:3">
      <c r="C1017182" s="1309"/>
    </row>
    <row r="1017183" spans="3:3">
      <c r="C1017183" s="1309"/>
    </row>
    <row r="1017184" spans="3:3">
      <c r="C1017184" s="1309"/>
    </row>
    <row r="1017185" spans="3:3">
      <c r="C1017185" s="1309"/>
    </row>
    <row r="1017186" spans="3:3">
      <c r="C1017186" s="1309"/>
    </row>
    <row r="1017187" spans="3:3">
      <c r="C1017187" s="1309"/>
    </row>
    <row r="1017188" spans="3:3">
      <c r="C1017188" s="1309"/>
    </row>
    <row r="1017189" spans="3:3">
      <c r="C1017189" s="1309"/>
    </row>
    <row r="1017190" spans="3:3">
      <c r="C1017190" s="1309"/>
    </row>
    <row r="1017191" spans="3:3">
      <c r="C1017191" s="1309"/>
    </row>
    <row r="1017192" spans="3:3">
      <c r="C1017192" s="1309"/>
    </row>
    <row r="1017193" spans="3:3">
      <c r="C1017193" s="1309"/>
    </row>
    <row r="1017194" spans="3:3">
      <c r="C1017194" s="1309"/>
    </row>
    <row r="1017195" spans="3:3">
      <c r="C1017195" s="1309"/>
    </row>
    <row r="1017196" spans="3:3">
      <c r="C1017196" s="1309"/>
    </row>
    <row r="1017197" spans="3:3">
      <c r="C1017197" s="1309"/>
    </row>
    <row r="1017198" spans="3:3">
      <c r="C1017198" s="1309"/>
    </row>
    <row r="1017199" spans="3:3">
      <c r="C1017199" s="1309"/>
    </row>
    <row r="1017200" spans="3:3">
      <c r="C1017200" s="1309"/>
    </row>
    <row r="1017201" spans="3:3">
      <c r="C1017201" s="1309"/>
    </row>
    <row r="1017202" spans="3:3">
      <c r="C1017202" s="1309"/>
    </row>
    <row r="1017203" spans="3:3">
      <c r="C1017203" s="1309"/>
    </row>
    <row r="1017204" spans="3:3">
      <c r="C1017204" s="1309"/>
    </row>
    <row r="1017205" spans="3:3">
      <c r="C1017205" s="1309"/>
    </row>
    <row r="1017206" spans="3:3">
      <c r="C1017206" s="1309"/>
    </row>
    <row r="1017207" spans="3:3">
      <c r="C1017207" s="1309"/>
    </row>
    <row r="1017208" spans="3:3">
      <c r="C1017208" s="1309"/>
    </row>
    <row r="1017209" spans="3:3">
      <c r="C1017209" s="1309"/>
    </row>
    <row r="1017210" spans="3:3">
      <c r="C1017210" s="1309"/>
    </row>
    <row r="1017211" spans="3:3">
      <c r="C1017211" s="1309"/>
    </row>
    <row r="1017212" spans="3:3">
      <c r="C1017212" s="1309"/>
    </row>
    <row r="1017213" spans="3:3">
      <c r="C1017213" s="1309"/>
    </row>
    <row r="1017214" spans="3:3">
      <c r="C1017214" s="1309"/>
    </row>
    <row r="1017215" spans="3:3">
      <c r="C1017215" s="1309"/>
    </row>
    <row r="1017216" spans="3:3">
      <c r="C1017216" s="1309"/>
    </row>
    <row r="1017217" spans="3:3">
      <c r="C1017217" s="1309"/>
    </row>
    <row r="1017218" spans="3:3">
      <c r="C1017218" s="1309"/>
    </row>
    <row r="1017219" spans="3:3">
      <c r="C1017219" s="1309"/>
    </row>
    <row r="1017220" spans="3:3">
      <c r="C1017220" s="1309"/>
    </row>
    <row r="1017221" spans="3:3">
      <c r="C1017221" s="1309"/>
    </row>
    <row r="1017222" spans="3:3">
      <c r="C1017222" s="1309"/>
    </row>
    <row r="1017223" spans="3:3">
      <c r="C1017223" s="1309"/>
    </row>
    <row r="1017224" spans="3:3">
      <c r="C1017224" s="1309"/>
    </row>
    <row r="1017225" spans="3:3">
      <c r="C1017225" s="1309"/>
    </row>
    <row r="1017226" spans="3:3">
      <c r="C1017226" s="1309"/>
    </row>
    <row r="1017227" spans="3:3">
      <c r="C1017227" s="1309"/>
    </row>
    <row r="1017228" spans="3:3">
      <c r="C1017228" s="1309"/>
    </row>
    <row r="1017229" spans="3:3">
      <c r="C1017229" s="1309"/>
    </row>
    <row r="1017230" spans="3:3">
      <c r="C1017230" s="1309"/>
    </row>
    <row r="1017231" spans="3:3">
      <c r="C1017231" s="1309"/>
    </row>
    <row r="1017232" spans="3:3">
      <c r="C1017232" s="1309"/>
    </row>
    <row r="1017233" spans="3:3">
      <c r="C1017233" s="1309"/>
    </row>
    <row r="1017234" spans="3:3">
      <c r="C1017234" s="1309"/>
    </row>
    <row r="1017235" spans="3:3">
      <c r="C1017235" s="1309"/>
    </row>
    <row r="1017236" spans="3:3">
      <c r="C1017236" s="1309"/>
    </row>
    <row r="1017237" spans="3:3">
      <c r="C1017237" s="1309"/>
    </row>
    <row r="1017238" spans="3:3">
      <c r="C1017238" s="1309"/>
    </row>
    <row r="1017239" spans="3:3">
      <c r="C1017239" s="1309"/>
    </row>
    <row r="1017240" spans="3:3">
      <c r="C1017240" s="1309"/>
    </row>
    <row r="1017241" spans="3:3">
      <c r="C1017241" s="1309"/>
    </row>
    <row r="1017242" spans="3:3">
      <c r="C1017242" s="1309"/>
    </row>
    <row r="1017243" spans="3:3">
      <c r="C1017243" s="1309"/>
    </row>
    <row r="1017244" spans="3:3">
      <c r="C1017244" s="1309"/>
    </row>
    <row r="1017245" spans="3:3">
      <c r="C1017245" s="1309"/>
    </row>
    <row r="1017246" spans="3:3">
      <c r="C1017246" s="1309"/>
    </row>
    <row r="1017247" spans="3:3">
      <c r="C1017247" s="1309"/>
    </row>
    <row r="1017248" spans="3:3">
      <c r="C1017248" s="1309"/>
    </row>
    <row r="1017249" spans="3:3">
      <c r="C1017249" s="1309"/>
    </row>
    <row r="1017250" spans="3:3">
      <c r="C1017250" s="1309"/>
    </row>
    <row r="1017251" spans="3:3">
      <c r="C1017251" s="1309"/>
    </row>
    <row r="1017252" spans="3:3">
      <c r="C1017252" s="1309"/>
    </row>
    <row r="1017253" spans="3:3">
      <c r="C1017253" s="1309"/>
    </row>
    <row r="1017254" spans="3:3">
      <c r="C1017254" s="1309"/>
    </row>
    <row r="1017255" spans="3:3">
      <c r="C1017255" s="1309"/>
    </row>
    <row r="1017256" spans="3:3">
      <c r="C1017256" s="1309"/>
    </row>
    <row r="1017257" spans="3:3">
      <c r="C1017257" s="1309"/>
    </row>
    <row r="1017258" spans="3:3">
      <c r="C1017258" s="1309"/>
    </row>
    <row r="1017259" spans="3:3">
      <c r="C1017259" s="1309"/>
    </row>
    <row r="1017260" spans="3:3">
      <c r="C1017260" s="1309"/>
    </row>
    <row r="1017261" spans="3:3">
      <c r="C1017261" s="1309"/>
    </row>
    <row r="1017262" spans="3:3">
      <c r="C1017262" s="1309"/>
    </row>
    <row r="1017263" spans="3:3">
      <c r="C1017263" s="1309"/>
    </row>
    <row r="1017264" spans="3:3">
      <c r="C1017264" s="1309"/>
    </row>
    <row r="1017265" spans="3:3">
      <c r="C1017265" s="1309"/>
    </row>
    <row r="1017266" spans="3:3">
      <c r="C1017266" s="1309"/>
    </row>
    <row r="1017267" spans="3:3">
      <c r="C1017267" s="1309"/>
    </row>
    <row r="1017268" spans="3:3">
      <c r="C1017268" s="1309"/>
    </row>
    <row r="1017269" spans="3:3">
      <c r="C1017269" s="1309"/>
    </row>
    <row r="1017270" spans="3:3">
      <c r="C1017270" s="1309"/>
    </row>
    <row r="1017271" spans="3:3">
      <c r="C1017271" s="1309"/>
    </row>
    <row r="1017272" spans="3:3">
      <c r="C1017272" s="1309"/>
    </row>
    <row r="1017273" spans="3:3">
      <c r="C1017273" s="1309"/>
    </row>
    <row r="1017274" spans="3:3">
      <c r="C1017274" s="1309"/>
    </row>
    <row r="1017275" spans="3:3">
      <c r="C1017275" s="1309"/>
    </row>
    <row r="1017276" spans="3:3">
      <c r="C1017276" s="1309"/>
    </row>
    <row r="1017277" spans="3:3">
      <c r="C1017277" s="1309"/>
    </row>
    <row r="1017278" spans="3:3">
      <c r="C1017278" s="1309"/>
    </row>
    <row r="1017279" spans="3:3">
      <c r="C1017279" s="1309"/>
    </row>
    <row r="1017280" spans="3:3">
      <c r="C1017280" s="1309"/>
    </row>
    <row r="1017281" spans="3:3">
      <c r="C1017281" s="1309"/>
    </row>
    <row r="1017282" spans="3:3">
      <c r="C1017282" s="1309"/>
    </row>
    <row r="1017283" spans="3:3">
      <c r="C1017283" s="1309"/>
    </row>
    <row r="1017284" spans="3:3">
      <c r="C1017284" s="1309"/>
    </row>
    <row r="1017285" spans="3:3">
      <c r="C1017285" s="1309"/>
    </row>
    <row r="1017286" spans="3:3">
      <c r="C1017286" s="1309"/>
    </row>
    <row r="1017287" spans="3:3">
      <c r="C1017287" s="1309"/>
    </row>
    <row r="1017288" spans="3:3">
      <c r="C1017288" s="1309"/>
    </row>
    <row r="1017289" spans="3:3">
      <c r="C1017289" s="1309"/>
    </row>
    <row r="1017290" spans="3:3">
      <c r="C1017290" s="1309"/>
    </row>
    <row r="1017291" spans="3:3">
      <c r="C1017291" s="1309"/>
    </row>
    <row r="1017292" spans="3:3">
      <c r="C1017292" s="1309"/>
    </row>
    <row r="1017293" spans="3:3">
      <c r="C1017293" s="1309"/>
    </row>
    <row r="1017294" spans="3:3">
      <c r="C1017294" s="1309"/>
    </row>
    <row r="1017295" spans="3:3">
      <c r="C1017295" s="1309"/>
    </row>
    <row r="1017296" spans="3:3">
      <c r="C1017296" s="1309"/>
    </row>
    <row r="1017297" spans="3:3">
      <c r="C1017297" s="1309"/>
    </row>
    <row r="1017298" spans="3:3">
      <c r="C1017298" s="1309"/>
    </row>
    <row r="1017299" spans="3:3">
      <c r="C1017299" s="1309"/>
    </row>
    <row r="1017300" spans="3:3">
      <c r="C1017300" s="1309"/>
    </row>
    <row r="1017301" spans="3:3">
      <c r="C1017301" s="1309"/>
    </row>
    <row r="1017302" spans="3:3">
      <c r="C1017302" s="1309"/>
    </row>
    <row r="1017303" spans="3:3">
      <c r="C1017303" s="1309"/>
    </row>
    <row r="1017304" spans="3:3">
      <c r="C1017304" s="1309"/>
    </row>
    <row r="1017305" spans="3:3">
      <c r="C1017305" s="1309"/>
    </row>
    <row r="1017306" spans="3:3">
      <c r="C1017306" s="1309"/>
    </row>
    <row r="1017307" spans="3:3">
      <c r="C1017307" s="1309"/>
    </row>
    <row r="1017308" spans="3:3">
      <c r="C1017308" s="1309"/>
    </row>
    <row r="1017309" spans="3:3">
      <c r="C1017309" s="1309"/>
    </row>
    <row r="1017310" spans="3:3">
      <c r="C1017310" s="1309"/>
    </row>
    <row r="1017311" spans="3:3">
      <c r="C1017311" s="1309"/>
    </row>
    <row r="1017312" spans="3:3">
      <c r="C1017312" s="1309"/>
    </row>
    <row r="1017313" spans="3:3">
      <c r="C1017313" s="1309"/>
    </row>
    <row r="1017314" spans="3:3">
      <c r="C1017314" s="1309"/>
    </row>
    <row r="1017315" spans="3:3">
      <c r="C1017315" s="1309"/>
    </row>
    <row r="1017316" spans="3:3">
      <c r="C1017316" s="1309"/>
    </row>
    <row r="1017317" spans="3:3">
      <c r="C1017317" s="1309"/>
    </row>
    <row r="1017318" spans="3:3">
      <c r="C1017318" s="1309"/>
    </row>
    <row r="1017319" spans="3:3">
      <c r="C1017319" s="1309"/>
    </row>
    <row r="1017320" spans="3:3">
      <c r="C1017320" s="1309"/>
    </row>
    <row r="1017321" spans="3:3">
      <c r="C1017321" s="1309"/>
    </row>
    <row r="1017322" spans="3:3">
      <c r="C1017322" s="1309"/>
    </row>
    <row r="1017323" spans="3:3">
      <c r="C1017323" s="1309"/>
    </row>
    <row r="1017324" spans="3:3">
      <c r="C1017324" s="1309"/>
    </row>
    <row r="1017325" spans="3:3">
      <c r="C1017325" s="1309"/>
    </row>
    <row r="1017326" spans="3:3">
      <c r="C1017326" s="1309"/>
    </row>
    <row r="1017327" spans="3:3">
      <c r="C1017327" s="1309"/>
    </row>
    <row r="1017328" spans="3:3">
      <c r="C1017328" s="1309"/>
    </row>
    <row r="1017329" spans="3:3">
      <c r="C1017329" s="1309"/>
    </row>
    <row r="1017330" spans="3:3">
      <c r="C1017330" s="1309"/>
    </row>
    <row r="1017331" spans="3:3">
      <c r="C1017331" s="1309"/>
    </row>
    <row r="1017332" spans="3:3">
      <c r="C1017332" s="1309"/>
    </row>
    <row r="1017333" spans="3:3">
      <c r="C1017333" s="1309"/>
    </row>
    <row r="1017334" spans="3:3">
      <c r="C1017334" s="1309"/>
    </row>
    <row r="1017335" spans="3:3">
      <c r="C1017335" s="1309"/>
    </row>
    <row r="1017336" spans="3:3">
      <c r="C1017336" s="1309"/>
    </row>
    <row r="1017337" spans="3:3">
      <c r="C1017337" s="1309"/>
    </row>
    <row r="1017338" spans="3:3">
      <c r="C1017338" s="1309"/>
    </row>
    <row r="1017339" spans="3:3">
      <c r="C1017339" s="1309"/>
    </row>
    <row r="1017340" spans="3:3">
      <c r="C1017340" s="1309"/>
    </row>
    <row r="1017341" spans="3:3">
      <c r="C1017341" s="1309"/>
    </row>
    <row r="1017342" spans="3:3">
      <c r="C1017342" s="1309"/>
    </row>
    <row r="1017343" spans="3:3">
      <c r="C1017343" s="1309"/>
    </row>
    <row r="1017344" spans="3:3">
      <c r="C1017344" s="1309"/>
    </row>
    <row r="1017345" spans="3:3">
      <c r="C1017345" s="1309"/>
    </row>
    <row r="1017346" spans="3:3">
      <c r="C1017346" s="1309"/>
    </row>
    <row r="1017347" spans="3:3">
      <c r="C1017347" s="1309"/>
    </row>
    <row r="1017348" spans="3:3">
      <c r="C1017348" s="1309"/>
    </row>
    <row r="1017349" spans="3:3">
      <c r="C1017349" s="1309"/>
    </row>
    <row r="1017350" spans="3:3">
      <c r="C1017350" s="1309"/>
    </row>
    <row r="1017351" spans="3:3">
      <c r="C1017351" s="1309"/>
    </row>
    <row r="1017352" spans="3:3">
      <c r="C1017352" s="1309"/>
    </row>
    <row r="1017353" spans="3:3">
      <c r="C1017353" s="1309"/>
    </row>
    <row r="1017354" spans="3:3">
      <c r="C1017354" s="1309"/>
    </row>
    <row r="1017355" spans="3:3">
      <c r="C1017355" s="1309"/>
    </row>
    <row r="1017356" spans="3:3">
      <c r="C1017356" s="1309"/>
    </row>
    <row r="1017357" spans="3:3">
      <c r="C1017357" s="1309"/>
    </row>
    <row r="1017358" spans="3:3">
      <c r="C1017358" s="1309"/>
    </row>
    <row r="1017359" spans="3:3">
      <c r="C1017359" s="1309"/>
    </row>
    <row r="1017360" spans="3:3">
      <c r="C1017360" s="1309"/>
    </row>
    <row r="1017361" spans="3:3">
      <c r="C1017361" s="1309"/>
    </row>
    <row r="1017362" spans="3:3">
      <c r="C1017362" s="1309"/>
    </row>
    <row r="1017363" spans="3:3">
      <c r="C1017363" s="1309"/>
    </row>
    <row r="1017364" spans="3:3">
      <c r="C1017364" s="1309"/>
    </row>
    <row r="1017365" spans="3:3">
      <c r="C1017365" s="1309"/>
    </row>
    <row r="1017366" spans="3:3">
      <c r="C1017366" s="1309"/>
    </row>
    <row r="1017367" spans="3:3">
      <c r="C1017367" s="1309"/>
    </row>
    <row r="1017368" spans="3:3">
      <c r="C1017368" s="1309"/>
    </row>
    <row r="1017369" spans="3:3">
      <c r="C1017369" s="1309"/>
    </row>
    <row r="1017370" spans="3:3">
      <c r="C1017370" s="1309"/>
    </row>
    <row r="1017371" spans="3:3">
      <c r="C1017371" s="1309"/>
    </row>
    <row r="1017372" spans="3:3">
      <c r="C1017372" s="1309"/>
    </row>
    <row r="1017373" spans="3:3">
      <c r="C1017373" s="1309"/>
    </row>
    <row r="1017374" spans="3:3">
      <c r="C1017374" s="1309"/>
    </row>
    <row r="1017375" spans="3:3">
      <c r="C1017375" s="1309"/>
    </row>
    <row r="1017376" spans="3:3">
      <c r="C1017376" s="1309"/>
    </row>
    <row r="1017377" spans="3:3">
      <c r="C1017377" s="1309"/>
    </row>
    <row r="1017378" spans="3:3">
      <c r="C1017378" s="1309"/>
    </row>
    <row r="1017379" spans="3:3">
      <c r="C1017379" s="1309"/>
    </row>
    <row r="1017380" spans="3:3">
      <c r="C1017380" s="1309"/>
    </row>
    <row r="1017381" spans="3:3">
      <c r="C1017381" s="1309"/>
    </row>
    <row r="1017382" spans="3:3">
      <c r="C1017382" s="1309"/>
    </row>
    <row r="1017383" spans="3:3">
      <c r="C1017383" s="1309"/>
    </row>
    <row r="1017384" spans="3:3">
      <c r="C1017384" s="1309"/>
    </row>
    <row r="1017385" spans="3:3">
      <c r="C1017385" s="1309"/>
    </row>
    <row r="1017386" spans="3:3">
      <c r="C1017386" s="1309"/>
    </row>
    <row r="1017387" spans="3:3">
      <c r="C1017387" s="1309"/>
    </row>
    <row r="1017388" spans="3:3">
      <c r="C1017388" s="1309"/>
    </row>
    <row r="1017389" spans="3:3">
      <c r="C1017389" s="1309"/>
    </row>
    <row r="1017390" spans="3:3">
      <c r="C1017390" s="1309"/>
    </row>
    <row r="1017391" spans="3:3">
      <c r="C1017391" s="1309"/>
    </row>
    <row r="1017392" spans="3:3">
      <c r="C1017392" s="1309"/>
    </row>
    <row r="1017393" spans="3:3">
      <c r="C1017393" s="1309"/>
    </row>
    <row r="1017394" spans="3:3">
      <c r="C1017394" s="1309"/>
    </row>
    <row r="1017395" spans="3:3">
      <c r="C1017395" s="1309"/>
    </row>
    <row r="1017396" spans="3:3">
      <c r="C1017396" s="1309"/>
    </row>
    <row r="1017397" spans="3:3">
      <c r="C1017397" s="1309"/>
    </row>
    <row r="1017398" spans="3:3">
      <c r="C1017398" s="1309"/>
    </row>
    <row r="1017399" spans="3:3">
      <c r="C1017399" s="1309"/>
    </row>
    <row r="1017400" spans="3:3">
      <c r="C1017400" s="1309"/>
    </row>
    <row r="1017401" spans="3:3">
      <c r="C1017401" s="1309"/>
    </row>
    <row r="1017402" spans="3:3">
      <c r="C1017402" s="1309"/>
    </row>
    <row r="1017403" spans="3:3">
      <c r="C1017403" s="1309"/>
    </row>
    <row r="1017404" spans="3:3">
      <c r="C1017404" s="1309"/>
    </row>
    <row r="1017405" spans="3:3">
      <c r="C1017405" s="1309"/>
    </row>
    <row r="1017406" spans="3:3">
      <c r="C1017406" s="1309"/>
    </row>
    <row r="1017407" spans="3:3">
      <c r="C1017407" s="1309"/>
    </row>
    <row r="1017408" spans="3:3">
      <c r="C1017408" s="1309"/>
    </row>
    <row r="1017409" spans="3:3">
      <c r="C1017409" s="1309"/>
    </row>
    <row r="1017410" spans="3:3">
      <c r="C1017410" s="1309"/>
    </row>
    <row r="1017411" spans="3:3">
      <c r="C1017411" s="1309"/>
    </row>
    <row r="1017412" spans="3:3">
      <c r="C1017412" s="1309"/>
    </row>
    <row r="1017413" spans="3:3">
      <c r="C1017413" s="1309"/>
    </row>
    <row r="1017414" spans="3:3">
      <c r="C1017414" s="1309"/>
    </row>
    <row r="1017415" spans="3:3">
      <c r="C1017415" s="1309"/>
    </row>
    <row r="1017416" spans="3:3">
      <c r="C1017416" s="1309"/>
    </row>
    <row r="1017417" spans="3:3">
      <c r="C1017417" s="1309"/>
    </row>
    <row r="1017418" spans="3:3">
      <c r="C1017418" s="1309"/>
    </row>
    <row r="1017419" spans="3:3">
      <c r="C1017419" s="1309"/>
    </row>
    <row r="1017420" spans="3:3">
      <c r="C1017420" s="1309"/>
    </row>
    <row r="1017421" spans="3:3">
      <c r="C1017421" s="1309"/>
    </row>
    <row r="1017422" spans="3:3">
      <c r="C1017422" s="1309"/>
    </row>
    <row r="1017423" spans="3:3">
      <c r="C1017423" s="1309"/>
    </row>
    <row r="1017424" spans="3:3">
      <c r="C1017424" s="1309"/>
    </row>
    <row r="1017425" spans="3:3">
      <c r="C1017425" s="1309"/>
    </row>
    <row r="1017426" spans="3:3">
      <c r="C1017426" s="1309"/>
    </row>
    <row r="1017427" spans="3:3">
      <c r="C1017427" s="1309"/>
    </row>
    <row r="1017428" spans="3:3">
      <c r="C1017428" s="1309"/>
    </row>
    <row r="1017429" spans="3:3">
      <c r="C1017429" s="1309"/>
    </row>
    <row r="1017430" spans="3:3">
      <c r="C1017430" s="1309"/>
    </row>
    <row r="1017431" spans="3:3">
      <c r="C1017431" s="1309"/>
    </row>
    <row r="1017432" spans="3:3">
      <c r="C1017432" s="1309"/>
    </row>
    <row r="1017433" spans="3:3">
      <c r="C1017433" s="1309"/>
    </row>
    <row r="1017434" spans="3:3">
      <c r="C1017434" s="1309"/>
    </row>
    <row r="1017435" spans="3:3">
      <c r="C1017435" s="1309"/>
    </row>
    <row r="1017436" spans="3:3">
      <c r="C1017436" s="1309"/>
    </row>
    <row r="1017437" spans="3:3">
      <c r="C1017437" s="1309"/>
    </row>
    <row r="1017438" spans="3:3">
      <c r="C1017438" s="1309"/>
    </row>
    <row r="1017439" spans="3:3">
      <c r="C1017439" s="1309"/>
    </row>
    <row r="1017440" spans="3:3">
      <c r="C1017440" s="1309"/>
    </row>
    <row r="1017441" spans="3:3">
      <c r="C1017441" s="1309"/>
    </row>
    <row r="1017442" spans="3:3">
      <c r="C1017442" s="1309"/>
    </row>
    <row r="1017443" spans="3:3">
      <c r="C1017443" s="1309"/>
    </row>
    <row r="1017444" spans="3:3">
      <c r="C1017444" s="1309"/>
    </row>
    <row r="1017445" spans="3:3">
      <c r="C1017445" s="1309"/>
    </row>
    <row r="1017446" spans="3:3">
      <c r="C1017446" s="1309"/>
    </row>
    <row r="1017447" spans="3:3">
      <c r="C1017447" s="1309"/>
    </row>
    <row r="1017448" spans="3:3">
      <c r="C1017448" s="1309"/>
    </row>
    <row r="1017449" spans="3:3">
      <c r="C1017449" s="1309"/>
    </row>
    <row r="1017450" spans="3:3">
      <c r="C1017450" s="1309"/>
    </row>
    <row r="1017451" spans="3:3">
      <c r="C1017451" s="1309"/>
    </row>
    <row r="1017452" spans="3:3">
      <c r="C1017452" s="1309"/>
    </row>
    <row r="1017453" spans="3:3">
      <c r="C1017453" s="1309"/>
    </row>
    <row r="1017454" spans="3:3">
      <c r="C1017454" s="1309"/>
    </row>
    <row r="1017455" spans="3:3">
      <c r="C1017455" s="1309"/>
    </row>
    <row r="1017456" spans="3:3">
      <c r="C1017456" s="1309"/>
    </row>
    <row r="1017457" spans="3:3">
      <c r="C1017457" s="1309"/>
    </row>
    <row r="1017458" spans="3:3">
      <c r="C1017458" s="1309"/>
    </row>
    <row r="1017459" spans="3:3">
      <c r="C1017459" s="1309"/>
    </row>
    <row r="1017460" spans="3:3">
      <c r="C1017460" s="1309"/>
    </row>
    <row r="1017461" spans="3:3">
      <c r="C1017461" s="1309"/>
    </row>
    <row r="1017462" spans="3:3">
      <c r="C1017462" s="1309"/>
    </row>
    <row r="1017463" spans="3:3">
      <c r="C1017463" s="1309"/>
    </row>
    <row r="1017464" spans="3:3">
      <c r="C1017464" s="1309"/>
    </row>
    <row r="1017465" spans="3:3">
      <c r="C1017465" s="1309"/>
    </row>
    <row r="1017466" spans="3:3">
      <c r="C1017466" s="1309"/>
    </row>
    <row r="1017467" spans="3:3">
      <c r="C1017467" s="1309"/>
    </row>
    <row r="1017468" spans="3:3">
      <c r="C1017468" s="1309"/>
    </row>
    <row r="1017469" spans="3:3">
      <c r="C1017469" s="1309"/>
    </row>
    <row r="1017470" spans="3:3">
      <c r="C1017470" s="1309"/>
    </row>
    <row r="1017471" spans="3:3">
      <c r="C1017471" s="1309"/>
    </row>
    <row r="1017472" spans="3:3">
      <c r="C1017472" s="1309"/>
    </row>
    <row r="1017473" spans="3:3">
      <c r="C1017473" s="1309"/>
    </row>
    <row r="1017474" spans="3:3">
      <c r="C1017474" s="1309"/>
    </row>
    <row r="1017475" spans="3:3">
      <c r="C1017475" s="1309"/>
    </row>
    <row r="1017476" spans="3:3">
      <c r="C1017476" s="1309"/>
    </row>
    <row r="1017477" spans="3:3">
      <c r="C1017477" s="1309"/>
    </row>
    <row r="1017478" spans="3:3">
      <c r="C1017478" s="1309"/>
    </row>
    <row r="1017479" spans="3:3">
      <c r="C1017479" s="1309"/>
    </row>
    <row r="1017480" spans="3:3">
      <c r="C1017480" s="1309"/>
    </row>
    <row r="1017481" spans="3:3">
      <c r="C1017481" s="1309"/>
    </row>
    <row r="1017482" spans="3:3">
      <c r="C1017482" s="1309"/>
    </row>
    <row r="1017483" spans="3:3">
      <c r="C1017483" s="1309"/>
    </row>
    <row r="1017484" spans="3:3">
      <c r="C1017484" s="1309"/>
    </row>
    <row r="1017485" spans="3:3">
      <c r="C1017485" s="1309"/>
    </row>
    <row r="1017486" spans="3:3">
      <c r="C1017486" s="1309"/>
    </row>
    <row r="1017487" spans="3:3">
      <c r="C1017487" s="1309"/>
    </row>
    <row r="1017488" spans="3:3">
      <c r="C1017488" s="1309"/>
    </row>
    <row r="1017489" spans="3:3">
      <c r="C1017489" s="1309"/>
    </row>
    <row r="1017490" spans="3:3">
      <c r="C1017490" s="1309"/>
    </row>
    <row r="1017491" spans="3:3">
      <c r="C1017491" s="1309"/>
    </row>
    <row r="1017492" spans="3:3">
      <c r="C1017492" s="1309"/>
    </row>
    <row r="1017493" spans="3:3">
      <c r="C1017493" s="1309"/>
    </row>
    <row r="1017494" spans="3:3">
      <c r="C1017494" s="1309"/>
    </row>
    <row r="1017495" spans="3:3">
      <c r="C1017495" s="1309"/>
    </row>
    <row r="1017496" spans="3:3">
      <c r="C1017496" s="1309"/>
    </row>
    <row r="1017497" spans="3:3">
      <c r="C1017497" s="1309"/>
    </row>
    <row r="1017498" spans="3:3">
      <c r="C1017498" s="1309"/>
    </row>
    <row r="1017499" spans="3:3">
      <c r="C1017499" s="1309"/>
    </row>
    <row r="1017500" spans="3:3">
      <c r="C1017500" s="1309"/>
    </row>
    <row r="1017501" spans="3:3">
      <c r="C1017501" s="1309"/>
    </row>
    <row r="1017502" spans="3:3">
      <c r="C1017502" s="1309"/>
    </row>
    <row r="1017503" spans="3:3">
      <c r="C1017503" s="1309"/>
    </row>
    <row r="1017504" spans="3:3">
      <c r="C1017504" s="1309"/>
    </row>
    <row r="1017505" spans="3:3">
      <c r="C1017505" s="1309"/>
    </row>
    <row r="1017506" spans="3:3">
      <c r="C1017506" s="1309"/>
    </row>
    <row r="1017507" spans="3:3">
      <c r="C1017507" s="1309"/>
    </row>
    <row r="1017508" spans="3:3">
      <c r="C1017508" s="1309"/>
    </row>
    <row r="1017509" spans="3:3">
      <c r="C1017509" s="1309"/>
    </row>
    <row r="1017510" spans="3:3">
      <c r="C1017510" s="1309"/>
    </row>
    <row r="1017511" spans="3:3">
      <c r="C1017511" s="1309"/>
    </row>
    <row r="1017512" spans="3:3">
      <c r="C1017512" s="1309"/>
    </row>
    <row r="1017513" spans="3:3">
      <c r="C1017513" s="1309"/>
    </row>
    <row r="1017514" spans="3:3">
      <c r="C1017514" s="1309"/>
    </row>
    <row r="1017515" spans="3:3">
      <c r="C1017515" s="1309"/>
    </row>
    <row r="1017516" spans="3:3">
      <c r="C1017516" s="1309"/>
    </row>
    <row r="1017517" spans="3:3">
      <c r="C1017517" s="1309"/>
    </row>
    <row r="1017518" spans="3:3">
      <c r="C1017518" s="1309"/>
    </row>
    <row r="1017519" spans="3:3">
      <c r="C1017519" s="1309"/>
    </row>
    <row r="1017520" spans="3:3">
      <c r="C1017520" s="1309"/>
    </row>
    <row r="1017521" spans="3:3">
      <c r="C1017521" s="1309"/>
    </row>
    <row r="1017522" spans="3:3">
      <c r="C1017522" s="1309"/>
    </row>
    <row r="1017523" spans="3:3">
      <c r="C1017523" s="1309"/>
    </row>
    <row r="1017524" spans="3:3">
      <c r="C1017524" s="1309"/>
    </row>
    <row r="1017525" spans="3:3">
      <c r="C1017525" s="1309"/>
    </row>
    <row r="1017526" spans="3:3">
      <c r="C1017526" s="1309"/>
    </row>
    <row r="1017527" spans="3:3">
      <c r="C1017527" s="1309"/>
    </row>
    <row r="1017528" spans="3:3">
      <c r="C1017528" s="1309"/>
    </row>
    <row r="1017529" spans="3:3">
      <c r="C1017529" s="1309"/>
    </row>
    <row r="1017530" spans="3:3">
      <c r="C1017530" s="1309"/>
    </row>
    <row r="1017531" spans="3:3">
      <c r="C1017531" s="1309"/>
    </row>
    <row r="1017532" spans="3:3">
      <c r="C1017532" s="1309"/>
    </row>
    <row r="1017533" spans="3:3">
      <c r="C1017533" s="1309"/>
    </row>
    <row r="1017534" spans="3:3">
      <c r="C1017534" s="1309"/>
    </row>
    <row r="1017535" spans="3:3">
      <c r="C1017535" s="1309"/>
    </row>
    <row r="1017536" spans="3:3">
      <c r="C1017536" s="1309"/>
    </row>
    <row r="1017537" spans="3:3">
      <c r="C1017537" s="1309"/>
    </row>
    <row r="1017538" spans="3:3">
      <c r="C1017538" s="1309"/>
    </row>
    <row r="1017539" spans="3:3">
      <c r="C1017539" s="1309"/>
    </row>
    <row r="1017540" spans="3:3">
      <c r="C1017540" s="1309"/>
    </row>
    <row r="1017541" spans="3:3">
      <c r="C1017541" s="1309"/>
    </row>
    <row r="1017542" spans="3:3">
      <c r="C1017542" s="1309"/>
    </row>
    <row r="1017543" spans="3:3">
      <c r="C1017543" s="1309"/>
    </row>
    <row r="1017544" spans="3:3">
      <c r="C1017544" s="1309"/>
    </row>
    <row r="1017545" spans="3:3">
      <c r="C1017545" s="1309"/>
    </row>
    <row r="1017546" spans="3:3">
      <c r="C1017546" s="1309"/>
    </row>
    <row r="1017547" spans="3:3">
      <c r="C1017547" s="1309"/>
    </row>
    <row r="1017548" spans="3:3">
      <c r="C1017548" s="1309"/>
    </row>
    <row r="1017549" spans="3:3">
      <c r="C1017549" s="1309"/>
    </row>
    <row r="1017550" spans="3:3">
      <c r="C1017550" s="1309"/>
    </row>
    <row r="1017551" spans="3:3">
      <c r="C1017551" s="1309"/>
    </row>
    <row r="1017552" spans="3:3">
      <c r="C1017552" s="1309"/>
    </row>
    <row r="1017553" spans="3:3">
      <c r="C1017553" s="1309"/>
    </row>
    <row r="1017554" spans="3:3">
      <c r="C1017554" s="1309"/>
    </row>
    <row r="1017555" spans="3:3">
      <c r="C1017555" s="1309"/>
    </row>
    <row r="1017556" spans="3:3">
      <c r="C1017556" s="1309"/>
    </row>
    <row r="1017557" spans="3:3">
      <c r="C1017557" s="1309"/>
    </row>
    <row r="1017558" spans="3:3">
      <c r="C1017558" s="1309"/>
    </row>
    <row r="1017559" spans="3:3">
      <c r="C1017559" s="1309"/>
    </row>
    <row r="1017560" spans="3:3">
      <c r="C1017560" s="1309"/>
    </row>
    <row r="1017561" spans="3:3">
      <c r="C1017561" s="1309"/>
    </row>
    <row r="1017562" spans="3:3">
      <c r="C1017562" s="1309"/>
    </row>
    <row r="1017563" spans="3:3">
      <c r="C1017563" s="1309"/>
    </row>
    <row r="1017564" spans="3:3">
      <c r="C1017564" s="1309"/>
    </row>
    <row r="1017565" spans="3:3">
      <c r="C1017565" s="1309"/>
    </row>
    <row r="1017566" spans="3:3">
      <c r="C1017566" s="1309"/>
    </row>
    <row r="1017567" spans="3:3">
      <c r="C1017567" s="1309"/>
    </row>
    <row r="1017568" spans="3:3">
      <c r="C1017568" s="1309"/>
    </row>
    <row r="1017569" spans="3:3">
      <c r="C1017569" s="1309"/>
    </row>
    <row r="1017570" spans="3:3">
      <c r="C1017570" s="1309"/>
    </row>
    <row r="1017571" spans="3:3">
      <c r="C1017571" s="1309"/>
    </row>
    <row r="1017572" spans="3:3">
      <c r="C1017572" s="1309"/>
    </row>
    <row r="1017573" spans="3:3">
      <c r="C1017573" s="1309"/>
    </row>
    <row r="1017574" spans="3:3">
      <c r="C1017574" s="1309"/>
    </row>
    <row r="1017575" spans="3:3">
      <c r="C1017575" s="1309"/>
    </row>
    <row r="1017576" spans="3:3">
      <c r="C1017576" s="1309"/>
    </row>
    <row r="1017577" spans="3:3">
      <c r="C1017577" s="1309"/>
    </row>
    <row r="1017578" spans="3:3">
      <c r="C1017578" s="1309"/>
    </row>
    <row r="1017579" spans="3:3">
      <c r="C1017579" s="1309"/>
    </row>
    <row r="1017580" spans="3:3">
      <c r="C1017580" s="1309"/>
    </row>
    <row r="1017581" spans="3:3">
      <c r="C1017581" s="1309"/>
    </row>
    <row r="1017582" spans="3:3">
      <c r="C1017582" s="1309"/>
    </row>
    <row r="1017583" spans="3:3">
      <c r="C1017583" s="1309"/>
    </row>
    <row r="1017584" spans="3:3">
      <c r="C1017584" s="1309"/>
    </row>
    <row r="1017585" spans="3:3">
      <c r="C1017585" s="1309"/>
    </row>
    <row r="1017586" spans="3:3">
      <c r="C1017586" s="1309"/>
    </row>
    <row r="1017587" spans="3:3">
      <c r="C1017587" s="1309"/>
    </row>
    <row r="1017588" spans="3:3">
      <c r="C1017588" s="1309"/>
    </row>
    <row r="1017589" spans="3:3">
      <c r="C1017589" s="1309"/>
    </row>
    <row r="1017590" spans="3:3">
      <c r="C1017590" s="1309"/>
    </row>
    <row r="1017591" spans="3:3">
      <c r="C1017591" s="1309"/>
    </row>
    <row r="1017592" spans="3:3">
      <c r="C1017592" s="1309"/>
    </row>
    <row r="1017593" spans="3:3">
      <c r="C1017593" s="1309"/>
    </row>
    <row r="1017594" spans="3:3">
      <c r="C1017594" s="1309"/>
    </row>
    <row r="1017595" spans="3:3">
      <c r="C1017595" s="1309"/>
    </row>
    <row r="1017596" spans="3:3">
      <c r="C1017596" s="1309"/>
    </row>
    <row r="1017597" spans="3:3">
      <c r="C1017597" s="1309"/>
    </row>
    <row r="1017598" spans="3:3">
      <c r="C1017598" s="1309"/>
    </row>
    <row r="1017599" spans="3:3">
      <c r="C1017599" s="1309"/>
    </row>
    <row r="1017600" spans="3:3">
      <c r="C1017600" s="1309"/>
    </row>
    <row r="1017601" spans="3:3">
      <c r="C1017601" s="1309"/>
    </row>
    <row r="1017602" spans="3:3">
      <c r="C1017602" s="1309"/>
    </row>
    <row r="1017603" spans="3:3">
      <c r="C1017603" s="1309"/>
    </row>
    <row r="1017604" spans="3:3">
      <c r="C1017604" s="1309"/>
    </row>
    <row r="1017605" spans="3:3">
      <c r="C1017605" s="1309"/>
    </row>
    <row r="1017606" spans="3:3">
      <c r="C1017606" s="1309"/>
    </row>
    <row r="1017607" spans="3:3">
      <c r="C1017607" s="1309"/>
    </row>
    <row r="1017608" spans="3:3">
      <c r="C1017608" s="1309"/>
    </row>
    <row r="1017609" spans="3:3">
      <c r="C1017609" s="1309"/>
    </row>
    <row r="1017610" spans="3:3">
      <c r="C1017610" s="1309"/>
    </row>
    <row r="1017611" spans="3:3">
      <c r="C1017611" s="1309"/>
    </row>
    <row r="1017612" spans="3:3">
      <c r="C1017612" s="1309"/>
    </row>
    <row r="1017613" spans="3:3">
      <c r="C1017613" s="1309"/>
    </row>
    <row r="1017614" spans="3:3">
      <c r="C1017614" s="1309"/>
    </row>
    <row r="1017615" spans="3:3">
      <c r="C1017615" s="1309"/>
    </row>
    <row r="1017616" spans="3:3">
      <c r="C1017616" s="1309"/>
    </row>
    <row r="1017617" spans="3:3">
      <c r="C1017617" s="1309"/>
    </row>
    <row r="1017618" spans="3:3">
      <c r="C1017618" s="1309"/>
    </row>
    <row r="1017619" spans="3:3">
      <c r="C1017619" s="1309"/>
    </row>
    <row r="1017620" spans="3:3">
      <c r="C1017620" s="1309"/>
    </row>
    <row r="1017621" spans="3:3">
      <c r="C1017621" s="1309"/>
    </row>
    <row r="1017622" spans="3:3">
      <c r="C1017622" s="1309"/>
    </row>
    <row r="1017623" spans="3:3">
      <c r="C1017623" s="1309"/>
    </row>
    <row r="1017624" spans="3:3">
      <c r="C1017624" s="1309"/>
    </row>
    <row r="1017625" spans="3:3">
      <c r="C1017625" s="1309"/>
    </row>
    <row r="1017626" spans="3:3">
      <c r="C1017626" s="1309"/>
    </row>
    <row r="1017627" spans="3:3">
      <c r="C1017627" s="1309"/>
    </row>
    <row r="1017628" spans="3:3">
      <c r="C1017628" s="1309"/>
    </row>
    <row r="1017629" spans="3:3">
      <c r="C1017629" s="1309"/>
    </row>
    <row r="1017630" spans="3:3">
      <c r="C1017630" s="1309"/>
    </row>
    <row r="1017631" spans="3:3">
      <c r="C1017631" s="1309"/>
    </row>
    <row r="1017632" spans="3:3">
      <c r="C1017632" s="1309"/>
    </row>
    <row r="1017633" spans="3:3">
      <c r="C1017633" s="1309"/>
    </row>
    <row r="1017634" spans="3:3">
      <c r="C1017634" s="1309"/>
    </row>
    <row r="1017635" spans="3:3">
      <c r="C1017635" s="1309"/>
    </row>
    <row r="1017636" spans="3:3">
      <c r="C1017636" s="1309"/>
    </row>
    <row r="1017637" spans="3:3">
      <c r="C1017637" s="1309"/>
    </row>
    <row r="1017638" spans="3:3">
      <c r="C1017638" s="1309"/>
    </row>
    <row r="1017639" spans="3:3">
      <c r="C1017639" s="1309"/>
    </row>
    <row r="1017640" spans="3:3">
      <c r="C1017640" s="1309"/>
    </row>
    <row r="1017641" spans="3:3">
      <c r="C1017641" s="1309"/>
    </row>
    <row r="1017642" spans="3:3">
      <c r="C1017642" s="1309"/>
    </row>
    <row r="1017643" spans="3:3">
      <c r="C1017643" s="1309"/>
    </row>
    <row r="1017644" spans="3:3">
      <c r="C1017644" s="1309"/>
    </row>
    <row r="1017645" spans="3:3">
      <c r="C1017645" s="1309"/>
    </row>
    <row r="1017646" spans="3:3">
      <c r="C1017646" s="1309"/>
    </row>
    <row r="1017647" spans="3:3">
      <c r="C1017647" s="1309"/>
    </row>
    <row r="1017648" spans="3:3">
      <c r="C1017648" s="1309"/>
    </row>
    <row r="1017649" spans="3:3">
      <c r="C1017649" s="1309"/>
    </row>
    <row r="1017650" spans="3:3">
      <c r="C1017650" s="1309"/>
    </row>
    <row r="1017651" spans="3:3">
      <c r="C1017651" s="1309"/>
    </row>
    <row r="1017652" spans="3:3">
      <c r="C1017652" s="1309"/>
    </row>
    <row r="1017653" spans="3:3">
      <c r="C1017653" s="1309"/>
    </row>
    <row r="1017654" spans="3:3">
      <c r="C1017654" s="1309"/>
    </row>
    <row r="1017655" spans="3:3">
      <c r="C1017655" s="1309"/>
    </row>
    <row r="1017656" spans="3:3">
      <c r="C1017656" s="1309"/>
    </row>
    <row r="1017657" spans="3:3">
      <c r="C1017657" s="1309"/>
    </row>
    <row r="1017658" spans="3:3">
      <c r="C1017658" s="1309"/>
    </row>
    <row r="1017659" spans="3:3">
      <c r="C1017659" s="1309"/>
    </row>
    <row r="1017660" spans="3:3">
      <c r="C1017660" s="1309"/>
    </row>
    <row r="1017661" spans="3:3">
      <c r="C1017661" s="1309"/>
    </row>
    <row r="1017662" spans="3:3">
      <c r="C1017662" s="1309"/>
    </row>
    <row r="1017663" spans="3:3">
      <c r="C1017663" s="1309"/>
    </row>
    <row r="1017664" spans="3:3">
      <c r="C1017664" s="1309"/>
    </row>
    <row r="1017665" spans="3:3">
      <c r="C1017665" s="1309"/>
    </row>
    <row r="1017666" spans="3:3">
      <c r="C1017666" s="1309"/>
    </row>
    <row r="1017667" spans="3:3">
      <c r="C1017667" s="1309"/>
    </row>
    <row r="1017668" spans="3:3">
      <c r="C1017668" s="1309"/>
    </row>
    <row r="1017669" spans="3:3">
      <c r="C1017669" s="1309"/>
    </row>
    <row r="1017670" spans="3:3">
      <c r="C1017670" s="1309"/>
    </row>
    <row r="1017671" spans="3:3">
      <c r="C1017671" s="1309"/>
    </row>
    <row r="1017672" spans="3:3">
      <c r="C1017672" s="1309"/>
    </row>
    <row r="1017673" spans="3:3">
      <c r="C1017673" s="1309"/>
    </row>
    <row r="1017674" spans="3:3">
      <c r="C1017674" s="1309"/>
    </row>
    <row r="1017675" spans="3:3">
      <c r="C1017675" s="1309"/>
    </row>
    <row r="1017676" spans="3:3">
      <c r="C1017676" s="1309"/>
    </row>
    <row r="1017677" spans="3:3">
      <c r="C1017677" s="1309"/>
    </row>
    <row r="1017678" spans="3:3">
      <c r="C1017678" s="1309"/>
    </row>
    <row r="1017679" spans="3:3">
      <c r="C1017679" s="1309"/>
    </row>
    <row r="1017680" spans="3:3">
      <c r="C1017680" s="1309"/>
    </row>
    <row r="1017681" spans="3:3">
      <c r="C1017681" s="1309"/>
    </row>
    <row r="1017682" spans="3:3">
      <c r="C1017682" s="1309"/>
    </row>
    <row r="1017683" spans="3:3">
      <c r="C1017683" s="1309"/>
    </row>
    <row r="1017684" spans="3:3">
      <c r="C1017684" s="1309"/>
    </row>
    <row r="1017685" spans="3:3">
      <c r="C1017685" s="1309"/>
    </row>
    <row r="1017686" spans="3:3">
      <c r="C1017686" s="1309"/>
    </row>
    <row r="1017687" spans="3:3">
      <c r="C1017687" s="1309"/>
    </row>
    <row r="1017688" spans="3:3">
      <c r="C1017688" s="1309"/>
    </row>
    <row r="1017689" spans="3:3">
      <c r="C1017689" s="1309"/>
    </row>
    <row r="1017690" spans="3:3">
      <c r="C1017690" s="1309"/>
    </row>
    <row r="1017691" spans="3:3">
      <c r="C1017691" s="1309"/>
    </row>
    <row r="1017692" spans="3:3">
      <c r="C1017692" s="1309"/>
    </row>
    <row r="1017693" spans="3:3">
      <c r="C1017693" s="1309"/>
    </row>
    <row r="1017694" spans="3:3">
      <c r="C1017694" s="1309"/>
    </row>
    <row r="1017695" spans="3:3">
      <c r="C1017695" s="1309"/>
    </row>
    <row r="1017696" spans="3:3">
      <c r="C1017696" s="1309"/>
    </row>
    <row r="1017697" spans="3:3">
      <c r="C1017697" s="1309"/>
    </row>
    <row r="1017698" spans="3:3">
      <c r="C1017698" s="1309"/>
    </row>
    <row r="1017699" spans="3:3">
      <c r="C1017699" s="1309"/>
    </row>
    <row r="1017700" spans="3:3">
      <c r="C1017700" s="1309"/>
    </row>
    <row r="1017701" spans="3:3">
      <c r="C1017701" s="1309"/>
    </row>
    <row r="1017702" spans="3:3">
      <c r="C1017702" s="1309"/>
    </row>
    <row r="1017703" spans="3:3">
      <c r="C1017703" s="1309"/>
    </row>
    <row r="1017704" spans="3:3">
      <c r="C1017704" s="1309"/>
    </row>
    <row r="1017705" spans="3:3">
      <c r="C1017705" s="1309"/>
    </row>
    <row r="1017706" spans="3:3">
      <c r="C1017706" s="1309"/>
    </row>
    <row r="1017707" spans="3:3">
      <c r="C1017707" s="1309"/>
    </row>
    <row r="1017708" spans="3:3">
      <c r="C1017708" s="1309"/>
    </row>
    <row r="1017709" spans="3:3">
      <c r="C1017709" s="1309"/>
    </row>
    <row r="1017710" spans="3:3">
      <c r="C1017710" s="1309"/>
    </row>
    <row r="1017711" spans="3:3">
      <c r="C1017711" s="1309"/>
    </row>
    <row r="1017712" spans="3:3">
      <c r="C1017712" s="1309"/>
    </row>
    <row r="1017713" spans="3:3">
      <c r="C1017713" s="1309"/>
    </row>
    <row r="1017714" spans="3:3">
      <c r="C1017714" s="1309"/>
    </row>
    <row r="1017715" spans="3:3">
      <c r="C1017715" s="1309"/>
    </row>
    <row r="1017716" spans="3:3">
      <c r="C1017716" s="1309"/>
    </row>
    <row r="1017717" spans="3:3">
      <c r="C1017717" s="1309"/>
    </row>
    <row r="1017718" spans="3:3">
      <c r="C1017718" s="1309"/>
    </row>
    <row r="1017719" spans="3:3">
      <c r="C1017719" s="1309"/>
    </row>
    <row r="1017720" spans="3:3">
      <c r="C1017720" s="1309"/>
    </row>
    <row r="1017721" spans="3:3">
      <c r="C1017721" s="1309"/>
    </row>
    <row r="1017722" spans="3:3">
      <c r="C1017722" s="1309"/>
    </row>
    <row r="1017723" spans="3:3">
      <c r="C1017723" s="1309"/>
    </row>
    <row r="1017724" spans="3:3">
      <c r="C1017724" s="1309"/>
    </row>
    <row r="1017725" spans="3:3">
      <c r="C1017725" s="1309"/>
    </row>
    <row r="1017726" spans="3:3">
      <c r="C1017726" s="1309"/>
    </row>
    <row r="1017727" spans="3:3">
      <c r="C1017727" s="1309"/>
    </row>
    <row r="1017728" spans="3:3">
      <c r="C1017728" s="1309"/>
    </row>
    <row r="1017729" spans="3:3">
      <c r="C1017729" s="1309"/>
    </row>
    <row r="1017730" spans="3:3">
      <c r="C1017730" s="1309"/>
    </row>
    <row r="1017731" spans="3:3">
      <c r="C1017731" s="1309"/>
    </row>
    <row r="1017732" spans="3:3">
      <c r="C1017732" s="1309"/>
    </row>
    <row r="1017733" spans="3:3">
      <c r="C1017733" s="1309"/>
    </row>
    <row r="1017734" spans="3:3">
      <c r="C1017734" s="1309"/>
    </row>
    <row r="1017735" spans="3:3">
      <c r="C1017735" s="1309"/>
    </row>
    <row r="1017736" spans="3:3">
      <c r="C1017736" s="1309"/>
    </row>
    <row r="1017737" spans="3:3">
      <c r="C1017737" s="1309"/>
    </row>
    <row r="1017738" spans="3:3">
      <c r="C1017738" s="1309"/>
    </row>
    <row r="1017739" spans="3:3">
      <c r="C1017739" s="1309"/>
    </row>
    <row r="1017740" spans="3:3">
      <c r="C1017740" s="1309"/>
    </row>
    <row r="1017741" spans="3:3">
      <c r="C1017741" s="1309"/>
    </row>
    <row r="1017742" spans="3:3">
      <c r="C1017742" s="1309"/>
    </row>
    <row r="1017743" spans="3:3">
      <c r="C1017743" s="1309"/>
    </row>
    <row r="1017744" spans="3:3">
      <c r="C1017744" s="1309"/>
    </row>
    <row r="1017745" spans="3:3">
      <c r="C1017745" s="1309"/>
    </row>
    <row r="1017746" spans="3:3">
      <c r="C1017746" s="1309"/>
    </row>
    <row r="1017747" spans="3:3">
      <c r="C1017747" s="1309"/>
    </row>
    <row r="1017748" spans="3:3">
      <c r="C1017748" s="1309"/>
    </row>
    <row r="1017749" spans="3:3">
      <c r="C1017749" s="1309"/>
    </row>
    <row r="1017750" spans="3:3">
      <c r="C1017750" s="1309"/>
    </row>
    <row r="1017751" spans="3:3">
      <c r="C1017751" s="1309"/>
    </row>
    <row r="1017752" spans="3:3">
      <c r="C1017752" s="1309"/>
    </row>
    <row r="1017753" spans="3:3">
      <c r="C1017753" s="1309"/>
    </row>
    <row r="1017754" spans="3:3">
      <c r="C1017754" s="1309"/>
    </row>
    <row r="1017755" spans="3:3">
      <c r="C1017755" s="1309"/>
    </row>
    <row r="1017756" spans="3:3">
      <c r="C1017756" s="1309"/>
    </row>
    <row r="1017757" spans="3:3">
      <c r="C1017757" s="1309"/>
    </row>
    <row r="1017758" spans="3:3">
      <c r="C1017758" s="1309"/>
    </row>
    <row r="1017759" spans="3:3">
      <c r="C1017759" s="1309"/>
    </row>
    <row r="1017760" spans="3:3">
      <c r="C1017760" s="1309"/>
    </row>
    <row r="1017761" spans="3:3">
      <c r="C1017761" s="1309"/>
    </row>
    <row r="1017762" spans="3:3">
      <c r="C1017762" s="1309"/>
    </row>
    <row r="1017763" spans="3:3">
      <c r="C1017763" s="1309"/>
    </row>
    <row r="1017764" spans="3:3">
      <c r="C1017764" s="1309"/>
    </row>
    <row r="1017765" spans="3:3">
      <c r="C1017765" s="1309"/>
    </row>
    <row r="1017766" spans="3:3">
      <c r="C1017766" s="1309"/>
    </row>
    <row r="1017767" spans="3:3">
      <c r="C1017767" s="1309"/>
    </row>
    <row r="1017768" spans="3:3">
      <c r="C1017768" s="1309"/>
    </row>
    <row r="1017769" spans="3:3">
      <c r="C1017769" s="1309"/>
    </row>
    <row r="1017770" spans="3:3">
      <c r="C1017770" s="1309"/>
    </row>
    <row r="1017771" spans="3:3">
      <c r="C1017771" s="1309"/>
    </row>
    <row r="1017772" spans="3:3">
      <c r="C1017772" s="1309"/>
    </row>
    <row r="1017773" spans="3:3">
      <c r="C1017773" s="1309"/>
    </row>
    <row r="1017774" spans="3:3">
      <c r="C1017774" s="1309"/>
    </row>
    <row r="1017775" spans="3:3">
      <c r="C1017775" s="1309"/>
    </row>
    <row r="1017776" spans="3:3">
      <c r="C1017776" s="1309"/>
    </row>
    <row r="1017777" spans="3:3">
      <c r="C1017777" s="1309"/>
    </row>
    <row r="1017778" spans="3:3">
      <c r="C1017778" s="1309"/>
    </row>
    <row r="1017779" spans="3:3">
      <c r="C1017779" s="1309"/>
    </row>
    <row r="1017780" spans="3:3">
      <c r="C1017780" s="1309"/>
    </row>
    <row r="1017781" spans="3:3">
      <c r="C1017781" s="1309"/>
    </row>
    <row r="1017782" spans="3:3">
      <c r="C1017782" s="1309"/>
    </row>
    <row r="1017783" spans="3:3">
      <c r="C1017783" s="1309"/>
    </row>
    <row r="1017784" spans="3:3">
      <c r="C1017784" s="1309"/>
    </row>
    <row r="1017785" spans="3:3">
      <c r="C1017785" s="1309"/>
    </row>
    <row r="1017786" spans="3:3">
      <c r="C1017786" s="1309"/>
    </row>
    <row r="1017787" spans="3:3">
      <c r="C1017787" s="1309"/>
    </row>
    <row r="1017788" spans="3:3">
      <c r="C1017788" s="1309"/>
    </row>
    <row r="1017789" spans="3:3">
      <c r="C1017789" s="1309"/>
    </row>
    <row r="1017790" spans="3:3">
      <c r="C1017790" s="1309"/>
    </row>
    <row r="1017791" spans="3:3">
      <c r="C1017791" s="1309"/>
    </row>
    <row r="1017792" spans="3:3">
      <c r="C1017792" s="1309"/>
    </row>
    <row r="1017793" spans="3:3">
      <c r="C1017793" s="1309"/>
    </row>
    <row r="1017794" spans="3:3">
      <c r="C1017794" s="1309"/>
    </row>
    <row r="1017795" spans="3:3">
      <c r="C1017795" s="1309"/>
    </row>
    <row r="1017796" spans="3:3">
      <c r="C1017796" s="1309"/>
    </row>
    <row r="1017797" spans="3:3">
      <c r="C1017797" s="1309"/>
    </row>
    <row r="1017798" spans="3:3">
      <c r="C1017798" s="1309"/>
    </row>
    <row r="1017799" spans="3:3">
      <c r="C1017799" s="1309"/>
    </row>
    <row r="1017800" spans="3:3">
      <c r="C1017800" s="1309"/>
    </row>
    <row r="1017801" spans="3:3">
      <c r="C1017801" s="1309"/>
    </row>
    <row r="1017802" spans="3:3">
      <c r="C1017802" s="1309"/>
    </row>
    <row r="1017803" spans="3:3">
      <c r="C1017803" s="1309"/>
    </row>
    <row r="1017804" spans="3:3">
      <c r="C1017804" s="1309"/>
    </row>
    <row r="1017805" spans="3:3">
      <c r="C1017805" s="1309"/>
    </row>
    <row r="1017806" spans="3:3">
      <c r="C1017806" s="1309"/>
    </row>
    <row r="1017807" spans="3:3">
      <c r="C1017807" s="1309"/>
    </row>
    <row r="1017808" spans="3:3">
      <c r="C1017808" s="1309"/>
    </row>
    <row r="1017809" spans="3:3">
      <c r="C1017809" s="1309"/>
    </row>
    <row r="1017810" spans="3:3">
      <c r="C1017810" s="1309"/>
    </row>
    <row r="1017811" spans="3:3">
      <c r="C1017811" s="1309"/>
    </row>
    <row r="1017812" spans="3:3">
      <c r="C1017812" s="1309"/>
    </row>
    <row r="1017813" spans="3:3">
      <c r="C1017813" s="1309"/>
    </row>
    <row r="1017814" spans="3:3">
      <c r="C1017814" s="1309"/>
    </row>
    <row r="1017815" spans="3:3">
      <c r="C1017815" s="1309"/>
    </row>
    <row r="1017816" spans="3:3">
      <c r="C1017816" s="1309"/>
    </row>
    <row r="1017817" spans="3:3">
      <c r="C1017817" s="1309"/>
    </row>
    <row r="1017818" spans="3:3">
      <c r="C1017818" s="1309"/>
    </row>
    <row r="1017819" spans="3:3">
      <c r="C1017819" s="1309"/>
    </row>
    <row r="1017820" spans="3:3">
      <c r="C1017820" s="1309"/>
    </row>
    <row r="1017821" spans="3:3">
      <c r="C1017821" s="1309"/>
    </row>
    <row r="1017822" spans="3:3">
      <c r="C1017822" s="1309"/>
    </row>
    <row r="1017823" spans="3:3">
      <c r="C1017823" s="1309"/>
    </row>
    <row r="1017824" spans="3:3">
      <c r="C1017824" s="1309"/>
    </row>
    <row r="1017825" spans="3:3">
      <c r="C1017825" s="1309"/>
    </row>
    <row r="1017826" spans="3:3">
      <c r="C1017826" s="1309"/>
    </row>
    <row r="1017827" spans="3:3">
      <c r="C1017827" s="1309"/>
    </row>
    <row r="1017828" spans="3:3">
      <c r="C1017828" s="1309"/>
    </row>
    <row r="1017829" spans="3:3">
      <c r="C1017829" s="1309"/>
    </row>
    <row r="1017830" spans="3:3">
      <c r="C1017830" s="1309"/>
    </row>
    <row r="1017831" spans="3:3">
      <c r="C1017831" s="1309"/>
    </row>
    <row r="1017832" spans="3:3">
      <c r="C1017832" s="1309"/>
    </row>
    <row r="1017833" spans="3:3">
      <c r="C1017833" s="1309"/>
    </row>
    <row r="1017834" spans="3:3">
      <c r="C1017834" s="1309"/>
    </row>
    <row r="1017835" spans="3:3">
      <c r="C1017835" s="1309"/>
    </row>
    <row r="1017836" spans="3:3">
      <c r="C1017836" s="1309"/>
    </row>
    <row r="1017837" spans="3:3">
      <c r="C1017837" s="1309"/>
    </row>
    <row r="1017838" spans="3:3">
      <c r="C1017838" s="1309"/>
    </row>
    <row r="1017839" spans="3:3">
      <c r="C1017839" s="1309"/>
    </row>
    <row r="1017840" spans="3:3">
      <c r="C1017840" s="1309"/>
    </row>
    <row r="1017841" spans="3:3">
      <c r="C1017841" s="1309"/>
    </row>
    <row r="1017842" spans="3:3">
      <c r="C1017842" s="1309"/>
    </row>
    <row r="1017843" spans="3:3">
      <c r="C1017843" s="1309"/>
    </row>
    <row r="1017844" spans="3:3">
      <c r="C1017844" s="1309"/>
    </row>
    <row r="1017845" spans="3:3">
      <c r="C1017845" s="1309"/>
    </row>
    <row r="1017846" spans="3:3">
      <c r="C1017846" s="1309"/>
    </row>
    <row r="1017847" spans="3:3">
      <c r="C1017847" s="1309"/>
    </row>
    <row r="1017848" spans="3:3">
      <c r="C1017848" s="1309"/>
    </row>
    <row r="1017849" spans="3:3">
      <c r="C1017849" s="1309"/>
    </row>
    <row r="1017850" spans="3:3">
      <c r="C1017850" s="1309"/>
    </row>
    <row r="1017851" spans="3:3">
      <c r="C1017851" s="1309"/>
    </row>
    <row r="1017852" spans="3:3">
      <c r="C1017852" s="1309"/>
    </row>
    <row r="1017853" spans="3:3">
      <c r="C1017853" s="1309"/>
    </row>
    <row r="1017854" spans="3:3">
      <c r="C1017854" s="1309"/>
    </row>
    <row r="1017855" spans="3:3">
      <c r="C1017855" s="1309"/>
    </row>
    <row r="1017856" spans="3:3">
      <c r="C1017856" s="1309"/>
    </row>
    <row r="1017857" spans="3:3">
      <c r="C1017857" s="1309"/>
    </row>
    <row r="1017858" spans="3:3">
      <c r="C1017858" s="1309"/>
    </row>
    <row r="1017859" spans="3:3">
      <c r="C1017859" s="1309"/>
    </row>
    <row r="1017860" spans="3:3">
      <c r="C1017860" s="1309"/>
    </row>
    <row r="1017861" spans="3:3">
      <c r="C1017861" s="1309"/>
    </row>
    <row r="1017862" spans="3:3">
      <c r="C1017862" s="1309"/>
    </row>
    <row r="1017863" spans="3:3">
      <c r="C1017863" s="1309"/>
    </row>
    <row r="1017864" spans="3:3">
      <c r="C1017864" s="1309"/>
    </row>
    <row r="1017865" spans="3:3">
      <c r="C1017865" s="1309"/>
    </row>
    <row r="1017866" spans="3:3">
      <c r="C1017866" s="1309"/>
    </row>
    <row r="1017867" spans="3:3">
      <c r="C1017867" s="1309"/>
    </row>
    <row r="1017868" spans="3:3">
      <c r="C1017868" s="1309"/>
    </row>
    <row r="1017869" spans="3:3">
      <c r="C1017869" s="1309"/>
    </row>
    <row r="1017870" spans="3:3">
      <c r="C1017870" s="1309"/>
    </row>
    <row r="1017871" spans="3:3">
      <c r="C1017871" s="1309"/>
    </row>
    <row r="1017872" spans="3:3">
      <c r="C1017872" s="1309"/>
    </row>
    <row r="1017873" spans="3:3">
      <c r="C1017873" s="1309"/>
    </row>
    <row r="1017874" spans="3:3">
      <c r="C1017874" s="1309"/>
    </row>
    <row r="1017875" spans="3:3">
      <c r="C1017875" s="1309"/>
    </row>
    <row r="1017876" spans="3:3">
      <c r="C1017876" s="1309"/>
    </row>
    <row r="1017877" spans="3:3">
      <c r="C1017877" s="1309"/>
    </row>
    <row r="1017878" spans="3:3">
      <c r="C1017878" s="1309"/>
    </row>
    <row r="1017879" spans="3:3">
      <c r="C1017879" s="1309"/>
    </row>
    <row r="1017880" spans="3:3">
      <c r="C1017880" s="1309"/>
    </row>
    <row r="1017881" spans="3:3">
      <c r="C1017881" s="1309"/>
    </row>
    <row r="1017882" spans="3:3">
      <c r="C1017882" s="1309"/>
    </row>
    <row r="1017883" spans="3:3">
      <c r="C1017883" s="1309"/>
    </row>
    <row r="1017884" spans="3:3">
      <c r="C1017884" s="1309"/>
    </row>
    <row r="1017885" spans="3:3">
      <c r="C1017885" s="1309"/>
    </row>
    <row r="1017886" spans="3:3">
      <c r="C1017886" s="1309"/>
    </row>
    <row r="1017887" spans="3:3">
      <c r="C1017887" s="1309"/>
    </row>
    <row r="1017888" spans="3:3">
      <c r="C1017888" s="1309"/>
    </row>
    <row r="1017889" spans="3:3">
      <c r="C1017889" s="1309"/>
    </row>
    <row r="1017890" spans="3:3">
      <c r="C1017890" s="1309"/>
    </row>
    <row r="1017891" spans="3:3">
      <c r="C1017891" s="1309"/>
    </row>
    <row r="1017892" spans="3:3">
      <c r="C1017892" s="1309"/>
    </row>
    <row r="1017893" spans="3:3">
      <c r="C1017893" s="1309"/>
    </row>
    <row r="1017894" spans="3:3">
      <c r="C1017894" s="1309"/>
    </row>
    <row r="1017895" spans="3:3">
      <c r="C1017895" s="1309"/>
    </row>
    <row r="1017896" spans="3:3">
      <c r="C1017896" s="1309"/>
    </row>
    <row r="1017897" spans="3:3">
      <c r="C1017897" s="1309"/>
    </row>
    <row r="1017898" spans="3:3">
      <c r="C1017898" s="1309"/>
    </row>
    <row r="1017899" spans="3:3">
      <c r="C1017899" s="1309"/>
    </row>
    <row r="1017900" spans="3:3">
      <c r="C1017900" s="1309"/>
    </row>
    <row r="1017901" spans="3:3">
      <c r="C1017901" s="1309"/>
    </row>
    <row r="1017902" spans="3:3">
      <c r="C1017902" s="1309"/>
    </row>
    <row r="1017903" spans="3:3">
      <c r="C1017903" s="1309"/>
    </row>
    <row r="1017904" spans="3:3">
      <c r="C1017904" s="1309"/>
    </row>
    <row r="1017905" spans="3:3">
      <c r="C1017905" s="1309"/>
    </row>
    <row r="1017906" spans="3:3">
      <c r="C1017906" s="1309"/>
    </row>
    <row r="1017907" spans="3:3">
      <c r="C1017907" s="1309"/>
    </row>
    <row r="1017908" spans="3:3">
      <c r="C1017908" s="1309"/>
    </row>
    <row r="1017909" spans="3:3">
      <c r="C1017909" s="1309"/>
    </row>
    <row r="1017910" spans="3:3">
      <c r="C1017910" s="1309"/>
    </row>
    <row r="1017911" spans="3:3">
      <c r="C1017911" s="1309"/>
    </row>
    <row r="1017912" spans="3:3">
      <c r="C1017912" s="1309"/>
    </row>
    <row r="1017913" spans="3:3">
      <c r="C1017913" s="1309"/>
    </row>
    <row r="1017914" spans="3:3">
      <c r="C1017914" s="1309"/>
    </row>
    <row r="1017915" spans="3:3">
      <c r="C1017915" s="1309"/>
    </row>
    <row r="1017916" spans="3:3">
      <c r="C1017916" s="1309"/>
    </row>
    <row r="1017917" spans="3:3">
      <c r="C1017917" s="1309"/>
    </row>
    <row r="1017918" spans="3:3">
      <c r="C1017918" s="1309"/>
    </row>
    <row r="1017919" spans="3:3">
      <c r="C1017919" s="1309"/>
    </row>
    <row r="1017920" spans="3:3">
      <c r="C1017920" s="1309"/>
    </row>
    <row r="1017921" spans="3:3">
      <c r="C1017921" s="1309"/>
    </row>
    <row r="1017922" spans="3:3">
      <c r="C1017922" s="1309"/>
    </row>
    <row r="1017923" spans="3:3">
      <c r="C1017923" s="1309"/>
    </row>
    <row r="1017924" spans="3:3">
      <c r="C1017924" s="1309"/>
    </row>
    <row r="1017925" spans="3:3">
      <c r="C1017925" s="1309"/>
    </row>
    <row r="1017926" spans="3:3">
      <c r="C1017926" s="1309"/>
    </row>
    <row r="1017927" spans="3:3">
      <c r="C1017927" s="1309"/>
    </row>
    <row r="1017928" spans="3:3">
      <c r="C1017928" s="1309"/>
    </row>
    <row r="1017929" spans="3:3">
      <c r="C1017929" s="1309"/>
    </row>
    <row r="1017930" spans="3:3">
      <c r="C1017930" s="1309"/>
    </row>
    <row r="1017931" spans="3:3">
      <c r="C1017931" s="1309"/>
    </row>
    <row r="1017932" spans="3:3">
      <c r="C1017932" s="1309"/>
    </row>
    <row r="1017933" spans="3:3">
      <c r="C1017933" s="1309"/>
    </row>
    <row r="1017934" spans="3:3">
      <c r="C1017934" s="1309"/>
    </row>
    <row r="1017935" spans="3:3">
      <c r="C1017935" s="1309"/>
    </row>
    <row r="1017936" spans="3:3">
      <c r="C1017936" s="1309"/>
    </row>
    <row r="1017937" spans="3:3">
      <c r="C1017937" s="1309"/>
    </row>
    <row r="1017938" spans="3:3">
      <c r="C1017938" s="1309"/>
    </row>
    <row r="1017939" spans="3:3">
      <c r="C1017939" s="1309"/>
    </row>
    <row r="1017940" spans="3:3">
      <c r="C1017940" s="1309"/>
    </row>
    <row r="1017941" spans="3:3">
      <c r="C1017941" s="1309"/>
    </row>
    <row r="1017942" spans="3:3">
      <c r="C1017942" s="1309"/>
    </row>
    <row r="1017943" spans="3:3">
      <c r="C1017943" s="1309"/>
    </row>
    <row r="1017944" spans="3:3">
      <c r="C1017944" s="1309"/>
    </row>
    <row r="1017945" spans="3:3">
      <c r="C1017945" s="1309"/>
    </row>
    <row r="1017946" spans="3:3">
      <c r="C1017946" s="1309"/>
    </row>
    <row r="1017947" spans="3:3">
      <c r="C1017947" s="1309"/>
    </row>
    <row r="1017948" spans="3:3">
      <c r="C1017948" s="1309"/>
    </row>
    <row r="1017949" spans="3:3">
      <c r="C1017949" s="1309"/>
    </row>
    <row r="1017950" spans="3:3">
      <c r="C1017950" s="1309"/>
    </row>
    <row r="1017951" spans="3:3">
      <c r="C1017951" s="1309"/>
    </row>
    <row r="1017952" spans="3:3">
      <c r="C1017952" s="1309"/>
    </row>
    <row r="1017953" spans="3:3">
      <c r="C1017953" s="1309"/>
    </row>
    <row r="1017954" spans="3:3">
      <c r="C1017954" s="1309"/>
    </row>
    <row r="1017955" spans="3:3">
      <c r="C1017955" s="1309"/>
    </row>
    <row r="1017956" spans="3:3">
      <c r="C1017956" s="1309"/>
    </row>
    <row r="1017957" spans="3:3">
      <c r="C1017957" s="1309"/>
    </row>
    <row r="1017958" spans="3:3">
      <c r="C1017958" s="1309"/>
    </row>
    <row r="1017959" spans="3:3">
      <c r="C1017959" s="1309"/>
    </row>
    <row r="1017960" spans="3:3">
      <c r="C1017960" s="1309"/>
    </row>
    <row r="1017961" spans="3:3">
      <c r="C1017961" s="1309"/>
    </row>
    <row r="1017962" spans="3:3">
      <c r="C1017962" s="1309"/>
    </row>
    <row r="1017963" spans="3:3">
      <c r="C1017963" s="1309"/>
    </row>
    <row r="1017964" spans="3:3">
      <c r="C1017964" s="1309"/>
    </row>
    <row r="1017965" spans="3:3">
      <c r="C1017965" s="1309"/>
    </row>
    <row r="1017966" spans="3:3">
      <c r="C1017966" s="1309"/>
    </row>
    <row r="1017967" spans="3:3">
      <c r="C1017967" s="1309"/>
    </row>
    <row r="1017968" spans="3:3">
      <c r="C1017968" s="1309"/>
    </row>
    <row r="1017969" spans="3:3">
      <c r="C1017969" s="1309"/>
    </row>
    <row r="1017970" spans="3:3">
      <c r="C1017970" s="1309"/>
    </row>
    <row r="1017971" spans="3:3">
      <c r="C1017971" s="1309"/>
    </row>
    <row r="1017972" spans="3:3">
      <c r="C1017972" s="1309"/>
    </row>
    <row r="1017973" spans="3:3">
      <c r="C1017973" s="1309"/>
    </row>
    <row r="1017974" spans="3:3">
      <c r="C1017974" s="1309"/>
    </row>
    <row r="1017975" spans="3:3">
      <c r="C1017975" s="1309"/>
    </row>
    <row r="1017976" spans="3:3">
      <c r="C1017976" s="1309"/>
    </row>
    <row r="1017977" spans="3:3">
      <c r="C1017977" s="1309"/>
    </row>
    <row r="1017978" spans="3:3">
      <c r="C1017978" s="1309"/>
    </row>
    <row r="1017979" spans="3:3">
      <c r="C1017979" s="1309"/>
    </row>
    <row r="1017980" spans="3:3">
      <c r="C1017980" s="1309"/>
    </row>
    <row r="1017981" spans="3:3">
      <c r="C1017981" s="1309"/>
    </row>
    <row r="1017982" spans="3:3">
      <c r="C1017982" s="1309"/>
    </row>
    <row r="1017983" spans="3:3">
      <c r="C1017983" s="1309"/>
    </row>
    <row r="1017984" spans="3:3">
      <c r="C1017984" s="1309"/>
    </row>
    <row r="1017985" spans="3:3">
      <c r="C1017985" s="1309"/>
    </row>
    <row r="1017986" spans="3:3">
      <c r="C1017986" s="1309"/>
    </row>
    <row r="1017987" spans="3:3">
      <c r="C1017987" s="1309"/>
    </row>
    <row r="1017988" spans="3:3">
      <c r="C1017988" s="1309"/>
    </row>
    <row r="1017989" spans="3:3">
      <c r="C1017989" s="1309"/>
    </row>
    <row r="1017990" spans="3:3">
      <c r="C1017990" s="1309"/>
    </row>
    <row r="1017991" spans="3:3">
      <c r="C1017991" s="1309"/>
    </row>
    <row r="1017992" spans="3:3">
      <c r="C1017992" s="1309"/>
    </row>
    <row r="1017993" spans="3:3">
      <c r="C1017993" s="1309"/>
    </row>
    <row r="1017994" spans="3:3">
      <c r="C1017994" s="1309"/>
    </row>
    <row r="1017995" spans="3:3">
      <c r="C1017995" s="1309"/>
    </row>
    <row r="1017996" spans="3:3">
      <c r="C1017996" s="1309"/>
    </row>
    <row r="1017997" spans="3:3">
      <c r="C1017997" s="1309"/>
    </row>
    <row r="1017998" spans="3:3">
      <c r="C1017998" s="1309"/>
    </row>
    <row r="1017999" spans="3:3">
      <c r="C1017999" s="1309"/>
    </row>
    <row r="1018000" spans="3:3">
      <c r="C1018000" s="1309"/>
    </row>
    <row r="1018001" spans="3:3">
      <c r="C1018001" s="1309"/>
    </row>
    <row r="1018002" spans="3:3">
      <c r="C1018002" s="1309"/>
    </row>
    <row r="1018003" spans="3:3">
      <c r="C1018003" s="1309"/>
    </row>
    <row r="1018004" spans="3:3">
      <c r="C1018004" s="1309"/>
    </row>
    <row r="1018005" spans="3:3">
      <c r="C1018005" s="1309"/>
    </row>
    <row r="1018006" spans="3:3">
      <c r="C1018006" s="1309"/>
    </row>
    <row r="1018007" spans="3:3">
      <c r="C1018007" s="1309"/>
    </row>
    <row r="1018008" spans="3:3">
      <c r="C1018008" s="1309"/>
    </row>
    <row r="1018009" spans="3:3">
      <c r="C1018009" s="1309"/>
    </row>
    <row r="1018010" spans="3:3">
      <c r="C1018010" s="1309"/>
    </row>
    <row r="1018011" spans="3:3">
      <c r="C1018011" s="1309"/>
    </row>
    <row r="1018012" spans="3:3">
      <c r="C1018012" s="1309"/>
    </row>
    <row r="1018013" spans="3:3">
      <c r="C1018013" s="1309"/>
    </row>
    <row r="1018014" spans="3:3">
      <c r="C1018014" s="1309"/>
    </row>
    <row r="1018015" spans="3:3">
      <c r="C1018015" s="1309"/>
    </row>
    <row r="1018016" spans="3:3">
      <c r="C1018016" s="1309"/>
    </row>
    <row r="1018017" spans="3:3">
      <c r="C1018017" s="1309"/>
    </row>
    <row r="1018018" spans="3:3">
      <c r="C1018018" s="1309"/>
    </row>
    <row r="1018019" spans="3:3">
      <c r="C1018019" s="1309"/>
    </row>
    <row r="1018020" spans="3:3">
      <c r="C1018020" s="1309"/>
    </row>
    <row r="1018021" spans="3:3">
      <c r="C1018021" s="1309"/>
    </row>
    <row r="1018022" spans="3:3">
      <c r="C1018022" s="1309"/>
    </row>
    <row r="1018023" spans="3:3">
      <c r="C1018023" s="1309"/>
    </row>
    <row r="1018024" spans="3:3">
      <c r="C1018024" s="1309"/>
    </row>
    <row r="1018025" spans="3:3">
      <c r="C1018025" s="1309"/>
    </row>
    <row r="1018026" spans="3:3">
      <c r="C1018026" s="1309"/>
    </row>
    <row r="1018027" spans="3:3">
      <c r="C1018027" s="1309"/>
    </row>
    <row r="1018028" spans="3:3">
      <c r="C1018028" s="1309"/>
    </row>
    <row r="1018029" spans="3:3">
      <c r="C1018029" s="1309"/>
    </row>
    <row r="1018030" spans="3:3">
      <c r="C1018030" s="1309"/>
    </row>
    <row r="1018031" spans="3:3">
      <c r="C1018031" s="1309"/>
    </row>
    <row r="1018032" spans="3:3">
      <c r="C1018032" s="1309"/>
    </row>
    <row r="1018033" spans="3:3">
      <c r="C1018033" s="1309"/>
    </row>
    <row r="1018034" spans="3:3">
      <c r="C1018034" s="1309"/>
    </row>
    <row r="1018035" spans="3:3">
      <c r="C1018035" s="1309"/>
    </row>
    <row r="1018036" spans="3:3">
      <c r="C1018036" s="1309"/>
    </row>
    <row r="1018037" spans="3:3">
      <c r="C1018037" s="1309"/>
    </row>
    <row r="1018038" spans="3:3">
      <c r="C1018038" s="1309"/>
    </row>
    <row r="1018039" spans="3:3">
      <c r="C1018039" s="1309"/>
    </row>
    <row r="1018040" spans="3:3">
      <c r="C1018040" s="1309"/>
    </row>
    <row r="1018041" spans="3:3">
      <c r="C1018041" s="1309"/>
    </row>
    <row r="1018042" spans="3:3">
      <c r="C1018042" s="1309"/>
    </row>
    <row r="1018043" spans="3:3">
      <c r="C1018043" s="1309"/>
    </row>
    <row r="1018044" spans="3:3">
      <c r="C1018044" s="1309"/>
    </row>
    <row r="1018045" spans="3:3">
      <c r="C1018045" s="1309"/>
    </row>
    <row r="1018046" spans="3:3">
      <c r="C1018046" s="1309"/>
    </row>
    <row r="1018047" spans="3:3">
      <c r="C1018047" s="1309"/>
    </row>
    <row r="1018048" spans="3:3">
      <c r="C1018048" s="1309"/>
    </row>
    <row r="1018049" spans="3:3">
      <c r="C1018049" s="1309"/>
    </row>
    <row r="1018050" spans="3:3">
      <c r="C1018050" s="1309"/>
    </row>
    <row r="1018051" spans="3:3">
      <c r="C1018051" s="1309"/>
    </row>
    <row r="1018052" spans="3:3">
      <c r="C1018052" s="1309"/>
    </row>
    <row r="1018053" spans="3:3">
      <c r="C1018053" s="1309"/>
    </row>
    <row r="1018054" spans="3:3">
      <c r="C1018054" s="1309"/>
    </row>
    <row r="1018055" spans="3:3">
      <c r="C1018055" s="1309"/>
    </row>
    <row r="1018056" spans="3:3">
      <c r="C1018056" s="1309"/>
    </row>
    <row r="1018057" spans="3:3">
      <c r="C1018057" s="1309"/>
    </row>
    <row r="1018058" spans="3:3">
      <c r="C1018058" s="1309"/>
    </row>
    <row r="1018059" spans="3:3">
      <c r="C1018059" s="1309"/>
    </row>
    <row r="1018060" spans="3:3">
      <c r="C1018060" s="1309"/>
    </row>
    <row r="1018061" spans="3:3">
      <c r="C1018061" s="1309"/>
    </row>
    <row r="1018062" spans="3:3">
      <c r="C1018062" s="1309"/>
    </row>
    <row r="1018063" spans="3:3">
      <c r="C1018063" s="1309"/>
    </row>
    <row r="1018064" spans="3:3">
      <c r="C1018064" s="1309"/>
    </row>
    <row r="1018065" spans="3:3">
      <c r="C1018065" s="1309"/>
    </row>
    <row r="1018066" spans="3:3">
      <c r="C1018066" s="1309"/>
    </row>
    <row r="1018067" spans="3:3">
      <c r="C1018067" s="1309"/>
    </row>
    <row r="1018068" spans="3:3">
      <c r="C1018068" s="1309"/>
    </row>
    <row r="1018069" spans="3:3">
      <c r="C1018069" s="1309"/>
    </row>
    <row r="1018070" spans="3:3">
      <c r="C1018070" s="1309"/>
    </row>
    <row r="1018071" spans="3:3">
      <c r="C1018071" s="1309"/>
    </row>
    <row r="1018072" spans="3:3">
      <c r="C1018072" s="1309"/>
    </row>
    <row r="1018073" spans="3:3">
      <c r="C1018073" s="1309"/>
    </row>
    <row r="1018074" spans="3:3">
      <c r="C1018074" s="1309"/>
    </row>
    <row r="1018075" spans="3:3">
      <c r="C1018075" s="1309"/>
    </row>
    <row r="1018076" spans="3:3">
      <c r="C1018076" s="1309"/>
    </row>
    <row r="1018077" spans="3:3">
      <c r="C1018077" s="1309"/>
    </row>
    <row r="1018078" spans="3:3">
      <c r="C1018078" s="1309"/>
    </row>
    <row r="1018079" spans="3:3">
      <c r="C1018079" s="1309"/>
    </row>
    <row r="1018080" spans="3:3">
      <c r="C1018080" s="1309"/>
    </row>
    <row r="1018081" spans="3:3">
      <c r="C1018081" s="1309"/>
    </row>
    <row r="1018082" spans="3:3">
      <c r="C1018082" s="1309"/>
    </row>
    <row r="1018083" spans="3:3">
      <c r="C1018083" s="1309"/>
    </row>
    <row r="1018084" spans="3:3">
      <c r="C1018084" s="1309"/>
    </row>
    <row r="1018085" spans="3:3">
      <c r="C1018085" s="1309"/>
    </row>
    <row r="1018086" spans="3:3">
      <c r="C1018086" s="1309"/>
    </row>
    <row r="1018087" spans="3:3">
      <c r="C1018087" s="1309"/>
    </row>
    <row r="1018088" spans="3:3">
      <c r="C1018088" s="1309"/>
    </row>
    <row r="1018089" spans="3:3">
      <c r="C1018089" s="1309"/>
    </row>
    <row r="1018090" spans="3:3">
      <c r="C1018090" s="1309"/>
    </row>
    <row r="1018091" spans="3:3">
      <c r="C1018091" s="1309"/>
    </row>
    <row r="1018092" spans="3:3">
      <c r="C1018092" s="1309"/>
    </row>
    <row r="1018093" spans="3:3">
      <c r="C1018093" s="1309"/>
    </row>
    <row r="1018094" spans="3:3">
      <c r="C1018094" s="1309"/>
    </row>
    <row r="1018095" spans="3:3">
      <c r="C1018095" s="1309"/>
    </row>
    <row r="1018096" spans="3:3">
      <c r="C1018096" s="1309"/>
    </row>
    <row r="1018097" spans="3:3">
      <c r="C1018097" s="1309"/>
    </row>
    <row r="1018098" spans="3:3">
      <c r="C1018098" s="1309"/>
    </row>
    <row r="1018099" spans="3:3">
      <c r="C1018099" s="1309"/>
    </row>
    <row r="1018100" spans="3:3">
      <c r="C1018100" s="1309"/>
    </row>
    <row r="1018101" spans="3:3">
      <c r="C1018101" s="1309"/>
    </row>
    <row r="1018102" spans="3:3">
      <c r="C1018102" s="1309"/>
    </row>
    <row r="1018103" spans="3:3">
      <c r="C1018103" s="1309"/>
    </row>
    <row r="1018104" spans="3:3">
      <c r="C1018104" s="1309"/>
    </row>
    <row r="1018105" spans="3:3">
      <c r="C1018105" s="1309"/>
    </row>
    <row r="1018106" spans="3:3">
      <c r="C1018106" s="1309"/>
    </row>
    <row r="1018107" spans="3:3">
      <c r="C1018107" s="1309"/>
    </row>
    <row r="1018108" spans="3:3">
      <c r="C1018108" s="1309"/>
    </row>
    <row r="1018109" spans="3:3">
      <c r="C1018109" s="1309"/>
    </row>
    <row r="1018110" spans="3:3">
      <c r="C1018110" s="1309"/>
    </row>
    <row r="1018111" spans="3:3">
      <c r="C1018111" s="1309"/>
    </row>
    <row r="1018112" spans="3:3">
      <c r="C1018112" s="1309"/>
    </row>
    <row r="1018113" spans="3:3">
      <c r="C1018113" s="1309"/>
    </row>
    <row r="1018114" spans="3:3">
      <c r="C1018114" s="1309"/>
    </row>
    <row r="1018115" spans="3:3">
      <c r="C1018115" s="1309"/>
    </row>
    <row r="1018116" spans="3:3">
      <c r="C1018116" s="1309"/>
    </row>
    <row r="1018117" spans="3:3">
      <c r="C1018117" s="1309"/>
    </row>
    <row r="1018118" spans="3:3">
      <c r="C1018118" s="1309"/>
    </row>
    <row r="1018119" spans="3:3">
      <c r="C1018119" s="1309"/>
    </row>
    <row r="1018120" spans="3:3">
      <c r="C1018120" s="1309"/>
    </row>
    <row r="1018121" spans="3:3">
      <c r="C1018121" s="1309"/>
    </row>
    <row r="1018122" spans="3:3">
      <c r="C1018122" s="1309"/>
    </row>
    <row r="1018123" spans="3:3">
      <c r="C1018123" s="1309"/>
    </row>
    <row r="1018124" spans="3:3">
      <c r="C1018124" s="1309"/>
    </row>
    <row r="1018125" spans="3:3">
      <c r="C1018125" s="1309"/>
    </row>
    <row r="1018126" spans="3:3">
      <c r="C1018126" s="1309"/>
    </row>
    <row r="1018127" spans="3:3">
      <c r="C1018127" s="1309"/>
    </row>
    <row r="1018128" spans="3:3">
      <c r="C1018128" s="1309"/>
    </row>
    <row r="1018129" spans="3:3">
      <c r="C1018129" s="1309"/>
    </row>
    <row r="1018130" spans="3:3">
      <c r="C1018130" s="1309"/>
    </row>
    <row r="1018131" spans="3:3">
      <c r="C1018131" s="1309"/>
    </row>
    <row r="1018132" spans="3:3">
      <c r="C1018132" s="1309"/>
    </row>
    <row r="1018133" spans="3:3">
      <c r="C1018133" s="1309"/>
    </row>
    <row r="1018134" spans="3:3">
      <c r="C1018134" s="1309"/>
    </row>
    <row r="1018135" spans="3:3">
      <c r="C1018135" s="1309"/>
    </row>
    <row r="1018136" spans="3:3">
      <c r="C1018136" s="1309"/>
    </row>
    <row r="1018137" spans="3:3">
      <c r="C1018137" s="1309"/>
    </row>
    <row r="1018138" spans="3:3">
      <c r="C1018138" s="1309"/>
    </row>
    <row r="1018139" spans="3:3">
      <c r="C1018139" s="1309"/>
    </row>
    <row r="1018140" spans="3:3">
      <c r="C1018140" s="1309"/>
    </row>
    <row r="1018141" spans="3:3">
      <c r="C1018141" s="1309"/>
    </row>
    <row r="1018142" spans="3:3">
      <c r="C1018142" s="1309"/>
    </row>
    <row r="1018143" spans="3:3">
      <c r="C1018143" s="1309"/>
    </row>
    <row r="1018144" spans="3:3">
      <c r="C1018144" s="1309"/>
    </row>
    <row r="1018145" spans="3:3">
      <c r="C1018145" s="1309"/>
    </row>
    <row r="1018146" spans="3:3">
      <c r="C1018146" s="1309"/>
    </row>
    <row r="1018147" spans="3:3">
      <c r="C1018147" s="1309"/>
    </row>
    <row r="1018148" spans="3:3">
      <c r="C1018148" s="1309"/>
    </row>
    <row r="1018149" spans="3:3">
      <c r="C1018149" s="1309"/>
    </row>
    <row r="1018150" spans="3:3">
      <c r="C1018150" s="1309"/>
    </row>
    <row r="1018151" spans="3:3">
      <c r="C1018151" s="1309"/>
    </row>
    <row r="1018152" spans="3:3">
      <c r="C1018152" s="1309"/>
    </row>
    <row r="1018153" spans="3:3">
      <c r="C1018153" s="1309"/>
    </row>
    <row r="1018154" spans="3:3">
      <c r="C1018154" s="1309"/>
    </row>
    <row r="1018155" spans="3:3">
      <c r="C1018155" s="1309"/>
    </row>
    <row r="1018156" spans="3:3">
      <c r="C1018156" s="1309"/>
    </row>
    <row r="1018157" spans="3:3">
      <c r="C1018157" s="1309"/>
    </row>
    <row r="1018158" spans="3:3">
      <c r="C1018158" s="1309"/>
    </row>
    <row r="1018159" spans="3:3">
      <c r="C1018159" s="1309"/>
    </row>
    <row r="1018160" spans="3:3">
      <c r="C1018160" s="1309"/>
    </row>
    <row r="1018161" spans="3:3">
      <c r="C1018161" s="1309"/>
    </row>
    <row r="1018162" spans="3:3">
      <c r="C1018162" s="1309"/>
    </row>
    <row r="1018163" spans="3:3">
      <c r="C1018163" s="1309"/>
    </row>
    <row r="1018164" spans="3:3">
      <c r="C1018164" s="1309"/>
    </row>
    <row r="1018165" spans="3:3">
      <c r="C1018165" s="1309"/>
    </row>
    <row r="1018166" spans="3:3">
      <c r="C1018166" s="1309"/>
    </row>
    <row r="1018167" spans="3:3">
      <c r="C1018167" s="1309"/>
    </row>
    <row r="1018168" spans="3:3">
      <c r="C1018168" s="1309"/>
    </row>
    <row r="1018169" spans="3:3">
      <c r="C1018169" s="1309"/>
    </row>
    <row r="1018170" spans="3:3">
      <c r="C1018170" s="1309"/>
    </row>
    <row r="1018171" spans="3:3">
      <c r="C1018171" s="1309"/>
    </row>
    <row r="1018172" spans="3:3">
      <c r="C1018172" s="1309"/>
    </row>
    <row r="1018173" spans="3:3">
      <c r="C1018173" s="1309"/>
    </row>
    <row r="1018174" spans="3:3">
      <c r="C1018174" s="1309"/>
    </row>
    <row r="1018175" spans="3:3">
      <c r="C1018175" s="1309"/>
    </row>
    <row r="1018176" spans="3:3">
      <c r="C1018176" s="1309"/>
    </row>
    <row r="1018177" spans="3:3">
      <c r="C1018177" s="1309"/>
    </row>
    <row r="1018178" spans="3:3">
      <c r="C1018178" s="1309"/>
    </row>
    <row r="1018179" spans="3:3">
      <c r="C1018179" s="1309"/>
    </row>
    <row r="1018180" spans="3:3">
      <c r="C1018180" s="1309"/>
    </row>
    <row r="1018181" spans="3:3">
      <c r="C1018181" s="1309"/>
    </row>
    <row r="1018182" spans="3:3">
      <c r="C1018182" s="1309"/>
    </row>
    <row r="1018183" spans="3:3">
      <c r="C1018183" s="1309"/>
    </row>
    <row r="1018184" spans="3:3">
      <c r="C1018184" s="1309"/>
    </row>
    <row r="1018185" spans="3:3">
      <c r="C1018185" s="1309"/>
    </row>
    <row r="1018186" spans="3:3">
      <c r="C1018186" s="1309"/>
    </row>
    <row r="1018187" spans="3:3">
      <c r="C1018187" s="1309"/>
    </row>
    <row r="1018188" spans="3:3">
      <c r="C1018188" s="1309"/>
    </row>
    <row r="1018189" spans="3:3">
      <c r="C1018189" s="1309"/>
    </row>
    <row r="1018190" spans="3:3">
      <c r="C1018190" s="1309"/>
    </row>
    <row r="1018191" spans="3:3">
      <c r="C1018191" s="1309"/>
    </row>
    <row r="1018192" spans="3:3">
      <c r="C1018192" s="1309"/>
    </row>
    <row r="1018193" spans="3:3">
      <c r="C1018193" s="1309"/>
    </row>
    <row r="1018194" spans="3:3">
      <c r="C1018194" s="1309"/>
    </row>
    <row r="1018195" spans="3:3">
      <c r="C1018195" s="1309"/>
    </row>
    <row r="1018196" spans="3:3">
      <c r="C1018196" s="1309"/>
    </row>
    <row r="1018197" spans="3:3">
      <c r="C1018197" s="1309"/>
    </row>
    <row r="1018198" spans="3:3">
      <c r="C1018198" s="1309"/>
    </row>
    <row r="1018199" spans="3:3">
      <c r="C1018199" s="1309"/>
    </row>
    <row r="1018200" spans="3:3">
      <c r="C1018200" s="1309"/>
    </row>
    <row r="1018201" spans="3:3">
      <c r="C1018201" s="1309"/>
    </row>
    <row r="1018202" spans="3:3">
      <c r="C1018202" s="1309"/>
    </row>
    <row r="1018203" spans="3:3">
      <c r="C1018203" s="1309"/>
    </row>
    <row r="1018204" spans="3:3">
      <c r="C1018204" s="1309"/>
    </row>
    <row r="1018205" spans="3:3">
      <c r="C1018205" s="1309"/>
    </row>
    <row r="1018206" spans="3:3">
      <c r="C1018206" s="1309"/>
    </row>
    <row r="1018207" spans="3:3">
      <c r="C1018207" s="1309"/>
    </row>
    <row r="1018208" spans="3:3">
      <c r="C1018208" s="1309"/>
    </row>
    <row r="1018209" spans="3:3">
      <c r="C1018209" s="1309"/>
    </row>
    <row r="1018210" spans="3:3">
      <c r="C1018210" s="1309"/>
    </row>
    <row r="1018211" spans="3:3">
      <c r="C1018211" s="1309"/>
    </row>
    <row r="1018212" spans="3:3">
      <c r="C1018212" s="1309"/>
    </row>
    <row r="1018213" spans="3:3">
      <c r="C1018213" s="1309"/>
    </row>
    <row r="1018214" spans="3:3">
      <c r="C1018214" s="1309"/>
    </row>
    <row r="1018215" spans="3:3">
      <c r="C1018215" s="1309"/>
    </row>
    <row r="1018216" spans="3:3">
      <c r="C1018216" s="1309"/>
    </row>
    <row r="1018217" spans="3:3">
      <c r="C1018217" s="1309"/>
    </row>
    <row r="1018218" spans="3:3">
      <c r="C1018218" s="1309"/>
    </row>
    <row r="1018219" spans="3:3">
      <c r="C1018219" s="1309"/>
    </row>
    <row r="1018220" spans="3:3">
      <c r="C1018220" s="1309"/>
    </row>
    <row r="1018221" spans="3:3">
      <c r="C1018221" s="1309"/>
    </row>
    <row r="1018222" spans="3:3">
      <c r="C1018222" s="1309"/>
    </row>
    <row r="1018223" spans="3:3">
      <c r="C1018223" s="1309"/>
    </row>
    <row r="1018224" spans="3:3">
      <c r="C1018224" s="1309"/>
    </row>
    <row r="1018225" spans="3:3">
      <c r="C1018225" s="1309"/>
    </row>
    <row r="1018226" spans="3:3">
      <c r="C1018226" s="1309"/>
    </row>
    <row r="1018227" spans="3:3">
      <c r="C1018227" s="1309"/>
    </row>
    <row r="1018228" spans="3:3">
      <c r="C1018228" s="1309"/>
    </row>
    <row r="1018229" spans="3:3">
      <c r="C1018229" s="1309"/>
    </row>
    <row r="1018230" spans="3:3">
      <c r="C1018230" s="1309"/>
    </row>
    <row r="1018231" spans="3:3">
      <c r="C1018231" s="1309"/>
    </row>
    <row r="1018232" spans="3:3">
      <c r="C1018232" s="1309"/>
    </row>
    <row r="1018233" spans="3:3">
      <c r="C1018233" s="1309"/>
    </row>
    <row r="1018234" spans="3:3">
      <c r="C1018234" s="1309"/>
    </row>
    <row r="1018235" spans="3:3">
      <c r="C1018235" s="1309"/>
    </row>
    <row r="1018236" spans="3:3">
      <c r="C1018236" s="1309"/>
    </row>
    <row r="1018237" spans="3:3">
      <c r="C1018237" s="1309"/>
    </row>
    <row r="1018238" spans="3:3">
      <c r="C1018238" s="1309"/>
    </row>
    <row r="1018239" spans="3:3">
      <c r="C1018239" s="1309"/>
    </row>
    <row r="1018240" spans="3:3">
      <c r="C1018240" s="1309"/>
    </row>
    <row r="1018241" spans="3:3">
      <c r="C1018241" s="1309"/>
    </row>
    <row r="1018242" spans="3:3">
      <c r="C1018242" s="1309"/>
    </row>
    <row r="1018243" spans="3:3">
      <c r="C1018243" s="1309"/>
    </row>
    <row r="1018244" spans="3:3">
      <c r="C1018244" s="1309"/>
    </row>
    <row r="1018245" spans="3:3">
      <c r="C1018245" s="1309"/>
    </row>
    <row r="1018246" spans="3:3">
      <c r="C1018246" s="1309"/>
    </row>
    <row r="1018247" spans="3:3">
      <c r="C1018247" s="1309"/>
    </row>
    <row r="1018248" spans="3:3">
      <c r="C1018248" s="1309"/>
    </row>
    <row r="1018249" spans="3:3">
      <c r="C1018249" s="1309"/>
    </row>
    <row r="1018250" spans="3:3">
      <c r="C1018250" s="1309"/>
    </row>
    <row r="1018251" spans="3:3">
      <c r="C1018251" s="1309"/>
    </row>
    <row r="1018252" spans="3:3">
      <c r="C1018252" s="1309"/>
    </row>
    <row r="1018253" spans="3:3">
      <c r="C1018253" s="1309"/>
    </row>
    <row r="1018254" spans="3:3">
      <c r="C1018254" s="1309"/>
    </row>
    <row r="1018255" spans="3:3">
      <c r="C1018255" s="1309"/>
    </row>
    <row r="1018256" spans="3:3">
      <c r="C1018256" s="1309"/>
    </row>
    <row r="1018257" spans="3:3">
      <c r="C1018257" s="1309"/>
    </row>
    <row r="1018258" spans="3:3">
      <c r="C1018258" s="1309"/>
    </row>
    <row r="1018259" spans="3:3">
      <c r="C1018259" s="1309"/>
    </row>
    <row r="1018260" spans="3:3">
      <c r="C1018260" s="1309"/>
    </row>
    <row r="1018261" spans="3:3">
      <c r="C1018261" s="1309"/>
    </row>
    <row r="1018262" spans="3:3">
      <c r="C1018262" s="1309"/>
    </row>
    <row r="1018263" spans="3:3">
      <c r="C1018263" s="1309"/>
    </row>
    <row r="1018264" spans="3:3">
      <c r="C1018264" s="1309"/>
    </row>
    <row r="1018265" spans="3:3">
      <c r="C1018265" s="1309"/>
    </row>
    <row r="1018266" spans="3:3">
      <c r="C1018266" s="1309"/>
    </row>
    <row r="1018267" spans="3:3">
      <c r="C1018267" s="1309"/>
    </row>
    <row r="1018268" spans="3:3">
      <c r="C1018268" s="1309"/>
    </row>
    <row r="1018269" spans="3:3">
      <c r="C1018269" s="1309"/>
    </row>
    <row r="1018270" spans="3:3">
      <c r="C1018270" s="1309"/>
    </row>
    <row r="1018271" spans="3:3">
      <c r="C1018271" s="1309"/>
    </row>
    <row r="1018272" spans="3:3">
      <c r="C1018272" s="1309"/>
    </row>
    <row r="1018273" spans="3:3">
      <c r="C1018273" s="1309"/>
    </row>
    <row r="1018274" spans="3:3">
      <c r="C1018274" s="1309"/>
    </row>
    <row r="1018275" spans="3:3">
      <c r="C1018275" s="1309"/>
    </row>
    <row r="1018276" spans="3:3">
      <c r="C1018276" s="1309"/>
    </row>
    <row r="1018277" spans="3:3">
      <c r="C1018277" s="1309"/>
    </row>
    <row r="1018278" spans="3:3">
      <c r="C1018278" s="1309"/>
    </row>
    <row r="1018279" spans="3:3">
      <c r="C1018279" s="1309"/>
    </row>
    <row r="1018280" spans="3:3">
      <c r="C1018280" s="1309"/>
    </row>
    <row r="1018281" spans="3:3">
      <c r="C1018281" s="1309"/>
    </row>
    <row r="1018282" spans="3:3">
      <c r="C1018282" s="1309"/>
    </row>
    <row r="1018283" spans="3:3">
      <c r="C1018283" s="1309"/>
    </row>
    <row r="1018284" spans="3:3">
      <c r="C1018284" s="1309"/>
    </row>
    <row r="1018285" spans="3:3">
      <c r="C1018285" s="1309"/>
    </row>
    <row r="1018286" spans="3:3">
      <c r="C1018286" s="1309"/>
    </row>
    <row r="1018287" spans="3:3">
      <c r="C1018287" s="1309"/>
    </row>
    <row r="1018288" spans="3:3">
      <c r="C1018288" s="1309"/>
    </row>
    <row r="1018289" spans="3:3">
      <c r="C1018289" s="1309"/>
    </row>
    <row r="1018290" spans="3:3">
      <c r="C1018290" s="1309"/>
    </row>
    <row r="1018291" spans="3:3">
      <c r="C1018291" s="1309"/>
    </row>
    <row r="1018292" spans="3:3">
      <c r="C1018292" s="1309"/>
    </row>
    <row r="1018293" spans="3:3">
      <c r="C1018293" s="1309"/>
    </row>
    <row r="1018294" spans="3:3">
      <c r="C1018294" s="1309"/>
    </row>
    <row r="1018295" spans="3:3">
      <c r="C1018295" s="1309"/>
    </row>
    <row r="1018296" spans="3:3">
      <c r="C1018296" s="1309"/>
    </row>
    <row r="1018297" spans="3:3">
      <c r="C1018297" s="1309"/>
    </row>
    <row r="1018298" spans="3:3">
      <c r="C1018298" s="1309"/>
    </row>
    <row r="1018299" spans="3:3">
      <c r="C1018299" s="1309"/>
    </row>
    <row r="1018300" spans="3:3">
      <c r="C1018300" s="1309"/>
    </row>
    <row r="1018301" spans="3:3">
      <c r="C1018301" s="1309"/>
    </row>
    <row r="1018302" spans="3:3">
      <c r="C1018302" s="1309"/>
    </row>
    <row r="1018303" spans="3:3">
      <c r="C1018303" s="1309"/>
    </row>
    <row r="1018304" spans="3:3">
      <c r="C1018304" s="1309"/>
    </row>
    <row r="1018305" spans="3:3">
      <c r="C1018305" s="1309"/>
    </row>
    <row r="1018306" spans="3:3">
      <c r="C1018306" s="1309"/>
    </row>
    <row r="1018307" spans="3:3">
      <c r="C1018307" s="1309"/>
    </row>
    <row r="1018308" spans="3:3">
      <c r="C1018308" s="1309"/>
    </row>
    <row r="1018309" spans="3:3">
      <c r="C1018309" s="1309"/>
    </row>
    <row r="1018310" spans="3:3">
      <c r="C1018310" s="1309"/>
    </row>
    <row r="1018311" spans="3:3">
      <c r="C1018311" s="1309"/>
    </row>
    <row r="1018312" spans="3:3">
      <c r="C1018312" s="1309"/>
    </row>
    <row r="1018313" spans="3:3">
      <c r="C1018313" s="1309"/>
    </row>
    <row r="1018314" spans="3:3">
      <c r="C1018314" s="1309"/>
    </row>
    <row r="1018315" spans="3:3">
      <c r="C1018315" s="1309"/>
    </row>
    <row r="1018316" spans="3:3">
      <c r="C1018316" s="1309"/>
    </row>
    <row r="1018317" spans="3:3">
      <c r="C1018317" s="1309"/>
    </row>
    <row r="1018318" spans="3:3">
      <c r="C1018318" s="1309"/>
    </row>
    <row r="1018319" spans="3:3">
      <c r="C1018319" s="1309"/>
    </row>
    <row r="1018320" spans="3:3">
      <c r="C1018320" s="1309"/>
    </row>
    <row r="1018321" spans="3:3">
      <c r="C1018321" s="1309"/>
    </row>
    <row r="1018322" spans="3:3">
      <c r="C1018322" s="1309"/>
    </row>
    <row r="1018323" spans="3:3">
      <c r="C1018323" s="1309"/>
    </row>
    <row r="1018324" spans="3:3">
      <c r="C1018324" s="1309"/>
    </row>
    <row r="1018325" spans="3:3">
      <c r="C1018325" s="1309"/>
    </row>
    <row r="1018326" spans="3:3">
      <c r="C1018326" s="1309"/>
    </row>
    <row r="1018327" spans="3:3">
      <c r="C1018327" s="1309"/>
    </row>
    <row r="1018328" spans="3:3">
      <c r="C1018328" s="1309"/>
    </row>
    <row r="1018329" spans="3:3">
      <c r="C1018329" s="1309"/>
    </row>
    <row r="1018330" spans="3:3">
      <c r="C1018330" s="1309"/>
    </row>
    <row r="1018331" spans="3:3">
      <c r="C1018331" s="1309"/>
    </row>
    <row r="1018332" spans="3:3">
      <c r="C1018332" s="1309"/>
    </row>
    <row r="1018333" spans="3:3">
      <c r="C1018333" s="1309"/>
    </row>
    <row r="1018334" spans="3:3">
      <c r="C1018334" s="1309"/>
    </row>
    <row r="1018335" spans="3:3">
      <c r="C1018335" s="1309"/>
    </row>
    <row r="1018336" spans="3:3">
      <c r="C1018336" s="1309"/>
    </row>
    <row r="1018337" spans="3:3">
      <c r="C1018337" s="1309"/>
    </row>
    <row r="1018338" spans="3:3">
      <c r="C1018338" s="1309"/>
    </row>
    <row r="1018339" spans="3:3">
      <c r="C1018339" s="1309"/>
    </row>
    <row r="1018340" spans="3:3">
      <c r="C1018340" s="1309"/>
    </row>
    <row r="1018341" spans="3:3">
      <c r="C1018341" s="1309"/>
    </row>
    <row r="1018342" spans="3:3">
      <c r="C1018342" s="1309"/>
    </row>
    <row r="1018343" spans="3:3">
      <c r="C1018343" s="1309"/>
    </row>
    <row r="1018344" spans="3:3">
      <c r="C1018344" s="1309"/>
    </row>
    <row r="1018345" spans="3:3">
      <c r="C1018345" s="1309"/>
    </row>
    <row r="1018346" spans="3:3">
      <c r="C1018346" s="1309"/>
    </row>
    <row r="1018347" spans="3:3">
      <c r="C1018347" s="1309"/>
    </row>
    <row r="1018348" spans="3:3">
      <c r="C1018348" s="1309"/>
    </row>
    <row r="1018349" spans="3:3">
      <c r="C1018349" s="1309"/>
    </row>
    <row r="1018350" spans="3:3">
      <c r="C1018350" s="1309"/>
    </row>
    <row r="1018351" spans="3:3">
      <c r="C1018351" s="1309"/>
    </row>
    <row r="1018352" spans="3:3">
      <c r="C1018352" s="1309"/>
    </row>
    <row r="1018353" spans="3:3">
      <c r="C1018353" s="1309"/>
    </row>
    <row r="1018354" spans="3:3">
      <c r="C1018354" s="1309"/>
    </row>
    <row r="1018355" spans="3:3">
      <c r="C1018355" s="1309"/>
    </row>
    <row r="1018356" spans="3:3">
      <c r="C1018356" s="1309"/>
    </row>
    <row r="1018357" spans="3:3">
      <c r="C1018357" s="1309"/>
    </row>
    <row r="1018358" spans="3:3">
      <c r="C1018358" s="1309"/>
    </row>
    <row r="1018359" spans="3:3">
      <c r="C1018359" s="1309"/>
    </row>
    <row r="1018360" spans="3:3">
      <c r="C1018360" s="1309"/>
    </row>
    <row r="1018361" spans="3:3">
      <c r="C1018361" s="1309"/>
    </row>
    <row r="1018362" spans="3:3">
      <c r="C1018362" s="1309"/>
    </row>
    <row r="1018363" spans="3:3">
      <c r="C1018363" s="1309"/>
    </row>
    <row r="1018364" spans="3:3">
      <c r="C1018364" s="1309"/>
    </row>
    <row r="1018365" spans="3:3">
      <c r="C1018365" s="1309"/>
    </row>
    <row r="1018366" spans="3:3">
      <c r="C1018366" s="1309"/>
    </row>
    <row r="1018367" spans="3:3">
      <c r="C1018367" s="1309"/>
    </row>
    <row r="1018368" spans="3:3">
      <c r="C1018368" s="1309"/>
    </row>
    <row r="1018369" spans="3:3">
      <c r="C1018369" s="1309"/>
    </row>
    <row r="1018370" spans="3:3">
      <c r="C1018370" s="1309"/>
    </row>
    <row r="1018371" spans="3:3">
      <c r="C1018371" s="1309"/>
    </row>
    <row r="1018372" spans="3:3">
      <c r="C1018372" s="1309"/>
    </row>
    <row r="1018373" spans="3:3">
      <c r="C1018373" s="1309"/>
    </row>
    <row r="1018374" spans="3:3">
      <c r="C1018374" s="1309"/>
    </row>
    <row r="1018375" spans="3:3">
      <c r="C1018375" s="1309"/>
    </row>
    <row r="1018376" spans="3:3">
      <c r="C1018376" s="1309"/>
    </row>
    <row r="1018377" spans="3:3">
      <c r="C1018377" s="1309"/>
    </row>
    <row r="1018378" spans="3:3">
      <c r="C1018378" s="1309"/>
    </row>
    <row r="1018379" spans="3:3">
      <c r="C1018379" s="1309"/>
    </row>
    <row r="1018380" spans="3:3">
      <c r="C1018380" s="1309"/>
    </row>
    <row r="1018381" spans="3:3">
      <c r="C1018381" s="1309"/>
    </row>
    <row r="1018382" spans="3:3">
      <c r="C1018382" s="1309"/>
    </row>
    <row r="1018383" spans="3:3">
      <c r="C1018383" s="1309"/>
    </row>
    <row r="1018384" spans="3:3">
      <c r="C1018384" s="1309"/>
    </row>
    <row r="1018385" spans="3:3">
      <c r="C1018385" s="1309"/>
    </row>
    <row r="1018386" spans="3:3">
      <c r="C1018386" s="1309"/>
    </row>
    <row r="1018387" spans="3:3">
      <c r="C1018387" s="1309"/>
    </row>
    <row r="1018388" spans="3:3">
      <c r="C1018388" s="1309"/>
    </row>
    <row r="1018389" spans="3:3">
      <c r="C1018389" s="1309"/>
    </row>
    <row r="1018390" spans="3:3">
      <c r="C1018390" s="1309"/>
    </row>
    <row r="1018391" spans="3:3">
      <c r="C1018391" s="1309"/>
    </row>
    <row r="1018392" spans="3:3">
      <c r="C1018392" s="1309"/>
    </row>
    <row r="1018393" spans="3:3">
      <c r="C1018393" s="1309"/>
    </row>
    <row r="1018394" spans="3:3">
      <c r="C1018394" s="1309"/>
    </row>
    <row r="1018395" spans="3:3">
      <c r="C1018395" s="1309"/>
    </row>
    <row r="1018396" spans="3:3">
      <c r="C1018396" s="1309"/>
    </row>
    <row r="1018397" spans="3:3">
      <c r="C1018397" s="1309"/>
    </row>
    <row r="1018398" spans="3:3">
      <c r="C1018398" s="1309"/>
    </row>
    <row r="1018399" spans="3:3">
      <c r="C1018399" s="1309"/>
    </row>
    <row r="1018400" spans="3:3">
      <c r="C1018400" s="1309"/>
    </row>
    <row r="1018401" spans="3:3">
      <c r="C1018401" s="1309"/>
    </row>
    <row r="1018402" spans="3:3">
      <c r="C1018402" s="1309"/>
    </row>
    <row r="1018403" spans="3:3">
      <c r="C1018403" s="1309"/>
    </row>
    <row r="1018404" spans="3:3">
      <c r="C1018404" s="1309"/>
    </row>
    <row r="1018405" spans="3:3">
      <c r="C1018405" s="1309"/>
    </row>
    <row r="1018406" spans="3:3">
      <c r="C1018406" s="1309"/>
    </row>
    <row r="1018407" spans="3:3">
      <c r="C1018407" s="1309"/>
    </row>
    <row r="1018408" spans="3:3">
      <c r="C1018408" s="1309"/>
    </row>
    <row r="1018409" spans="3:3">
      <c r="C1018409" s="1309"/>
    </row>
    <row r="1018410" spans="3:3">
      <c r="C1018410" s="1309"/>
    </row>
    <row r="1018411" spans="3:3">
      <c r="C1018411" s="1309"/>
    </row>
    <row r="1018412" spans="3:3">
      <c r="C1018412" s="1309"/>
    </row>
    <row r="1018413" spans="3:3">
      <c r="C1018413" s="1309"/>
    </row>
    <row r="1018414" spans="3:3">
      <c r="C1018414" s="1309"/>
    </row>
    <row r="1018415" spans="3:3">
      <c r="C1018415" s="1309"/>
    </row>
    <row r="1018416" spans="3:3">
      <c r="C1018416" s="1309"/>
    </row>
    <row r="1018417" spans="3:3">
      <c r="C1018417" s="1309"/>
    </row>
    <row r="1018418" spans="3:3">
      <c r="C1018418" s="1309"/>
    </row>
    <row r="1018419" spans="3:3">
      <c r="C1018419" s="1309"/>
    </row>
    <row r="1018420" spans="3:3">
      <c r="C1018420" s="1309"/>
    </row>
    <row r="1018421" spans="3:3">
      <c r="C1018421" s="1309"/>
    </row>
    <row r="1018422" spans="3:3">
      <c r="C1018422" s="1309"/>
    </row>
    <row r="1018423" spans="3:3">
      <c r="C1018423" s="1309"/>
    </row>
    <row r="1018424" spans="3:3">
      <c r="C1018424" s="1309"/>
    </row>
    <row r="1018425" spans="3:3">
      <c r="C1018425" s="1309"/>
    </row>
    <row r="1018426" spans="3:3">
      <c r="C1018426" s="1309"/>
    </row>
    <row r="1018427" spans="3:3">
      <c r="C1018427" s="1309"/>
    </row>
    <row r="1018428" spans="3:3">
      <c r="C1018428" s="1309"/>
    </row>
    <row r="1018429" spans="3:3">
      <c r="C1018429" s="1309"/>
    </row>
    <row r="1018430" spans="3:3">
      <c r="C1018430" s="1309"/>
    </row>
    <row r="1018431" spans="3:3">
      <c r="C1018431" s="1309"/>
    </row>
    <row r="1018432" spans="3:3">
      <c r="C1018432" s="1309"/>
    </row>
    <row r="1018433" spans="3:3">
      <c r="C1018433" s="1309"/>
    </row>
    <row r="1018434" spans="3:3">
      <c r="C1018434" s="1309"/>
    </row>
    <row r="1018435" spans="3:3">
      <c r="C1018435" s="1309"/>
    </row>
    <row r="1018436" spans="3:3">
      <c r="C1018436" s="1309"/>
    </row>
    <row r="1018437" spans="3:3">
      <c r="C1018437" s="1309"/>
    </row>
    <row r="1018438" spans="3:3">
      <c r="C1018438" s="1309"/>
    </row>
    <row r="1018439" spans="3:3">
      <c r="C1018439" s="1309"/>
    </row>
    <row r="1018440" spans="3:3">
      <c r="C1018440" s="1309"/>
    </row>
    <row r="1018441" spans="3:3">
      <c r="C1018441" s="1309"/>
    </row>
    <row r="1018442" spans="3:3">
      <c r="C1018442" s="1309"/>
    </row>
    <row r="1018443" spans="3:3">
      <c r="C1018443" s="1309"/>
    </row>
    <row r="1018444" spans="3:3">
      <c r="C1018444" s="1309"/>
    </row>
    <row r="1018445" spans="3:3">
      <c r="C1018445" s="1309"/>
    </row>
    <row r="1018446" spans="3:3">
      <c r="C1018446" s="1309"/>
    </row>
    <row r="1018447" spans="3:3">
      <c r="C1018447" s="1309"/>
    </row>
    <row r="1018448" spans="3:3">
      <c r="C1018448" s="1309"/>
    </row>
    <row r="1018449" spans="3:3">
      <c r="C1018449" s="1309"/>
    </row>
    <row r="1018450" spans="3:3">
      <c r="C1018450" s="1309"/>
    </row>
    <row r="1018451" spans="3:3">
      <c r="C1018451" s="1309"/>
    </row>
    <row r="1018452" spans="3:3">
      <c r="C1018452" s="1309"/>
    </row>
    <row r="1018453" spans="3:3">
      <c r="C1018453" s="1309"/>
    </row>
    <row r="1018454" spans="3:3">
      <c r="C1018454" s="1309"/>
    </row>
    <row r="1018455" spans="3:3">
      <c r="C1018455" s="1309"/>
    </row>
    <row r="1018456" spans="3:3">
      <c r="C1018456" s="1309"/>
    </row>
    <row r="1018457" spans="3:3">
      <c r="C1018457" s="1309"/>
    </row>
    <row r="1018458" spans="3:3">
      <c r="C1018458" s="1309"/>
    </row>
    <row r="1018459" spans="3:3">
      <c r="C1018459" s="1309"/>
    </row>
    <row r="1018460" spans="3:3">
      <c r="C1018460" s="1309"/>
    </row>
    <row r="1018461" spans="3:3">
      <c r="C1018461" s="1309"/>
    </row>
    <row r="1018462" spans="3:3">
      <c r="C1018462" s="1309"/>
    </row>
    <row r="1018463" spans="3:3">
      <c r="C1018463" s="1309"/>
    </row>
    <row r="1018464" spans="3:3">
      <c r="C1018464" s="1309"/>
    </row>
    <row r="1018465" spans="3:3">
      <c r="C1018465" s="1309"/>
    </row>
    <row r="1018466" spans="3:3">
      <c r="C1018466" s="1309"/>
    </row>
    <row r="1018467" spans="3:3">
      <c r="C1018467" s="1309"/>
    </row>
    <row r="1018468" spans="3:3">
      <c r="C1018468" s="1309"/>
    </row>
    <row r="1018469" spans="3:3">
      <c r="C1018469" s="1309"/>
    </row>
    <row r="1018470" spans="3:3">
      <c r="C1018470" s="1309"/>
    </row>
    <row r="1018471" spans="3:3">
      <c r="C1018471" s="1309"/>
    </row>
    <row r="1018472" spans="3:3">
      <c r="C1018472" s="1309"/>
    </row>
    <row r="1018473" spans="3:3">
      <c r="C1018473" s="1309"/>
    </row>
    <row r="1018474" spans="3:3">
      <c r="C1018474" s="1309"/>
    </row>
    <row r="1018475" spans="3:3">
      <c r="C1018475" s="1309"/>
    </row>
    <row r="1018476" spans="3:3">
      <c r="C1018476" s="1309"/>
    </row>
    <row r="1018477" spans="3:3">
      <c r="C1018477" s="1309"/>
    </row>
    <row r="1018478" spans="3:3">
      <c r="C1018478" s="1309"/>
    </row>
    <row r="1018479" spans="3:3">
      <c r="C1018479" s="1309"/>
    </row>
    <row r="1018480" spans="3:3">
      <c r="C1018480" s="1309"/>
    </row>
    <row r="1018481" spans="3:3">
      <c r="C1018481" s="1309"/>
    </row>
    <row r="1018482" spans="3:3">
      <c r="C1018482" s="1309"/>
    </row>
    <row r="1018483" spans="3:3">
      <c r="C1018483" s="1309"/>
    </row>
    <row r="1018484" spans="3:3">
      <c r="C1018484" s="1309"/>
    </row>
    <row r="1018485" spans="3:3">
      <c r="C1018485" s="1309"/>
    </row>
    <row r="1018486" spans="3:3">
      <c r="C1018486" s="1309"/>
    </row>
    <row r="1018487" spans="3:3">
      <c r="C1018487" s="1309"/>
    </row>
    <row r="1018488" spans="3:3">
      <c r="C1018488" s="1309"/>
    </row>
    <row r="1018489" spans="3:3">
      <c r="C1018489" s="1309"/>
    </row>
    <row r="1018490" spans="3:3">
      <c r="C1018490" s="1309"/>
    </row>
    <row r="1018491" spans="3:3">
      <c r="C1018491" s="1309"/>
    </row>
    <row r="1018492" spans="3:3">
      <c r="C1018492" s="1309"/>
    </row>
    <row r="1018493" spans="3:3">
      <c r="C1018493" s="1309"/>
    </row>
    <row r="1018494" spans="3:3">
      <c r="C1018494" s="1309"/>
    </row>
    <row r="1018495" spans="3:3">
      <c r="C1018495" s="1309"/>
    </row>
    <row r="1018496" spans="3:3">
      <c r="C1018496" s="1309"/>
    </row>
    <row r="1018497" spans="3:3">
      <c r="C1018497" s="1309"/>
    </row>
    <row r="1018498" spans="3:3">
      <c r="C1018498" s="1309"/>
    </row>
    <row r="1018499" spans="3:3">
      <c r="C1018499" s="1309"/>
    </row>
    <row r="1018500" spans="3:3">
      <c r="C1018500" s="1309"/>
    </row>
    <row r="1018501" spans="3:3">
      <c r="C1018501" s="1309"/>
    </row>
    <row r="1018502" spans="3:3">
      <c r="C1018502" s="1309"/>
    </row>
    <row r="1018503" spans="3:3">
      <c r="C1018503" s="1309"/>
    </row>
    <row r="1018504" spans="3:3">
      <c r="C1018504" s="1309"/>
    </row>
    <row r="1018505" spans="3:3">
      <c r="C1018505" s="1309"/>
    </row>
    <row r="1018506" spans="3:3">
      <c r="C1018506" s="1309"/>
    </row>
    <row r="1018507" spans="3:3">
      <c r="C1018507" s="1309"/>
    </row>
    <row r="1018508" spans="3:3">
      <c r="C1018508" s="1309"/>
    </row>
    <row r="1018509" spans="3:3">
      <c r="C1018509" s="1309"/>
    </row>
    <row r="1018510" spans="3:3">
      <c r="C1018510" s="1309"/>
    </row>
    <row r="1018511" spans="3:3">
      <c r="C1018511" s="1309"/>
    </row>
    <row r="1018512" spans="3:3">
      <c r="C1018512" s="1309"/>
    </row>
    <row r="1018513" spans="3:3">
      <c r="C1018513" s="1309"/>
    </row>
    <row r="1018514" spans="3:3">
      <c r="C1018514" s="1309"/>
    </row>
    <row r="1018515" spans="3:3">
      <c r="C1018515" s="1309"/>
    </row>
    <row r="1018516" spans="3:3">
      <c r="C1018516" s="1309"/>
    </row>
    <row r="1018517" spans="3:3">
      <c r="C1018517" s="1309"/>
    </row>
    <row r="1018518" spans="3:3">
      <c r="C1018518" s="1309"/>
    </row>
    <row r="1018519" spans="3:3">
      <c r="C1018519" s="1309"/>
    </row>
    <row r="1018520" spans="3:3">
      <c r="C1018520" s="1309"/>
    </row>
    <row r="1018521" spans="3:3">
      <c r="C1018521" s="1309"/>
    </row>
    <row r="1018522" spans="3:3">
      <c r="C1018522" s="1309"/>
    </row>
    <row r="1018523" spans="3:3">
      <c r="C1018523" s="1309"/>
    </row>
    <row r="1018524" spans="3:3">
      <c r="C1018524" s="1309"/>
    </row>
    <row r="1018525" spans="3:3">
      <c r="C1018525" s="1309"/>
    </row>
    <row r="1018526" spans="3:3">
      <c r="C1018526" s="1309"/>
    </row>
    <row r="1018527" spans="3:3">
      <c r="C1018527" s="1309"/>
    </row>
    <row r="1018528" spans="3:3">
      <c r="C1018528" s="1309"/>
    </row>
    <row r="1018529" spans="3:3">
      <c r="C1018529" s="1309"/>
    </row>
    <row r="1018530" spans="3:3">
      <c r="C1018530" s="1309"/>
    </row>
    <row r="1018531" spans="3:3">
      <c r="C1018531" s="1309"/>
    </row>
    <row r="1018532" spans="3:3">
      <c r="C1018532" s="1309"/>
    </row>
    <row r="1018533" spans="3:3">
      <c r="C1018533" s="1309"/>
    </row>
    <row r="1018534" spans="3:3">
      <c r="C1018534" s="1309"/>
    </row>
    <row r="1018535" spans="3:3">
      <c r="C1018535" s="1309"/>
    </row>
    <row r="1018536" spans="3:3">
      <c r="C1018536" s="1309"/>
    </row>
    <row r="1018537" spans="3:3">
      <c r="C1018537" s="1309"/>
    </row>
    <row r="1018538" spans="3:3">
      <c r="C1018538" s="1309"/>
    </row>
    <row r="1018539" spans="3:3">
      <c r="C1018539" s="1309"/>
    </row>
    <row r="1018540" spans="3:3">
      <c r="C1018540" s="1309"/>
    </row>
    <row r="1018541" spans="3:3">
      <c r="C1018541" s="1309"/>
    </row>
    <row r="1018542" spans="3:3">
      <c r="C1018542" s="1309"/>
    </row>
    <row r="1018543" spans="3:3">
      <c r="C1018543" s="1309"/>
    </row>
    <row r="1018544" spans="3:3">
      <c r="C1018544" s="1309"/>
    </row>
    <row r="1018545" spans="3:3">
      <c r="C1018545" s="1309"/>
    </row>
    <row r="1018546" spans="3:3">
      <c r="C1018546" s="1309"/>
    </row>
    <row r="1018547" spans="3:3">
      <c r="C1018547" s="1309"/>
    </row>
    <row r="1018548" spans="3:3">
      <c r="C1018548" s="1309"/>
    </row>
    <row r="1018549" spans="3:3">
      <c r="C1018549" s="1309"/>
    </row>
    <row r="1018550" spans="3:3">
      <c r="C1018550" s="1309"/>
    </row>
    <row r="1018551" spans="3:3">
      <c r="C1018551" s="1309"/>
    </row>
    <row r="1018552" spans="3:3">
      <c r="C1018552" s="1309"/>
    </row>
    <row r="1018553" spans="3:3">
      <c r="C1018553" s="1309"/>
    </row>
    <row r="1018554" spans="3:3">
      <c r="C1018554" s="1309"/>
    </row>
    <row r="1018555" spans="3:3">
      <c r="C1018555" s="1309"/>
    </row>
    <row r="1018556" spans="3:3">
      <c r="C1018556" s="1309"/>
    </row>
    <row r="1018557" spans="3:3">
      <c r="C1018557" s="1309"/>
    </row>
    <row r="1018558" spans="3:3">
      <c r="C1018558" s="1309"/>
    </row>
    <row r="1018559" spans="3:3">
      <c r="C1018559" s="1309"/>
    </row>
    <row r="1018560" spans="3:3">
      <c r="C1018560" s="1309"/>
    </row>
    <row r="1018561" spans="3:3">
      <c r="C1018561" s="1309"/>
    </row>
    <row r="1018562" spans="3:3">
      <c r="C1018562" s="1309"/>
    </row>
    <row r="1018563" spans="3:3">
      <c r="C1018563" s="1309"/>
    </row>
    <row r="1018564" spans="3:3">
      <c r="C1018564" s="1309"/>
    </row>
    <row r="1018565" spans="3:3">
      <c r="C1018565" s="1309"/>
    </row>
    <row r="1018566" spans="3:3">
      <c r="C1018566" s="1309"/>
    </row>
    <row r="1018567" spans="3:3">
      <c r="C1018567" s="1309"/>
    </row>
    <row r="1018568" spans="3:3">
      <c r="C1018568" s="1309"/>
    </row>
    <row r="1018569" spans="3:3">
      <c r="C1018569" s="1309"/>
    </row>
    <row r="1018570" spans="3:3">
      <c r="C1018570" s="1309"/>
    </row>
    <row r="1018571" spans="3:3">
      <c r="C1018571" s="1309"/>
    </row>
    <row r="1018572" spans="3:3">
      <c r="C1018572" s="1309"/>
    </row>
    <row r="1018573" spans="3:3">
      <c r="C1018573" s="1309"/>
    </row>
    <row r="1018574" spans="3:3">
      <c r="C1018574" s="1309"/>
    </row>
    <row r="1018575" spans="3:3">
      <c r="C1018575" s="1309"/>
    </row>
    <row r="1018576" spans="3:3">
      <c r="C1018576" s="1309"/>
    </row>
    <row r="1018577" spans="3:3">
      <c r="C1018577" s="1309"/>
    </row>
    <row r="1018578" spans="3:3">
      <c r="C1018578" s="1309"/>
    </row>
    <row r="1018579" spans="3:3">
      <c r="C1018579" s="1309"/>
    </row>
    <row r="1018580" spans="3:3">
      <c r="C1018580" s="1309"/>
    </row>
    <row r="1018581" spans="3:3">
      <c r="C1018581" s="1309"/>
    </row>
    <row r="1018582" spans="3:3">
      <c r="C1018582" s="1309"/>
    </row>
    <row r="1018583" spans="3:3">
      <c r="C1018583" s="1309"/>
    </row>
    <row r="1018584" spans="3:3">
      <c r="C1018584" s="1309"/>
    </row>
    <row r="1018585" spans="3:3">
      <c r="C1018585" s="1309"/>
    </row>
    <row r="1018586" spans="3:3">
      <c r="C1018586" s="1309"/>
    </row>
    <row r="1018587" spans="3:3">
      <c r="C1018587" s="1309"/>
    </row>
    <row r="1018588" spans="3:3">
      <c r="C1018588" s="1309"/>
    </row>
    <row r="1018589" spans="3:3">
      <c r="C1018589" s="1309"/>
    </row>
    <row r="1018590" spans="3:3">
      <c r="C1018590" s="1309"/>
    </row>
    <row r="1018591" spans="3:3">
      <c r="C1018591" s="1309"/>
    </row>
    <row r="1018592" spans="3:3">
      <c r="C1018592" s="1309"/>
    </row>
    <row r="1018593" spans="3:3">
      <c r="C1018593" s="1309"/>
    </row>
    <row r="1018594" spans="3:3">
      <c r="C1018594" s="1309"/>
    </row>
    <row r="1018595" spans="3:3">
      <c r="C1018595" s="1309"/>
    </row>
    <row r="1018596" spans="3:3">
      <c r="C1018596" s="1309"/>
    </row>
    <row r="1018597" spans="3:3">
      <c r="C1018597" s="1309"/>
    </row>
    <row r="1018598" spans="3:3">
      <c r="C1018598" s="1309"/>
    </row>
    <row r="1018599" spans="3:3">
      <c r="C1018599" s="1309"/>
    </row>
    <row r="1018600" spans="3:3">
      <c r="C1018600" s="1309"/>
    </row>
    <row r="1018601" spans="3:3">
      <c r="C1018601" s="1309"/>
    </row>
    <row r="1018602" spans="3:3">
      <c r="C1018602" s="1309"/>
    </row>
    <row r="1018603" spans="3:3">
      <c r="C1018603" s="1309"/>
    </row>
    <row r="1018604" spans="3:3">
      <c r="C1018604" s="1309"/>
    </row>
    <row r="1018605" spans="3:3">
      <c r="C1018605" s="1309"/>
    </row>
    <row r="1018606" spans="3:3">
      <c r="C1018606" s="1309"/>
    </row>
    <row r="1018607" spans="3:3">
      <c r="C1018607" s="1309"/>
    </row>
    <row r="1018608" spans="3:3">
      <c r="C1018608" s="1309"/>
    </row>
    <row r="1018609" spans="3:3">
      <c r="C1018609" s="1309"/>
    </row>
    <row r="1018610" spans="3:3">
      <c r="C1018610" s="1309"/>
    </row>
    <row r="1018611" spans="3:3">
      <c r="C1018611" s="1309"/>
    </row>
    <row r="1018612" spans="3:3">
      <c r="C1018612" s="1309"/>
    </row>
    <row r="1018613" spans="3:3">
      <c r="C1018613" s="1309"/>
    </row>
    <row r="1018614" spans="3:3">
      <c r="C1018614" s="1309"/>
    </row>
    <row r="1018615" spans="3:3">
      <c r="C1018615" s="1309"/>
    </row>
    <row r="1018616" spans="3:3">
      <c r="C1018616" s="1309"/>
    </row>
    <row r="1018617" spans="3:3">
      <c r="C1018617" s="1309"/>
    </row>
    <row r="1018618" spans="3:3">
      <c r="C1018618" s="1309"/>
    </row>
    <row r="1018619" spans="3:3">
      <c r="C1018619" s="1309"/>
    </row>
    <row r="1018620" spans="3:3">
      <c r="C1018620" s="1309"/>
    </row>
    <row r="1018621" spans="3:3">
      <c r="C1018621" s="1309"/>
    </row>
    <row r="1018622" spans="3:3">
      <c r="C1018622" s="1309"/>
    </row>
    <row r="1018623" spans="3:3">
      <c r="C1018623" s="1309"/>
    </row>
    <row r="1018624" spans="3:3">
      <c r="C1018624" s="1309"/>
    </row>
    <row r="1018625" spans="3:3">
      <c r="C1018625" s="1309"/>
    </row>
    <row r="1018626" spans="3:3">
      <c r="C1018626" s="1309"/>
    </row>
    <row r="1018627" spans="3:3">
      <c r="C1018627" s="1309"/>
    </row>
    <row r="1018628" spans="3:3">
      <c r="C1018628" s="1309"/>
    </row>
    <row r="1018629" spans="3:3">
      <c r="C1018629" s="1309"/>
    </row>
    <row r="1018630" spans="3:3">
      <c r="C1018630" s="1309"/>
    </row>
    <row r="1018631" spans="3:3">
      <c r="C1018631" s="1309"/>
    </row>
    <row r="1018632" spans="3:3">
      <c r="C1018632" s="1309"/>
    </row>
    <row r="1018633" spans="3:3">
      <c r="C1018633" s="1309"/>
    </row>
    <row r="1018634" spans="3:3">
      <c r="C1018634" s="1309"/>
    </row>
    <row r="1018635" spans="3:3">
      <c r="C1018635" s="1309"/>
    </row>
    <row r="1018636" spans="3:3">
      <c r="C1018636" s="1309"/>
    </row>
    <row r="1018637" spans="3:3">
      <c r="C1018637" s="1309"/>
    </row>
    <row r="1018638" spans="3:3">
      <c r="C1018638" s="1309"/>
    </row>
    <row r="1018639" spans="3:3">
      <c r="C1018639" s="1309"/>
    </row>
    <row r="1018640" spans="3:3">
      <c r="C1018640" s="1309"/>
    </row>
    <row r="1018641" spans="3:3">
      <c r="C1018641" s="1309"/>
    </row>
    <row r="1018642" spans="3:3">
      <c r="C1018642" s="1309"/>
    </row>
    <row r="1018643" spans="3:3">
      <c r="C1018643" s="1309"/>
    </row>
    <row r="1018644" spans="3:3">
      <c r="C1018644" s="1309"/>
    </row>
    <row r="1018645" spans="3:3">
      <c r="C1018645" s="1309"/>
    </row>
    <row r="1018646" spans="3:3">
      <c r="C1018646" s="1309"/>
    </row>
    <row r="1018647" spans="3:3">
      <c r="C1018647" s="1309"/>
    </row>
    <row r="1018648" spans="3:3">
      <c r="C1018648" s="1309"/>
    </row>
    <row r="1018649" spans="3:3">
      <c r="C1018649" s="1309"/>
    </row>
    <row r="1018650" spans="3:3">
      <c r="C1018650" s="1309"/>
    </row>
    <row r="1018651" spans="3:3">
      <c r="C1018651" s="1309"/>
    </row>
    <row r="1018652" spans="3:3">
      <c r="C1018652" s="1309"/>
    </row>
    <row r="1018653" spans="3:3">
      <c r="C1018653" s="1309"/>
    </row>
    <row r="1018654" spans="3:3">
      <c r="C1018654" s="1309"/>
    </row>
    <row r="1018655" spans="3:3">
      <c r="C1018655" s="1309"/>
    </row>
    <row r="1018656" spans="3:3">
      <c r="C1018656" s="1309"/>
    </row>
    <row r="1018657" spans="3:3">
      <c r="C1018657" s="1309"/>
    </row>
    <row r="1018658" spans="3:3">
      <c r="C1018658" s="1309"/>
    </row>
    <row r="1018659" spans="3:3">
      <c r="C1018659" s="1309"/>
    </row>
    <row r="1018660" spans="3:3">
      <c r="C1018660" s="1309"/>
    </row>
    <row r="1018661" spans="3:3">
      <c r="C1018661" s="1309"/>
    </row>
    <row r="1018662" spans="3:3">
      <c r="C1018662" s="1309"/>
    </row>
    <row r="1018663" spans="3:3">
      <c r="C1018663" s="1309"/>
    </row>
    <row r="1018664" spans="3:3">
      <c r="C1018664" s="1309"/>
    </row>
    <row r="1018665" spans="3:3">
      <c r="C1018665" s="1309"/>
    </row>
    <row r="1018666" spans="3:3">
      <c r="C1018666" s="1309"/>
    </row>
    <row r="1018667" spans="3:3">
      <c r="C1018667" s="1309"/>
    </row>
    <row r="1018668" spans="3:3">
      <c r="C1018668" s="1309"/>
    </row>
    <row r="1018669" spans="3:3">
      <c r="C1018669" s="1309"/>
    </row>
    <row r="1018670" spans="3:3">
      <c r="C1018670" s="1309"/>
    </row>
    <row r="1018671" spans="3:3">
      <c r="C1018671" s="1309"/>
    </row>
    <row r="1018672" spans="3:3">
      <c r="C1018672" s="1309"/>
    </row>
    <row r="1018673" spans="3:3">
      <c r="C1018673" s="1309"/>
    </row>
    <row r="1018674" spans="3:3">
      <c r="C1018674" s="1309"/>
    </row>
    <row r="1018675" spans="3:3">
      <c r="C1018675" s="1309"/>
    </row>
    <row r="1018676" spans="3:3">
      <c r="C1018676" s="1309"/>
    </row>
    <row r="1018677" spans="3:3">
      <c r="C1018677" s="1309"/>
    </row>
    <row r="1018678" spans="3:3">
      <c r="C1018678" s="1309"/>
    </row>
    <row r="1018679" spans="3:3">
      <c r="C1018679" s="1309"/>
    </row>
    <row r="1018680" spans="3:3">
      <c r="C1018680" s="1309"/>
    </row>
    <row r="1018681" spans="3:3">
      <c r="C1018681" s="1309"/>
    </row>
    <row r="1018682" spans="3:3">
      <c r="C1018682" s="1309"/>
    </row>
    <row r="1018683" spans="3:3">
      <c r="C1018683" s="1309"/>
    </row>
    <row r="1018684" spans="3:3">
      <c r="C1018684" s="1309"/>
    </row>
    <row r="1018685" spans="3:3">
      <c r="C1018685" s="1309"/>
    </row>
    <row r="1018686" spans="3:3">
      <c r="C1018686" s="1309"/>
    </row>
    <row r="1018687" spans="3:3">
      <c r="C1018687" s="1309"/>
    </row>
    <row r="1018688" spans="3:3">
      <c r="C1018688" s="1309"/>
    </row>
    <row r="1018689" spans="3:3">
      <c r="C1018689" s="1309"/>
    </row>
    <row r="1018690" spans="3:3">
      <c r="C1018690" s="1309"/>
    </row>
    <row r="1018691" spans="3:3">
      <c r="C1018691" s="1309"/>
    </row>
    <row r="1018692" spans="3:3">
      <c r="C1018692" s="1309"/>
    </row>
    <row r="1018693" spans="3:3">
      <c r="C1018693" s="1309"/>
    </row>
    <row r="1018694" spans="3:3">
      <c r="C1018694" s="1309"/>
    </row>
    <row r="1018695" spans="3:3">
      <c r="C1018695" s="1309"/>
    </row>
    <row r="1018696" spans="3:3">
      <c r="C1018696" s="1309"/>
    </row>
    <row r="1018697" spans="3:3">
      <c r="C1018697" s="1309"/>
    </row>
    <row r="1018698" spans="3:3">
      <c r="C1018698" s="1309"/>
    </row>
    <row r="1018699" spans="3:3">
      <c r="C1018699" s="1309"/>
    </row>
    <row r="1018700" spans="3:3">
      <c r="C1018700" s="1309"/>
    </row>
    <row r="1018701" spans="3:3">
      <c r="C1018701" s="1309"/>
    </row>
    <row r="1018702" spans="3:3">
      <c r="C1018702" s="1309"/>
    </row>
    <row r="1018703" spans="3:3">
      <c r="C1018703" s="1309"/>
    </row>
    <row r="1018704" spans="3:3">
      <c r="C1018704" s="1309"/>
    </row>
    <row r="1018705" spans="3:3">
      <c r="C1018705" s="1309"/>
    </row>
    <row r="1018706" spans="3:3">
      <c r="C1018706" s="1309"/>
    </row>
    <row r="1018707" spans="3:3">
      <c r="C1018707" s="1309"/>
    </row>
    <row r="1018708" spans="3:3">
      <c r="C1018708" s="1309"/>
    </row>
    <row r="1018709" spans="3:3">
      <c r="C1018709" s="1309"/>
    </row>
    <row r="1018710" spans="3:3">
      <c r="C1018710" s="1309"/>
    </row>
    <row r="1018711" spans="3:3">
      <c r="C1018711" s="1309"/>
    </row>
    <row r="1018712" spans="3:3">
      <c r="C1018712" s="1309"/>
    </row>
    <row r="1018713" spans="3:3">
      <c r="C1018713" s="1309"/>
    </row>
    <row r="1018714" spans="3:3">
      <c r="C1018714" s="1309"/>
    </row>
    <row r="1018715" spans="3:3">
      <c r="C1018715" s="1309"/>
    </row>
    <row r="1018716" spans="3:3">
      <c r="C1018716" s="1309"/>
    </row>
    <row r="1018717" spans="3:3">
      <c r="C1018717" s="1309"/>
    </row>
    <row r="1018718" spans="3:3">
      <c r="C1018718" s="1309"/>
    </row>
    <row r="1018719" spans="3:3">
      <c r="C1018719" s="1309"/>
    </row>
    <row r="1018720" spans="3:3">
      <c r="C1018720" s="1309"/>
    </row>
    <row r="1018721" spans="3:3">
      <c r="C1018721" s="1309"/>
    </row>
    <row r="1018722" spans="3:3">
      <c r="C1018722" s="1309"/>
    </row>
    <row r="1018723" spans="3:3">
      <c r="C1018723" s="1309"/>
    </row>
    <row r="1018724" spans="3:3">
      <c r="C1018724" s="1309"/>
    </row>
    <row r="1018725" spans="3:3">
      <c r="C1018725" s="1309"/>
    </row>
    <row r="1018726" spans="3:3">
      <c r="C1018726" s="1309"/>
    </row>
    <row r="1018727" spans="3:3">
      <c r="C1018727" s="1309"/>
    </row>
    <row r="1018728" spans="3:3">
      <c r="C1018728" s="1309"/>
    </row>
    <row r="1018729" spans="3:3">
      <c r="C1018729" s="1309"/>
    </row>
    <row r="1018730" spans="3:3">
      <c r="C1018730" s="1309"/>
    </row>
    <row r="1018731" spans="3:3">
      <c r="C1018731" s="1309"/>
    </row>
    <row r="1018732" spans="3:3">
      <c r="C1018732" s="1309"/>
    </row>
    <row r="1018733" spans="3:3">
      <c r="C1018733" s="1309"/>
    </row>
    <row r="1018734" spans="3:3">
      <c r="C1018734" s="1309"/>
    </row>
    <row r="1018735" spans="3:3">
      <c r="C1018735" s="1309"/>
    </row>
    <row r="1018736" spans="3:3">
      <c r="C1018736" s="1309"/>
    </row>
    <row r="1018737" spans="3:3">
      <c r="C1018737" s="1309"/>
    </row>
    <row r="1018738" spans="3:3">
      <c r="C1018738" s="1309"/>
    </row>
    <row r="1018739" spans="3:3">
      <c r="C1018739" s="1309"/>
    </row>
    <row r="1018740" spans="3:3">
      <c r="C1018740" s="1309"/>
    </row>
    <row r="1018741" spans="3:3">
      <c r="C1018741" s="1309"/>
    </row>
    <row r="1018742" spans="3:3">
      <c r="C1018742" s="1309"/>
    </row>
    <row r="1018743" spans="3:3">
      <c r="C1018743" s="1309"/>
    </row>
    <row r="1018744" spans="3:3">
      <c r="C1018744" s="1309"/>
    </row>
    <row r="1018745" spans="3:3">
      <c r="C1018745" s="1309"/>
    </row>
    <row r="1018746" spans="3:3">
      <c r="C1018746" s="1309"/>
    </row>
    <row r="1018747" spans="3:3">
      <c r="C1018747" s="1309"/>
    </row>
    <row r="1018748" spans="3:3">
      <c r="C1018748" s="1309"/>
    </row>
    <row r="1018749" spans="3:3">
      <c r="C1018749" s="1309"/>
    </row>
    <row r="1018750" spans="3:3">
      <c r="C1018750" s="1309"/>
    </row>
    <row r="1018751" spans="3:3">
      <c r="C1018751" s="1309"/>
    </row>
    <row r="1018752" spans="3:3">
      <c r="C1018752" s="1309"/>
    </row>
    <row r="1018753" spans="3:3">
      <c r="C1018753" s="1309"/>
    </row>
    <row r="1018754" spans="3:3">
      <c r="C1018754" s="1309"/>
    </row>
    <row r="1018755" spans="3:3">
      <c r="C1018755" s="1309"/>
    </row>
    <row r="1018756" spans="3:3">
      <c r="C1018756" s="1309"/>
    </row>
    <row r="1018757" spans="3:3">
      <c r="C1018757" s="1309"/>
    </row>
    <row r="1018758" spans="3:3">
      <c r="C1018758" s="1309"/>
    </row>
    <row r="1018759" spans="3:3">
      <c r="C1018759" s="1309"/>
    </row>
    <row r="1018760" spans="3:3">
      <c r="C1018760" s="1309"/>
    </row>
    <row r="1018761" spans="3:3">
      <c r="C1018761" s="1309"/>
    </row>
    <row r="1018762" spans="3:3">
      <c r="C1018762" s="1309"/>
    </row>
    <row r="1018763" spans="3:3">
      <c r="C1018763" s="1309"/>
    </row>
    <row r="1018764" spans="3:3">
      <c r="C1018764" s="1309"/>
    </row>
    <row r="1018765" spans="3:3">
      <c r="C1018765" s="1309"/>
    </row>
    <row r="1018766" spans="3:3">
      <c r="C1018766" s="1309"/>
    </row>
    <row r="1018767" spans="3:3">
      <c r="C1018767" s="1309"/>
    </row>
    <row r="1018768" spans="3:3">
      <c r="C1018768" s="1309"/>
    </row>
    <row r="1018769" spans="3:3">
      <c r="C1018769" s="1309"/>
    </row>
    <row r="1018770" spans="3:3">
      <c r="C1018770" s="1309"/>
    </row>
    <row r="1018771" spans="3:3">
      <c r="C1018771" s="1309"/>
    </row>
    <row r="1018772" spans="3:3">
      <c r="C1018772" s="1309"/>
    </row>
    <row r="1018773" spans="3:3">
      <c r="C1018773" s="1309"/>
    </row>
    <row r="1018774" spans="3:3">
      <c r="C1018774" s="1309"/>
    </row>
    <row r="1018775" spans="3:3">
      <c r="C1018775" s="1309"/>
    </row>
    <row r="1018776" spans="3:3">
      <c r="C1018776" s="1309"/>
    </row>
    <row r="1018777" spans="3:3">
      <c r="C1018777" s="1309"/>
    </row>
    <row r="1018778" spans="3:3">
      <c r="C1018778" s="1309"/>
    </row>
    <row r="1018779" spans="3:3">
      <c r="C1018779" s="1309"/>
    </row>
    <row r="1018780" spans="3:3">
      <c r="C1018780" s="1309"/>
    </row>
    <row r="1018781" spans="3:3">
      <c r="C1018781" s="1309"/>
    </row>
    <row r="1018782" spans="3:3">
      <c r="C1018782" s="1309"/>
    </row>
    <row r="1018783" spans="3:3">
      <c r="C1018783" s="1309"/>
    </row>
    <row r="1018784" spans="3:3">
      <c r="C1018784" s="1309"/>
    </row>
    <row r="1018785" spans="3:3">
      <c r="C1018785" s="1309"/>
    </row>
    <row r="1018786" spans="3:3">
      <c r="C1018786" s="1309"/>
    </row>
    <row r="1018787" spans="3:3">
      <c r="C1018787" s="1309"/>
    </row>
    <row r="1018788" spans="3:3">
      <c r="C1018788" s="1309"/>
    </row>
    <row r="1018789" spans="3:3">
      <c r="C1018789" s="1309"/>
    </row>
    <row r="1018790" spans="3:3">
      <c r="C1018790" s="1309"/>
    </row>
    <row r="1018791" spans="3:3">
      <c r="C1018791" s="1309"/>
    </row>
    <row r="1018792" spans="3:3">
      <c r="C1018792" s="1309"/>
    </row>
    <row r="1018793" spans="3:3">
      <c r="C1018793" s="1309"/>
    </row>
    <row r="1018794" spans="3:3">
      <c r="C1018794" s="1309"/>
    </row>
    <row r="1018795" spans="3:3">
      <c r="C1018795" s="1309"/>
    </row>
    <row r="1018796" spans="3:3">
      <c r="C1018796" s="1309"/>
    </row>
    <row r="1018797" spans="3:3">
      <c r="C1018797" s="1309"/>
    </row>
    <row r="1018798" spans="3:3">
      <c r="C1018798" s="1309"/>
    </row>
    <row r="1018799" spans="3:3">
      <c r="C1018799" s="1309"/>
    </row>
    <row r="1018800" spans="3:3">
      <c r="C1018800" s="1309"/>
    </row>
    <row r="1018801" spans="3:3">
      <c r="C1018801" s="1309"/>
    </row>
    <row r="1018802" spans="3:3">
      <c r="C1018802" s="1309"/>
    </row>
    <row r="1018803" spans="3:3">
      <c r="C1018803" s="1309"/>
    </row>
    <row r="1018804" spans="3:3">
      <c r="C1018804" s="1309"/>
    </row>
    <row r="1018805" spans="3:3">
      <c r="C1018805" s="1309"/>
    </row>
    <row r="1018806" spans="3:3">
      <c r="C1018806" s="1309"/>
    </row>
    <row r="1018807" spans="3:3">
      <c r="C1018807" s="1309"/>
    </row>
    <row r="1018808" spans="3:3">
      <c r="C1018808" s="1309"/>
    </row>
    <row r="1018809" spans="3:3">
      <c r="C1018809" s="1309"/>
    </row>
    <row r="1018810" spans="3:3">
      <c r="C1018810" s="1309"/>
    </row>
    <row r="1018811" spans="3:3">
      <c r="C1018811" s="1309"/>
    </row>
    <row r="1018812" spans="3:3">
      <c r="C1018812" s="1309"/>
    </row>
    <row r="1018813" spans="3:3">
      <c r="C1018813" s="1309"/>
    </row>
    <row r="1018814" spans="3:3">
      <c r="C1018814" s="1309"/>
    </row>
    <row r="1018815" spans="3:3">
      <c r="C1018815" s="1309"/>
    </row>
    <row r="1018816" spans="3:3">
      <c r="C1018816" s="1309"/>
    </row>
    <row r="1018817" spans="3:3">
      <c r="C1018817" s="1309"/>
    </row>
    <row r="1018818" spans="3:3">
      <c r="C1018818" s="1309"/>
    </row>
    <row r="1018819" spans="3:3">
      <c r="C1018819" s="1309"/>
    </row>
    <row r="1018820" spans="3:3">
      <c r="C1018820" s="1309"/>
    </row>
    <row r="1018821" spans="3:3">
      <c r="C1018821" s="1309"/>
    </row>
    <row r="1018822" spans="3:3">
      <c r="C1018822" s="1309"/>
    </row>
    <row r="1018823" spans="3:3">
      <c r="C1018823" s="1309"/>
    </row>
    <row r="1018824" spans="3:3">
      <c r="C1018824" s="1309"/>
    </row>
    <row r="1018825" spans="3:3">
      <c r="C1018825" s="1309"/>
    </row>
    <row r="1018826" spans="3:3">
      <c r="C1018826" s="1309"/>
    </row>
    <row r="1018827" spans="3:3">
      <c r="C1018827" s="1309"/>
    </row>
    <row r="1018828" spans="3:3">
      <c r="C1018828" s="1309"/>
    </row>
    <row r="1018829" spans="3:3">
      <c r="C1018829" s="1309"/>
    </row>
    <row r="1018830" spans="3:3">
      <c r="C1018830" s="1309"/>
    </row>
    <row r="1018831" spans="3:3">
      <c r="C1018831" s="1309"/>
    </row>
    <row r="1018832" spans="3:3">
      <c r="C1018832" s="1309"/>
    </row>
    <row r="1018833" spans="3:3">
      <c r="C1018833" s="1309"/>
    </row>
    <row r="1018834" spans="3:3">
      <c r="C1018834" s="1309"/>
    </row>
    <row r="1018835" spans="3:3">
      <c r="C1018835" s="1309"/>
    </row>
    <row r="1018836" spans="3:3">
      <c r="C1018836" s="1309"/>
    </row>
    <row r="1018837" spans="3:3">
      <c r="C1018837" s="1309"/>
    </row>
    <row r="1018838" spans="3:3">
      <c r="C1018838" s="1309"/>
    </row>
    <row r="1018839" spans="3:3">
      <c r="C1018839" s="1309"/>
    </row>
    <row r="1018840" spans="3:3">
      <c r="C1018840" s="1309"/>
    </row>
    <row r="1018841" spans="3:3">
      <c r="C1018841" s="1309"/>
    </row>
    <row r="1018842" spans="3:3">
      <c r="C1018842" s="1309"/>
    </row>
    <row r="1018843" spans="3:3">
      <c r="C1018843" s="1309"/>
    </row>
    <row r="1018844" spans="3:3">
      <c r="C1018844" s="1309"/>
    </row>
    <row r="1018845" spans="3:3">
      <c r="C1018845" s="1309"/>
    </row>
    <row r="1018846" spans="3:3">
      <c r="C1018846" s="1309"/>
    </row>
    <row r="1018847" spans="3:3">
      <c r="C1018847" s="1309"/>
    </row>
    <row r="1018848" spans="3:3">
      <c r="C1018848" s="1309"/>
    </row>
    <row r="1018849" spans="3:3">
      <c r="C1018849" s="1309"/>
    </row>
    <row r="1018850" spans="3:3">
      <c r="C1018850" s="1309"/>
    </row>
    <row r="1018851" spans="3:3">
      <c r="C1018851" s="1309"/>
    </row>
    <row r="1018852" spans="3:3">
      <c r="C1018852" s="1309"/>
    </row>
    <row r="1018853" spans="3:3">
      <c r="C1018853" s="1309"/>
    </row>
    <row r="1018854" spans="3:3">
      <c r="C1018854" s="1309"/>
    </row>
    <row r="1018855" spans="3:3">
      <c r="C1018855" s="1309"/>
    </row>
    <row r="1018856" spans="3:3">
      <c r="C1018856" s="1309"/>
    </row>
    <row r="1018857" spans="3:3">
      <c r="C1018857" s="1309"/>
    </row>
    <row r="1018858" spans="3:3">
      <c r="C1018858" s="1309"/>
    </row>
    <row r="1018859" spans="3:3">
      <c r="C1018859" s="1309"/>
    </row>
    <row r="1018860" spans="3:3">
      <c r="C1018860" s="1309"/>
    </row>
    <row r="1018861" spans="3:3">
      <c r="C1018861" s="1309"/>
    </row>
    <row r="1018862" spans="3:3">
      <c r="C1018862" s="1309"/>
    </row>
    <row r="1018863" spans="3:3">
      <c r="C1018863" s="1309"/>
    </row>
    <row r="1018864" spans="3:3">
      <c r="C1018864" s="1309"/>
    </row>
    <row r="1018865" spans="3:3">
      <c r="C1018865" s="1309"/>
    </row>
    <row r="1018866" spans="3:3">
      <c r="C1018866" s="1309"/>
    </row>
    <row r="1018867" spans="3:3">
      <c r="C1018867" s="1309"/>
    </row>
    <row r="1018868" spans="3:3">
      <c r="C1018868" s="1309"/>
    </row>
    <row r="1018869" spans="3:3">
      <c r="C1018869" s="1309"/>
    </row>
    <row r="1018870" spans="3:3">
      <c r="C1018870" s="1309"/>
    </row>
    <row r="1018871" spans="3:3">
      <c r="C1018871" s="1309"/>
    </row>
    <row r="1018872" spans="3:3">
      <c r="C1018872" s="1309"/>
    </row>
    <row r="1018873" spans="3:3">
      <c r="C1018873" s="1309"/>
    </row>
    <row r="1018874" spans="3:3">
      <c r="C1018874" s="1309"/>
    </row>
    <row r="1018875" spans="3:3">
      <c r="C1018875" s="1309"/>
    </row>
    <row r="1018876" spans="3:3">
      <c r="C1018876" s="1309"/>
    </row>
    <row r="1018877" spans="3:3">
      <c r="C1018877" s="1309"/>
    </row>
    <row r="1018878" spans="3:3">
      <c r="C1018878" s="1309"/>
    </row>
    <row r="1018879" spans="3:3">
      <c r="C1018879" s="1309"/>
    </row>
    <row r="1018880" spans="3:3">
      <c r="C1018880" s="1309"/>
    </row>
    <row r="1018881" spans="3:3">
      <c r="C1018881" s="1309"/>
    </row>
    <row r="1018882" spans="3:3">
      <c r="C1018882" s="1309"/>
    </row>
    <row r="1018883" spans="3:3">
      <c r="C1018883" s="1309"/>
    </row>
    <row r="1018884" spans="3:3">
      <c r="C1018884" s="1309"/>
    </row>
    <row r="1018885" spans="3:3">
      <c r="C1018885" s="1309"/>
    </row>
    <row r="1018886" spans="3:3">
      <c r="C1018886" s="1309"/>
    </row>
    <row r="1018887" spans="3:3">
      <c r="C1018887" s="1309"/>
    </row>
    <row r="1018888" spans="3:3">
      <c r="C1018888" s="1309"/>
    </row>
    <row r="1018889" spans="3:3">
      <c r="C1018889" s="1309"/>
    </row>
    <row r="1018890" spans="3:3">
      <c r="C1018890" s="1309"/>
    </row>
    <row r="1018891" spans="3:3">
      <c r="C1018891" s="1309"/>
    </row>
    <row r="1018892" spans="3:3">
      <c r="C1018892" s="1309"/>
    </row>
    <row r="1018893" spans="3:3">
      <c r="C1018893" s="1309"/>
    </row>
    <row r="1018894" spans="3:3">
      <c r="C1018894" s="1309"/>
    </row>
    <row r="1018895" spans="3:3">
      <c r="C1018895" s="1309"/>
    </row>
    <row r="1018896" spans="3:3">
      <c r="C1018896" s="1309"/>
    </row>
    <row r="1018897" spans="3:3">
      <c r="C1018897" s="1309"/>
    </row>
    <row r="1018898" spans="3:3">
      <c r="C1018898" s="1309"/>
    </row>
    <row r="1018899" spans="3:3">
      <c r="C1018899" s="1309"/>
    </row>
    <row r="1018900" spans="3:3">
      <c r="C1018900" s="1309"/>
    </row>
    <row r="1018901" spans="3:3">
      <c r="C1018901" s="1309"/>
    </row>
    <row r="1018902" spans="3:3">
      <c r="C1018902" s="1309"/>
    </row>
    <row r="1018903" spans="3:3">
      <c r="C1018903" s="1309"/>
    </row>
    <row r="1018904" spans="3:3">
      <c r="C1018904" s="1309"/>
    </row>
    <row r="1018905" spans="3:3">
      <c r="C1018905" s="1309"/>
    </row>
    <row r="1018906" spans="3:3">
      <c r="C1018906" s="1309"/>
    </row>
    <row r="1018907" spans="3:3">
      <c r="C1018907" s="1309"/>
    </row>
    <row r="1018908" spans="3:3">
      <c r="C1018908" s="1309"/>
    </row>
    <row r="1018909" spans="3:3">
      <c r="C1018909" s="1309"/>
    </row>
    <row r="1018910" spans="3:3">
      <c r="C1018910" s="1309"/>
    </row>
    <row r="1018911" spans="3:3">
      <c r="C1018911" s="1309"/>
    </row>
    <row r="1018912" spans="3:3">
      <c r="C1018912" s="1309"/>
    </row>
    <row r="1018913" spans="3:3">
      <c r="C1018913" s="1309"/>
    </row>
    <row r="1018914" spans="3:3">
      <c r="C1018914" s="1309"/>
    </row>
    <row r="1018915" spans="3:3">
      <c r="C1018915" s="1309"/>
    </row>
    <row r="1018916" spans="3:3">
      <c r="C1018916" s="1309"/>
    </row>
    <row r="1018917" spans="3:3">
      <c r="C1018917" s="1309"/>
    </row>
    <row r="1018918" spans="3:3">
      <c r="C1018918" s="1309"/>
    </row>
    <row r="1018919" spans="3:3">
      <c r="C1018919" s="1309"/>
    </row>
    <row r="1018920" spans="3:3">
      <c r="C1018920" s="1309"/>
    </row>
    <row r="1018921" spans="3:3">
      <c r="C1018921" s="1309"/>
    </row>
    <row r="1018922" spans="3:3">
      <c r="C1018922" s="1309"/>
    </row>
    <row r="1018923" spans="3:3">
      <c r="C1018923" s="1309"/>
    </row>
    <row r="1018924" spans="3:3">
      <c r="C1018924" s="1309"/>
    </row>
    <row r="1018925" spans="3:3">
      <c r="C1018925" s="1309"/>
    </row>
    <row r="1018926" spans="3:3">
      <c r="C1018926" s="1309"/>
    </row>
    <row r="1018927" spans="3:3">
      <c r="C1018927" s="1309"/>
    </row>
    <row r="1018928" spans="3:3">
      <c r="C1018928" s="1309"/>
    </row>
    <row r="1018929" spans="3:3">
      <c r="C1018929" s="1309"/>
    </row>
    <row r="1018930" spans="3:3">
      <c r="C1018930" s="1309"/>
    </row>
    <row r="1018931" spans="3:3">
      <c r="C1018931" s="1309"/>
    </row>
    <row r="1018932" spans="3:3">
      <c r="C1018932" s="1309"/>
    </row>
    <row r="1018933" spans="3:3">
      <c r="C1018933" s="1309"/>
    </row>
    <row r="1018934" spans="3:3">
      <c r="C1018934" s="1309"/>
    </row>
    <row r="1018935" spans="3:3">
      <c r="C1018935" s="1309"/>
    </row>
    <row r="1018936" spans="3:3">
      <c r="C1018936" s="1309"/>
    </row>
    <row r="1018937" spans="3:3">
      <c r="C1018937" s="1309"/>
    </row>
    <row r="1018938" spans="3:3">
      <c r="C1018938" s="1309"/>
    </row>
    <row r="1018939" spans="3:3">
      <c r="C1018939" s="1309"/>
    </row>
    <row r="1018940" spans="3:3">
      <c r="C1018940" s="1309"/>
    </row>
    <row r="1018941" spans="3:3">
      <c r="C1018941" s="1309"/>
    </row>
    <row r="1018942" spans="3:3">
      <c r="C1018942" s="1309"/>
    </row>
    <row r="1018943" spans="3:3">
      <c r="C1018943" s="1309"/>
    </row>
    <row r="1018944" spans="3:3">
      <c r="C1018944" s="1309"/>
    </row>
    <row r="1018945" spans="3:3">
      <c r="C1018945" s="1309"/>
    </row>
    <row r="1018946" spans="3:3">
      <c r="C1018946" s="1309"/>
    </row>
    <row r="1018947" spans="3:3">
      <c r="C1018947" s="1309"/>
    </row>
    <row r="1018948" spans="3:3">
      <c r="C1018948" s="1309"/>
    </row>
    <row r="1018949" spans="3:3">
      <c r="C1018949" s="1309"/>
    </row>
    <row r="1018950" spans="3:3">
      <c r="C1018950" s="1309"/>
    </row>
    <row r="1018951" spans="3:3">
      <c r="C1018951" s="1309"/>
    </row>
    <row r="1018952" spans="3:3">
      <c r="C1018952" s="1309"/>
    </row>
    <row r="1018953" spans="3:3">
      <c r="C1018953" s="1309"/>
    </row>
    <row r="1018954" spans="3:3">
      <c r="C1018954" s="1309"/>
    </row>
    <row r="1018955" spans="3:3">
      <c r="C1018955" s="1309"/>
    </row>
    <row r="1018956" spans="3:3">
      <c r="C1018956" s="1309"/>
    </row>
    <row r="1018957" spans="3:3">
      <c r="C1018957" s="1309"/>
    </row>
    <row r="1018958" spans="3:3">
      <c r="C1018958" s="1309"/>
    </row>
    <row r="1018959" spans="3:3">
      <c r="C1018959" s="1309"/>
    </row>
    <row r="1018960" spans="3:3">
      <c r="C1018960" s="1309"/>
    </row>
    <row r="1018961" spans="3:3">
      <c r="C1018961" s="1309"/>
    </row>
    <row r="1018962" spans="3:3">
      <c r="C1018962" s="1309"/>
    </row>
    <row r="1018963" spans="3:3">
      <c r="C1018963" s="1309"/>
    </row>
    <row r="1018964" spans="3:3">
      <c r="C1018964" s="1309"/>
    </row>
    <row r="1018965" spans="3:3">
      <c r="C1018965" s="1309"/>
    </row>
    <row r="1018966" spans="3:3">
      <c r="C1018966" s="1309"/>
    </row>
    <row r="1018967" spans="3:3">
      <c r="C1018967" s="1309"/>
    </row>
    <row r="1018968" spans="3:3">
      <c r="C1018968" s="1309"/>
    </row>
    <row r="1018969" spans="3:3">
      <c r="C1018969" s="1309"/>
    </row>
    <row r="1018970" spans="3:3">
      <c r="C1018970" s="1309"/>
    </row>
    <row r="1018971" spans="3:3">
      <c r="C1018971" s="1309"/>
    </row>
    <row r="1018972" spans="3:3">
      <c r="C1018972" s="1309"/>
    </row>
    <row r="1018973" spans="3:3">
      <c r="C1018973" s="1309"/>
    </row>
    <row r="1018974" spans="3:3">
      <c r="C1018974" s="1309"/>
    </row>
    <row r="1018975" spans="3:3">
      <c r="C1018975" s="1309"/>
    </row>
    <row r="1018976" spans="3:3">
      <c r="C1018976" s="1309"/>
    </row>
    <row r="1018977" spans="3:3">
      <c r="C1018977" s="1309"/>
    </row>
    <row r="1018978" spans="3:3">
      <c r="C1018978" s="1309"/>
    </row>
    <row r="1018979" spans="3:3">
      <c r="C1018979" s="1309"/>
    </row>
    <row r="1018980" spans="3:3">
      <c r="C1018980" s="1309"/>
    </row>
    <row r="1018981" spans="3:3">
      <c r="C1018981" s="1309"/>
    </row>
    <row r="1018982" spans="3:3">
      <c r="C1018982" s="1309"/>
    </row>
    <row r="1018983" spans="3:3">
      <c r="C1018983" s="1309"/>
    </row>
    <row r="1018984" spans="3:3">
      <c r="C1018984" s="1309"/>
    </row>
    <row r="1018985" spans="3:3">
      <c r="C1018985" s="1309"/>
    </row>
    <row r="1018986" spans="3:3">
      <c r="C1018986" s="1309"/>
    </row>
    <row r="1018987" spans="3:3">
      <c r="C1018987" s="1309"/>
    </row>
    <row r="1018988" spans="3:3">
      <c r="C1018988" s="1309"/>
    </row>
    <row r="1018989" spans="3:3">
      <c r="C1018989" s="1309"/>
    </row>
    <row r="1018990" spans="3:3">
      <c r="C1018990" s="1309"/>
    </row>
    <row r="1018991" spans="3:3">
      <c r="C1018991" s="1309"/>
    </row>
    <row r="1018992" spans="3:3">
      <c r="C1018992" s="1309"/>
    </row>
    <row r="1018993" spans="3:3">
      <c r="C1018993" s="1309"/>
    </row>
    <row r="1018994" spans="3:3">
      <c r="C1018994" s="1309"/>
    </row>
    <row r="1018995" spans="3:3">
      <c r="C1018995" s="1309"/>
    </row>
    <row r="1018996" spans="3:3">
      <c r="C1018996" s="1309"/>
    </row>
    <row r="1018997" spans="3:3">
      <c r="C1018997" s="1309"/>
    </row>
    <row r="1018998" spans="3:3">
      <c r="C1018998" s="1309"/>
    </row>
    <row r="1018999" spans="3:3">
      <c r="C1018999" s="1309"/>
    </row>
    <row r="1019000" spans="3:3">
      <c r="C1019000" s="1309"/>
    </row>
    <row r="1019001" spans="3:3">
      <c r="C1019001" s="1309"/>
    </row>
    <row r="1019002" spans="3:3">
      <c r="C1019002" s="1309"/>
    </row>
    <row r="1019003" spans="3:3">
      <c r="C1019003" s="1309"/>
    </row>
    <row r="1019004" spans="3:3">
      <c r="C1019004" s="1309"/>
    </row>
    <row r="1019005" spans="3:3">
      <c r="C1019005" s="1309"/>
    </row>
    <row r="1019006" spans="3:3">
      <c r="C1019006" s="1309"/>
    </row>
    <row r="1019007" spans="3:3">
      <c r="C1019007" s="1309"/>
    </row>
    <row r="1019008" spans="3:3">
      <c r="C1019008" s="1309"/>
    </row>
    <row r="1019009" spans="3:3">
      <c r="C1019009" s="1309"/>
    </row>
    <row r="1019010" spans="3:3">
      <c r="C1019010" s="1309"/>
    </row>
    <row r="1019011" spans="3:3">
      <c r="C1019011" s="1309"/>
    </row>
    <row r="1019012" spans="3:3">
      <c r="C1019012" s="1309"/>
    </row>
    <row r="1019013" spans="3:3">
      <c r="C1019013" s="1309"/>
    </row>
    <row r="1019014" spans="3:3">
      <c r="C1019014" s="1309"/>
    </row>
    <row r="1019015" spans="3:3">
      <c r="C1019015" s="1309"/>
    </row>
    <row r="1019016" spans="3:3">
      <c r="C1019016" s="1309"/>
    </row>
    <row r="1019017" spans="3:3">
      <c r="C1019017" s="1309"/>
    </row>
    <row r="1019018" spans="3:3">
      <c r="C1019018" s="1309"/>
    </row>
    <row r="1019019" spans="3:3">
      <c r="C1019019" s="1309"/>
    </row>
    <row r="1019020" spans="3:3">
      <c r="C1019020" s="1309"/>
    </row>
    <row r="1019021" spans="3:3">
      <c r="C1019021" s="1309"/>
    </row>
    <row r="1019022" spans="3:3">
      <c r="C1019022" s="1309"/>
    </row>
    <row r="1019023" spans="3:3">
      <c r="C1019023" s="1309"/>
    </row>
    <row r="1019024" spans="3:3">
      <c r="C1019024" s="1309"/>
    </row>
    <row r="1019025" spans="3:3">
      <c r="C1019025" s="1309"/>
    </row>
    <row r="1019026" spans="3:3">
      <c r="C1019026" s="1309"/>
    </row>
    <row r="1019027" spans="3:3">
      <c r="C1019027" s="1309"/>
    </row>
    <row r="1019028" spans="3:3">
      <c r="C1019028" s="1309"/>
    </row>
    <row r="1019029" spans="3:3">
      <c r="C1019029" s="1309"/>
    </row>
    <row r="1019030" spans="3:3">
      <c r="C1019030" s="1309"/>
    </row>
    <row r="1019031" spans="3:3">
      <c r="C1019031" s="1309"/>
    </row>
    <row r="1019032" spans="3:3">
      <c r="C1019032" s="1309"/>
    </row>
    <row r="1019033" spans="3:3">
      <c r="C1019033" s="1309"/>
    </row>
    <row r="1019034" spans="3:3">
      <c r="C1019034" s="1309"/>
    </row>
    <row r="1019035" spans="3:3">
      <c r="C1019035" s="1309"/>
    </row>
    <row r="1019036" spans="3:3">
      <c r="C1019036" s="1309"/>
    </row>
    <row r="1019037" spans="3:3">
      <c r="C1019037" s="1309"/>
    </row>
    <row r="1019038" spans="3:3">
      <c r="C1019038" s="1309"/>
    </row>
    <row r="1019039" spans="3:3">
      <c r="C1019039" s="1309"/>
    </row>
    <row r="1019040" spans="3:3">
      <c r="C1019040" s="1309"/>
    </row>
    <row r="1019041" spans="3:3">
      <c r="C1019041" s="1309"/>
    </row>
    <row r="1019042" spans="3:3">
      <c r="C1019042" s="1309"/>
    </row>
    <row r="1019043" spans="3:3">
      <c r="C1019043" s="1309"/>
    </row>
    <row r="1019044" spans="3:3">
      <c r="C1019044" s="1309"/>
    </row>
    <row r="1019045" spans="3:3">
      <c r="C1019045" s="1309"/>
    </row>
    <row r="1019046" spans="3:3">
      <c r="C1019046" s="1309"/>
    </row>
    <row r="1019047" spans="3:3">
      <c r="C1019047" s="1309"/>
    </row>
    <row r="1019048" spans="3:3">
      <c r="C1019048" s="1309"/>
    </row>
    <row r="1019049" spans="3:3">
      <c r="C1019049" s="1309"/>
    </row>
    <row r="1019050" spans="3:3">
      <c r="C1019050" s="1309"/>
    </row>
    <row r="1019051" spans="3:3">
      <c r="C1019051" s="1309"/>
    </row>
    <row r="1019052" spans="3:3">
      <c r="C1019052" s="1309"/>
    </row>
    <row r="1019053" spans="3:3">
      <c r="C1019053" s="1309"/>
    </row>
    <row r="1019054" spans="3:3">
      <c r="C1019054" s="1309"/>
    </row>
    <row r="1019055" spans="3:3">
      <c r="C1019055" s="1309"/>
    </row>
    <row r="1019056" spans="3:3">
      <c r="C1019056" s="1309"/>
    </row>
    <row r="1019057" spans="3:3">
      <c r="C1019057" s="1309"/>
    </row>
    <row r="1019058" spans="3:3">
      <c r="C1019058" s="1309"/>
    </row>
    <row r="1019059" spans="3:3">
      <c r="C1019059" s="1309"/>
    </row>
    <row r="1019060" spans="3:3">
      <c r="C1019060" s="1309"/>
    </row>
    <row r="1019061" spans="3:3">
      <c r="C1019061" s="1309"/>
    </row>
    <row r="1019062" spans="3:3">
      <c r="C1019062" s="1309"/>
    </row>
    <row r="1019063" spans="3:3">
      <c r="C1019063" s="1309"/>
    </row>
    <row r="1019064" spans="3:3">
      <c r="C1019064" s="1309"/>
    </row>
    <row r="1019065" spans="3:3">
      <c r="C1019065" s="1309"/>
    </row>
    <row r="1019066" spans="3:3">
      <c r="C1019066" s="1309"/>
    </row>
    <row r="1019067" spans="3:3">
      <c r="C1019067" s="1309"/>
    </row>
    <row r="1019068" spans="3:3">
      <c r="C1019068" s="1309"/>
    </row>
    <row r="1019069" spans="3:3">
      <c r="C1019069" s="1309"/>
    </row>
    <row r="1019070" spans="3:3">
      <c r="C1019070" s="1309"/>
    </row>
    <row r="1019071" spans="3:3">
      <c r="C1019071" s="1309"/>
    </row>
    <row r="1019072" spans="3:3">
      <c r="C1019072" s="1309"/>
    </row>
    <row r="1019073" spans="3:3">
      <c r="C1019073" s="1309"/>
    </row>
    <row r="1019074" spans="3:3">
      <c r="C1019074" s="1309"/>
    </row>
    <row r="1019075" spans="3:3">
      <c r="C1019075" s="1309"/>
    </row>
    <row r="1019076" spans="3:3">
      <c r="C1019076" s="1309"/>
    </row>
    <row r="1019077" spans="3:3">
      <c r="C1019077" s="1309"/>
    </row>
    <row r="1019078" spans="3:3">
      <c r="C1019078" s="1309"/>
    </row>
    <row r="1019079" spans="3:3">
      <c r="C1019079" s="1309"/>
    </row>
    <row r="1019080" spans="3:3">
      <c r="C1019080" s="1309"/>
    </row>
    <row r="1019081" spans="3:3">
      <c r="C1019081" s="1309"/>
    </row>
    <row r="1019082" spans="3:3">
      <c r="C1019082" s="1309"/>
    </row>
    <row r="1019083" spans="3:3">
      <c r="C1019083" s="1309"/>
    </row>
    <row r="1019084" spans="3:3">
      <c r="C1019084" s="1309"/>
    </row>
    <row r="1019085" spans="3:3">
      <c r="C1019085" s="1309"/>
    </row>
    <row r="1019086" spans="3:3">
      <c r="C1019086" s="1309"/>
    </row>
    <row r="1019087" spans="3:3">
      <c r="C1019087" s="1309"/>
    </row>
    <row r="1019088" spans="3:3">
      <c r="C1019088" s="1309"/>
    </row>
    <row r="1019089" spans="3:3">
      <c r="C1019089" s="1309"/>
    </row>
    <row r="1019090" spans="3:3">
      <c r="C1019090" s="1309"/>
    </row>
    <row r="1019091" spans="3:3">
      <c r="C1019091" s="1309"/>
    </row>
    <row r="1019092" spans="3:3">
      <c r="C1019092" s="1309"/>
    </row>
    <row r="1019093" spans="3:3">
      <c r="C1019093" s="1309"/>
    </row>
    <row r="1019094" spans="3:3">
      <c r="C1019094" s="1309"/>
    </row>
    <row r="1019095" spans="3:3">
      <c r="C1019095" s="1309"/>
    </row>
    <row r="1019096" spans="3:3">
      <c r="C1019096" s="1309"/>
    </row>
    <row r="1019097" spans="3:3">
      <c r="C1019097" s="1309"/>
    </row>
    <row r="1019098" spans="3:3">
      <c r="C1019098" s="1309"/>
    </row>
    <row r="1019099" spans="3:3">
      <c r="C1019099" s="1309"/>
    </row>
    <row r="1019100" spans="3:3">
      <c r="C1019100" s="1309"/>
    </row>
    <row r="1019101" spans="3:3">
      <c r="C1019101" s="1309"/>
    </row>
    <row r="1019102" spans="3:3">
      <c r="C1019102" s="1309"/>
    </row>
    <row r="1019103" spans="3:3">
      <c r="C1019103" s="1309"/>
    </row>
    <row r="1019104" spans="3:3">
      <c r="C1019104" s="1309"/>
    </row>
    <row r="1019105" spans="3:3">
      <c r="C1019105" s="1309"/>
    </row>
    <row r="1019106" spans="3:3">
      <c r="C1019106" s="1309"/>
    </row>
    <row r="1019107" spans="3:3">
      <c r="C1019107" s="1309"/>
    </row>
    <row r="1019108" spans="3:3">
      <c r="C1019108" s="1309"/>
    </row>
    <row r="1019109" spans="3:3">
      <c r="C1019109" s="1309"/>
    </row>
    <row r="1019110" spans="3:3">
      <c r="C1019110" s="1309"/>
    </row>
    <row r="1019111" spans="3:3">
      <c r="C1019111" s="1309"/>
    </row>
    <row r="1019112" spans="3:3">
      <c r="C1019112" s="1309"/>
    </row>
    <row r="1019113" spans="3:3">
      <c r="C1019113" s="1309"/>
    </row>
    <row r="1019114" spans="3:3">
      <c r="C1019114" s="1309"/>
    </row>
    <row r="1019115" spans="3:3">
      <c r="C1019115" s="1309"/>
    </row>
    <row r="1019116" spans="3:3">
      <c r="C1019116" s="1309"/>
    </row>
    <row r="1019117" spans="3:3">
      <c r="C1019117" s="1309"/>
    </row>
    <row r="1019118" spans="3:3">
      <c r="C1019118" s="1309"/>
    </row>
    <row r="1019119" spans="3:3">
      <c r="C1019119" s="1309"/>
    </row>
    <row r="1019120" spans="3:3">
      <c r="C1019120" s="1309"/>
    </row>
    <row r="1019121" spans="3:3">
      <c r="C1019121" s="1309"/>
    </row>
    <row r="1019122" spans="3:3">
      <c r="C1019122" s="1309"/>
    </row>
    <row r="1019123" spans="3:3">
      <c r="C1019123" s="1309"/>
    </row>
    <row r="1019124" spans="3:3">
      <c r="C1019124" s="1309"/>
    </row>
    <row r="1019125" spans="3:3">
      <c r="C1019125" s="1309"/>
    </row>
    <row r="1019126" spans="3:3">
      <c r="C1019126" s="1309"/>
    </row>
    <row r="1019127" spans="3:3">
      <c r="C1019127" s="1309"/>
    </row>
    <row r="1019128" spans="3:3">
      <c r="C1019128" s="1309"/>
    </row>
    <row r="1019129" spans="3:3">
      <c r="C1019129" s="1309"/>
    </row>
    <row r="1019130" spans="3:3">
      <c r="C1019130" s="1309"/>
    </row>
    <row r="1019131" spans="3:3">
      <c r="C1019131" s="1309"/>
    </row>
    <row r="1019132" spans="3:3">
      <c r="C1019132" s="1309"/>
    </row>
    <row r="1019133" spans="3:3">
      <c r="C1019133" s="1309"/>
    </row>
    <row r="1019134" spans="3:3">
      <c r="C1019134" s="1309"/>
    </row>
    <row r="1019135" spans="3:3">
      <c r="C1019135" s="1309"/>
    </row>
    <row r="1019136" spans="3:3">
      <c r="C1019136" s="1309"/>
    </row>
    <row r="1019137" spans="3:3">
      <c r="C1019137" s="1309"/>
    </row>
    <row r="1019138" spans="3:3">
      <c r="C1019138" s="1309"/>
    </row>
    <row r="1019139" spans="3:3">
      <c r="C1019139" s="1309"/>
    </row>
    <row r="1019140" spans="3:3">
      <c r="C1019140" s="1309"/>
    </row>
    <row r="1019141" spans="3:3">
      <c r="C1019141" s="1309"/>
    </row>
    <row r="1019142" spans="3:3">
      <c r="C1019142" s="1309"/>
    </row>
    <row r="1019143" spans="3:3">
      <c r="C1019143" s="1309"/>
    </row>
    <row r="1019144" spans="3:3">
      <c r="C1019144" s="1309"/>
    </row>
    <row r="1019145" spans="3:3">
      <c r="C1019145" s="1309"/>
    </row>
    <row r="1019146" spans="3:3">
      <c r="C1019146" s="1309"/>
    </row>
    <row r="1019147" spans="3:3">
      <c r="C1019147" s="1309"/>
    </row>
    <row r="1019148" spans="3:3">
      <c r="C1019148" s="1309"/>
    </row>
    <row r="1019149" spans="3:3">
      <c r="C1019149" s="1309"/>
    </row>
    <row r="1019150" spans="3:3">
      <c r="C1019150" s="1309"/>
    </row>
    <row r="1019151" spans="3:3">
      <c r="C1019151" s="1309"/>
    </row>
    <row r="1019152" spans="3:3">
      <c r="C1019152" s="1309"/>
    </row>
    <row r="1019153" spans="3:3">
      <c r="C1019153" s="1309"/>
    </row>
    <row r="1019154" spans="3:3">
      <c r="C1019154" s="1309"/>
    </row>
    <row r="1019155" spans="3:3">
      <c r="C1019155" s="1309"/>
    </row>
    <row r="1019156" spans="3:3">
      <c r="C1019156" s="1309"/>
    </row>
    <row r="1019157" spans="3:3">
      <c r="C1019157" s="1309"/>
    </row>
    <row r="1019158" spans="3:3">
      <c r="C1019158" s="1309"/>
    </row>
    <row r="1019159" spans="3:3">
      <c r="C1019159" s="1309"/>
    </row>
    <row r="1019160" spans="3:3">
      <c r="C1019160" s="1309"/>
    </row>
    <row r="1019161" spans="3:3">
      <c r="C1019161" s="1309"/>
    </row>
    <row r="1019162" spans="3:3">
      <c r="C1019162" s="1309"/>
    </row>
    <row r="1019163" spans="3:3">
      <c r="C1019163" s="1309"/>
    </row>
    <row r="1019164" spans="3:3">
      <c r="C1019164" s="1309"/>
    </row>
    <row r="1019165" spans="3:3">
      <c r="C1019165" s="1309"/>
    </row>
    <row r="1019166" spans="3:3">
      <c r="C1019166" s="1309"/>
    </row>
    <row r="1019167" spans="3:3">
      <c r="C1019167" s="1309"/>
    </row>
    <row r="1019168" spans="3:3">
      <c r="C1019168" s="1309"/>
    </row>
    <row r="1019169" spans="3:3">
      <c r="C1019169" s="1309"/>
    </row>
    <row r="1019170" spans="3:3">
      <c r="C1019170" s="1309"/>
    </row>
    <row r="1019171" spans="3:3">
      <c r="C1019171" s="1309"/>
    </row>
    <row r="1019172" spans="3:3">
      <c r="C1019172" s="1309"/>
    </row>
    <row r="1019173" spans="3:3">
      <c r="C1019173" s="1309"/>
    </row>
    <row r="1019174" spans="3:3">
      <c r="C1019174" s="1309"/>
    </row>
    <row r="1019175" spans="3:3">
      <c r="C1019175" s="1309"/>
    </row>
    <row r="1019176" spans="3:3">
      <c r="C1019176" s="1309"/>
    </row>
    <row r="1019177" spans="3:3">
      <c r="C1019177" s="1309"/>
    </row>
    <row r="1019178" spans="3:3">
      <c r="C1019178" s="1309"/>
    </row>
    <row r="1019179" spans="3:3">
      <c r="C1019179" s="1309"/>
    </row>
    <row r="1019180" spans="3:3">
      <c r="C1019180" s="1309"/>
    </row>
    <row r="1019181" spans="3:3">
      <c r="C1019181" s="1309"/>
    </row>
    <row r="1019182" spans="3:3">
      <c r="C1019182" s="1309"/>
    </row>
    <row r="1019183" spans="3:3">
      <c r="C1019183" s="1309"/>
    </row>
    <row r="1019184" spans="3:3">
      <c r="C1019184" s="1309"/>
    </row>
    <row r="1019185" spans="3:3">
      <c r="C1019185" s="1309"/>
    </row>
    <row r="1019186" spans="3:3">
      <c r="C1019186" s="1309"/>
    </row>
    <row r="1019187" spans="3:3">
      <c r="C1019187" s="1309"/>
    </row>
    <row r="1019188" spans="3:3">
      <c r="C1019188" s="1309"/>
    </row>
    <row r="1019189" spans="3:3">
      <c r="C1019189" s="1309"/>
    </row>
    <row r="1019190" spans="3:3">
      <c r="C1019190" s="1309"/>
    </row>
    <row r="1019191" spans="3:3">
      <c r="C1019191" s="1309"/>
    </row>
    <row r="1019192" spans="3:3">
      <c r="C1019192" s="1309"/>
    </row>
    <row r="1019193" spans="3:3">
      <c r="C1019193" s="1309"/>
    </row>
    <row r="1019194" spans="3:3">
      <c r="C1019194" s="1309"/>
    </row>
    <row r="1019195" spans="3:3">
      <c r="C1019195" s="1309"/>
    </row>
    <row r="1019196" spans="3:3">
      <c r="C1019196" s="1309"/>
    </row>
    <row r="1019197" spans="3:3">
      <c r="C1019197" s="1309"/>
    </row>
    <row r="1019198" spans="3:3">
      <c r="C1019198" s="1309"/>
    </row>
    <row r="1019199" spans="3:3">
      <c r="C1019199" s="1309"/>
    </row>
    <row r="1019200" spans="3:3">
      <c r="C1019200" s="1309"/>
    </row>
    <row r="1019201" spans="3:3">
      <c r="C1019201" s="1309"/>
    </row>
    <row r="1019202" spans="3:3">
      <c r="C1019202" s="1309"/>
    </row>
    <row r="1019203" spans="3:3">
      <c r="C1019203" s="1309"/>
    </row>
    <row r="1019204" spans="3:3">
      <c r="C1019204" s="1309"/>
    </row>
    <row r="1019205" spans="3:3">
      <c r="C1019205" s="1309"/>
    </row>
    <row r="1019206" spans="3:3">
      <c r="C1019206" s="1309"/>
    </row>
    <row r="1019207" spans="3:3">
      <c r="C1019207" s="1309"/>
    </row>
    <row r="1019208" spans="3:3">
      <c r="C1019208" s="1309"/>
    </row>
    <row r="1019209" spans="3:3">
      <c r="C1019209" s="1309"/>
    </row>
    <row r="1019210" spans="3:3">
      <c r="C1019210" s="1309"/>
    </row>
    <row r="1019211" spans="3:3">
      <c r="C1019211" s="1309"/>
    </row>
    <row r="1019212" spans="3:3">
      <c r="C1019212" s="1309"/>
    </row>
    <row r="1019213" spans="3:3">
      <c r="C1019213" s="1309"/>
    </row>
    <row r="1019214" spans="3:3">
      <c r="C1019214" s="1309"/>
    </row>
    <row r="1019215" spans="3:3">
      <c r="C1019215" s="1309"/>
    </row>
    <row r="1019216" spans="3:3">
      <c r="C1019216" s="1309"/>
    </row>
    <row r="1019217" spans="3:3">
      <c r="C1019217" s="1309"/>
    </row>
    <row r="1019218" spans="3:3">
      <c r="C1019218" s="1309"/>
    </row>
    <row r="1019219" spans="3:3">
      <c r="C1019219" s="1309"/>
    </row>
    <row r="1019220" spans="3:3">
      <c r="C1019220" s="1309"/>
    </row>
    <row r="1019221" spans="3:3">
      <c r="C1019221" s="1309"/>
    </row>
    <row r="1019222" spans="3:3">
      <c r="C1019222" s="1309"/>
    </row>
    <row r="1019223" spans="3:3">
      <c r="C1019223" s="1309"/>
    </row>
    <row r="1019224" spans="3:3">
      <c r="C1019224" s="1309"/>
    </row>
    <row r="1019225" spans="3:3">
      <c r="C1019225" s="1309"/>
    </row>
    <row r="1019226" spans="3:3">
      <c r="C1019226" s="1309"/>
    </row>
    <row r="1019227" spans="3:3">
      <c r="C1019227" s="1309"/>
    </row>
    <row r="1019228" spans="3:3">
      <c r="C1019228" s="1309"/>
    </row>
    <row r="1019229" spans="3:3">
      <c r="C1019229" s="1309"/>
    </row>
    <row r="1019230" spans="3:3">
      <c r="C1019230" s="1309"/>
    </row>
    <row r="1019231" spans="3:3">
      <c r="C1019231" s="1309"/>
    </row>
    <row r="1019232" spans="3:3">
      <c r="C1019232" s="1309"/>
    </row>
    <row r="1019233" spans="3:3">
      <c r="C1019233" s="1309"/>
    </row>
    <row r="1019234" spans="3:3">
      <c r="C1019234" s="1309"/>
    </row>
    <row r="1019235" spans="3:3">
      <c r="C1019235" s="1309"/>
    </row>
    <row r="1019236" spans="3:3">
      <c r="C1019236" s="1309"/>
    </row>
    <row r="1019237" spans="3:3">
      <c r="C1019237" s="1309"/>
    </row>
    <row r="1019238" spans="3:3">
      <c r="C1019238" s="1309"/>
    </row>
    <row r="1019239" spans="3:3">
      <c r="C1019239" s="1309"/>
    </row>
    <row r="1019240" spans="3:3">
      <c r="C1019240" s="1309"/>
    </row>
    <row r="1019241" spans="3:3">
      <c r="C1019241" s="1309"/>
    </row>
    <row r="1019242" spans="3:3">
      <c r="C1019242" s="1309"/>
    </row>
    <row r="1019243" spans="3:3">
      <c r="C1019243" s="1309"/>
    </row>
    <row r="1019244" spans="3:3">
      <c r="C1019244" s="1309"/>
    </row>
    <row r="1019245" spans="3:3">
      <c r="C1019245" s="1309"/>
    </row>
    <row r="1019246" spans="3:3">
      <c r="C1019246" s="1309"/>
    </row>
    <row r="1019247" spans="3:3">
      <c r="C1019247" s="1309"/>
    </row>
    <row r="1019248" spans="3:3">
      <c r="C1019248" s="1309"/>
    </row>
    <row r="1019249" spans="3:3">
      <c r="C1019249" s="1309"/>
    </row>
    <row r="1019250" spans="3:3">
      <c r="C1019250" s="1309"/>
    </row>
    <row r="1019251" spans="3:3">
      <c r="C1019251" s="1309"/>
    </row>
    <row r="1019252" spans="3:3">
      <c r="C1019252" s="1309"/>
    </row>
    <row r="1019253" spans="3:3">
      <c r="C1019253" s="1309"/>
    </row>
    <row r="1019254" spans="3:3">
      <c r="C1019254" s="1309"/>
    </row>
    <row r="1019255" spans="3:3">
      <c r="C1019255" s="1309"/>
    </row>
    <row r="1019256" spans="3:3">
      <c r="C1019256" s="1309"/>
    </row>
    <row r="1019257" spans="3:3">
      <c r="C1019257" s="1309"/>
    </row>
    <row r="1019258" spans="3:3">
      <c r="C1019258" s="1309"/>
    </row>
    <row r="1019259" spans="3:3">
      <c r="C1019259" s="1309"/>
    </row>
    <row r="1019260" spans="3:3">
      <c r="C1019260" s="1309"/>
    </row>
    <row r="1019261" spans="3:3">
      <c r="C1019261" s="1309"/>
    </row>
    <row r="1019262" spans="3:3">
      <c r="C1019262" s="1309"/>
    </row>
    <row r="1019263" spans="3:3">
      <c r="C1019263" s="1309"/>
    </row>
    <row r="1019264" spans="3:3">
      <c r="C1019264" s="1309"/>
    </row>
    <row r="1019265" spans="3:3">
      <c r="C1019265" s="1309"/>
    </row>
    <row r="1019266" spans="3:3">
      <c r="C1019266" s="1309"/>
    </row>
    <row r="1019267" spans="3:3">
      <c r="C1019267" s="1309"/>
    </row>
    <row r="1019268" spans="3:3">
      <c r="C1019268" s="1309"/>
    </row>
    <row r="1019269" spans="3:3">
      <c r="C1019269" s="1309"/>
    </row>
    <row r="1019270" spans="3:3">
      <c r="C1019270" s="1309"/>
    </row>
    <row r="1019271" spans="3:3">
      <c r="C1019271" s="1309"/>
    </row>
    <row r="1019272" spans="3:3">
      <c r="C1019272" s="1309"/>
    </row>
    <row r="1019273" spans="3:3">
      <c r="C1019273" s="1309"/>
    </row>
    <row r="1019274" spans="3:3">
      <c r="C1019274" s="1309"/>
    </row>
    <row r="1019275" spans="3:3">
      <c r="C1019275" s="1309"/>
    </row>
    <row r="1019276" spans="3:3">
      <c r="C1019276" s="1309"/>
    </row>
    <row r="1019277" spans="3:3">
      <c r="C1019277" s="1309"/>
    </row>
    <row r="1019278" spans="3:3">
      <c r="C1019278" s="1309"/>
    </row>
    <row r="1019279" spans="3:3">
      <c r="C1019279" s="1309"/>
    </row>
    <row r="1019280" spans="3:3">
      <c r="C1019280" s="1309"/>
    </row>
    <row r="1019281" spans="3:3">
      <c r="C1019281" s="1309"/>
    </row>
    <row r="1019282" spans="3:3">
      <c r="C1019282" s="1309"/>
    </row>
    <row r="1019283" spans="3:3">
      <c r="C1019283" s="1309"/>
    </row>
    <row r="1019284" spans="3:3">
      <c r="C1019284" s="1309"/>
    </row>
    <row r="1019285" spans="3:3">
      <c r="C1019285" s="1309"/>
    </row>
    <row r="1019286" spans="3:3">
      <c r="C1019286" s="1309"/>
    </row>
    <row r="1019287" spans="3:3">
      <c r="C1019287" s="1309"/>
    </row>
    <row r="1019288" spans="3:3">
      <c r="C1019288" s="1309"/>
    </row>
    <row r="1019289" spans="3:3">
      <c r="C1019289" s="1309"/>
    </row>
    <row r="1019290" spans="3:3">
      <c r="C1019290" s="1309"/>
    </row>
    <row r="1019291" spans="3:3">
      <c r="C1019291" s="1309"/>
    </row>
    <row r="1019292" spans="3:3">
      <c r="C1019292" s="1309"/>
    </row>
    <row r="1019293" spans="3:3">
      <c r="C1019293" s="1309"/>
    </row>
    <row r="1019294" spans="3:3">
      <c r="C1019294" s="1309"/>
    </row>
    <row r="1019295" spans="3:3">
      <c r="C1019295" s="1309"/>
    </row>
    <row r="1019296" spans="3:3">
      <c r="C1019296" s="1309"/>
    </row>
    <row r="1019297" spans="3:3">
      <c r="C1019297" s="1309"/>
    </row>
    <row r="1019298" spans="3:3">
      <c r="C1019298" s="1309"/>
    </row>
    <row r="1019299" spans="3:3">
      <c r="C1019299" s="1309"/>
    </row>
    <row r="1019300" spans="3:3">
      <c r="C1019300" s="1309"/>
    </row>
    <row r="1019301" spans="3:3">
      <c r="C1019301" s="1309"/>
    </row>
    <row r="1019302" spans="3:3">
      <c r="C1019302" s="1309"/>
    </row>
    <row r="1019303" spans="3:3">
      <c r="C1019303" s="1309"/>
    </row>
    <row r="1019304" spans="3:3">
      <c r="C1019304" s="1309"/>
    </row>
    <row r="1019305" spans="3:3">
      <c r="C1019305" s="1309"/>
    </row>
    <row r="1019306" spans="3:3">
      <c r="C1019306" s="1309"/>
    </row>
    <row r="1019307" spans="3:3">
      <c r="C1019307" s="1309"/>
    </row>
    <row r="1019308" spans="3:3">
      <c r="C1019308" s="1309"/>
    </row>
    <row r="1019309" spans="3:3">
      <c r="C1019309" s="1309"/>
    </row>
    <row r="1019310" spans="3:3">
      <c r="C1019310" s="1309"/>
    </row>
    <row r="1019311" spans="3:3">
      <c r="C1019311" s="1309"/>
    </row>
    <row r="1019312" spans="3:3">
      <c r="C1019312" s="1309"/>
    </row>
    <row r="1019313" spans="3:3">
      <c r="C1019313" s="1309"/>
    </row>
    <row r="1019314" spans="3:3">
      <c r="C1019314" s="1309"/>
    </row>
    <row r="1019315" spans="3:3">
      <c r="C1019315" s="1309"/>
    </row>
    <row r="1019316" spans="3:3">
      <c r="C1019316" s="1309"/>
    </row>
    <row r="1019317" spans="3:3">
      <c r="C1019317" s="1309"/>
    </row>
    <row r="1019318" spans="3:3">
      <c r="C1019318" s="1309"/>
    </row>
    <row r="1019319" spans="3:3">
      <c r="C1019319" s="1309"/>
    </row>
    <row r="1019320" spans="3:3">
      <c r="C1019320" s="1309"/>
    </row>
    <row r="1019321" spans="3:3">
      <c r="C1019321" s="1309"/>
    </row>
    <row r="1019322" spans="3:3">
      <c r="C1019322" s="1309"/>
    </row>
    <row r="1019323" spans="3:3">
      <c r="C1019323" s="1309"/>
    </row>
    <row r="1019324" spans="3:3">
      <c r="C1019324" s="1309"/>
    </row>
    <row r="1019325" spans="3:3">
      <c r="C1019325" s="1309"/>
    </row>
    <row r="1019326" spans="3:3">
      <c r="C1019326" s="1309"/>
    </row>
    <row r="1019327" spans="3:3">
      <c r="C1019327" s="1309"/>
    </row>
    <row r="1019328" spans="3:3">
      <c r="C1019328" s="1309"/>
    </row>
    <row r="1019329" spans="3:3">
      <c r="C1019329" s="1309"/>
    </row>
    <row r="1019330" spans="3:3">
      <c r="C1019330" s="1309"/>
    </row>
    <row r="1019331" spans="3:3">
      <c r="C1019331" s="1309"/>
    </row>
    <row r="1019332" spans="3:3">
      <c r="C1019332" s="1309"/>
    </row>
    <row r="1019333" spans="3:3">
      <c r="C1019333" s="1309"/>
    </row>
    <row r="1019334" spans="3:3">
      <c r="C1019334" s="1309"/>
    </row>
    <row r="1019335" spans="3:3">
      <c r="C1019335" s="1309"/>
    </row>
    <row r="1019336" spans="3:3">
      <c r="C1019336" s="1309"/>
    </row>
    <row r="1019337" spans="3:3">
      <c r="C1019337" s="1309"/>
    </row>
    <row r="1019338" spans="3:3">
      <c r="C1019338" s="1309"/>
    </row>
    <row r="1019339" spans="3:3">
      <c r="C1019339" s="1309"/>
    </row>
    <row r="1019340" spans="3:3">
      <c r="C1019340" s="1309"/>
    </row>
    <row r="1019341" spans="3:3">
      <c r="C1019341" s="1309"/>
    </row>
    <row r="1019342" spans="3:3">
      <c r="C1019342" s="1309"/>
    </row>
    <row r="1019343" spans="3:3">
      <c r="C1019343" s="1309"/>
    </row>
    <row r="1019344" spans="3:3">
      <c r="C1019344" s="1309"/>
    </row>
    <row r="1019345" spans="3:3">
      <c r="C1019345" s="1309"/>
    </row>
    <row r="1019346" spans="3:3">
      <c r="C1019346" s="1309"/>
    </row>
    <row r="1019347" spans="3:3">
      <c r="C1019347" s="1309"/>
    </row>
    <row r="1019348" spans="3:3">
      <c r="C1019348" s="1309"/>
    </row>
    <row r="1019349" spans="3:3">
      <c r="C1019349" s="1309"/>
    </row>
    <row r="1019350" spans="3:3">
      <c r="C1019350" s="1309"/>
    </row>
    <row r="1019351" spans="3:3">
      <c r="C1019351" s="1309"/>
    </row>
    <row r="1019352" spans="3:3">
      <c r="C1019352" s="1309"/>
    </row>
    <row r="1019353" spans="3:3">
      <c r="C1019353" s="1309"/>
    </row>
    <row r="1019354" spans="3:3">
      <c r="C1019354" s="1309"/>
    </row>
    <row r="1019355" spans="3:3">
      <c r="C1019355" s="1309"/>
    </row>
    <row r="1019356" spans="3:3">
      <c r="C1019356" s="1309"/>
    </row>
    <row r="1019357" spans="3:3">
      <c r="C1019357" s="1309"/>
    </row>
    <row r="1019358" spans="3:3">
      <c r="C1019358" s="1309"/>
    </row>
    <row r="1019359" spans="3:3">
      <c r="C1019359" s="1309"/>
    </row>
    <row r="1019360" spans="3:3">
      <c r="C1019360" s="1309"/>
    </row>
    <row r="1019361" spans="3:3">
      <c r="C1019361" s="1309"/>
    </row>
    <row r="1019362" spans="3:3">
      <c r="C1019362" s="1309"/>
    </row>
    <row r="1019363" spans="3:3">
      <c r="C1019363" s="1309"/>
    </row>
    <row r="1019364" spans="3:3">
      <c r="C1019364" s="1309"/>
    </row>
    <row r="1019365" spans="3:3">
      <c r="C1019365" s="1309"/>
    </row>
    <row r="1019366" spans="3:3">
      <c r="C1019366" s="1309"/>
    </row>
    <row r="1019367" spans="3:3">
      <c r="C1019367" s="1309"/>
    </row>
    <row r="1019368" spans="3:3">
      <c r="C1019368" s="1309"/>
    </row>
    <row r="1019369" spans="3:3">
      <c r="C1019369" s="1309"/>
    </row>
    <row r="1019370" spans="3:3">
      <c r="C1019370" s="1309"/>
    </row>
    <row r="1019371" spans="3:3">
      <c r="C1019371" s="1309"/>
    </row>
    <row r="1019372" spans="3:3">
      <c r="C1019372" s="1309"/>
    </row>
    <row r="1019373" spans="3:3">
      <c r="C1019373" s="1309"/>
    </row>
    <row r="1019374" spans="3:3">
      <c r="C1019374" s="1309"/>
    </row>
    <row r="1019375" spans="3:3">
      <c r="C1019375" s="1309"/>
    </row>
    <row r="1019376" spans="3:3">
      <c r="C1019376" s="1309"/>
    </row>
    <row r="1019377" spans="3:3">
      <c r="C1019377" s="1309"/>
    </row>
    <row r="1019378" spans="3:3">
      <c r="C1019378" s="1309"/>
    </row>
    <row r="1019379" spans="3:3">
      <c r="C1019379" s="1309"/>
    </row>
    <row r="1019380" spans="3:3">
      <c r="C1019380" s="1309"/>
    </row>
    <row r="1019381" spans="3:3">
      <c r="C1019381" s="1309"/>
    </row>
    <row r="1019382" spans="3:3">
      <c r="C1019382" s="1309"/>
    </row>
    <row r="1019383" spans="3:3">
      <c r="C1019383" s="1309"/>
    </row>
    <row r="1019384" spans="3:3">
      <c r="C1019384" s="1309"/>
    </row>
    <row r="1019385" spans="3:3">
      <c r="C1019385" s="1309"/>
    </row>
    <row r="1019386" spans="3:3">
      <c r="C1019386" s="1309"/>
    </row>
    <row r="1019387" spans="3:3">
      <c r="C1019387" s="1309"/>
    </row>
    <row r="1019388" spans="3:3">
      <c r="C1019388" s="1309"/>
    </row>
    <row r="1019389" spans="3:3">
      <c r="C1019389" s="1309"/>
    </row>
    <row r="1019390" spans="3:3">
      <c r="C1019390" s="1309"/>
    </row>
    <row r="1019391" spans="3:3">
      <c r="C1019391" s="1309"/>
    </row>
    <row r="1019392" spans="3:3">
      <c r="C1019392" s="1309"/>
    </row>
    <row r="1019393" spans="3:3">
      <c r="C1019393" s="1309"/>
    </row>
    <row r="1019394" spans="3:3">
      <c r="C1019394" s="1309"/>
    </row>
    <row r="1019395" spans="3:3">
      <c r="C1019395" s="1309"/>
    </row>
    <row r="1019396" spans="3:3">
      <c r="C1019396" s="1309"/>
    </row>
    <row r="1019397" spans="3:3">
      <c r="C1019397" s="1309"/>
    </row>
    <row r="1019398" spans="3:3">
      <c r="C1019398" s="1309"/>
    </row>
    <row r="1019399" spans="3:3">
      <c r="C1019399" s="1309"/>
    </row>
    <row r="1019400" spans="3:3">
      <c r="C1019400" s="1309"/>
    </row>
    <row r="1019401" spans="3:3">
      <c r="C1019401" s="1309"/>
    </row>
    <row r="1019402" spans="3:3">
      <c r="C1019402" s="1309"/>
    </row>
    <row r="1019403" spans="3:3">
      <c r="C1019403" s="1309"/>
    </row>
    <row r="1019404" spans="3:3">
      <c r="C1019404" s="1309"/>
    </row>
    <row r="1019405" spans="3:3">
      <c r="C1019405" s="1309"/>
    </row>
    <row r="1019406" spans="3:3">
      <c r="C1019406" s="1309"/>
    </row>
    <row r="1019407" spans="3:3">
      <c r="C1019407" s="1309"/>
    </row>
    <row r="1019408" spans="3:3">
      <c r="C1019408" s="1309"/>
    </row>
    <row r="1019409" spans="3:3">
      <c r="C1019409" s="1309"/>
    </row>
    <row r="1019410" spans="3:3">
      <c r="C1019410" s="1309"/>
    </row>
    <row r="1019411" spans="3:3">
      <c r="C1019411" s="1309"/>
    </row>
    <row r="1019412" spans="3:3">
      <c r="C1019412" s="1309"/>
    </row>
    <row r="1019413" spans="3:3">
      <c r="C1019413" s="1309"/>
    </row>
    <row r="1019414" spans="3:3">
      <c r="C1019414" s="1309"/>
    </row>
    <row r="1019415" spans="3:3">
      <c r="C1019415" s="1309"/>
    </row>
    <row r="1019416" spans="3:3">
      <c r="C1019416" s="1309"/>
    </row>
    <row r="1019417" spans="3:3">
      <c r="C1019417" s="1309"/>
    </row>
    <row r="1019418" spans="3:3">
      <c r="C1019418" s="1309"/>
    </row>
    <row r="1019419" spans="3:3">
      <c r="C1019419" s="1309"/>
    </row>
    <row r="1019420" spans="3:3">
      <c r="C1019420" s="1309"/>
    </row>
    <row r="1019421" spans="3:3">
      <c r="C1019421" s="1309"/>
    </row>
    <row r="1019422" spans="3:3">
      <c r="C1019422" s="1309"/>
    </row>
    <row r="1019423" spans="3:3">
      <c r="C1019423" s="1309"/>
    </row>
    <row r="1019424" spans="3:3">
      <c r="C1019424" s="1309"/>
    </row>
    <row r="1019425" spans="3:3">
      <c r="C1019425" s="1309"/>
    </row>
    <row r="1019426" spans="3:3">
      <c r="C1019426" s="1309"/>
    </row>
    <row r="1019427" spans="3:3">
      <c r="C1019427" s="1309"/>
    </row>
    <row r="1019428" spans="3:3">
      <c r="C1019428" s="1309"/>
    </row>
    <row r="1019429" spans="3:3">
      <c r="C1019429" s="1309"/>
    </row>
    <row r="1019430" spans="3:3">
      <c r="C1019430" s="1309"/>
    </row>
    <row r="1019431" spans="3:3">
      <c r="C1019431" s="1309"/>
    </row>
    <row r="1019432" spans="3:3">
      <c r="C1019432" s="1309"/>
    </row>
    <row r="1019433" spans="3:3">
      <c r="C1019433" s="1309"/>
    </row>
    <row r="1019434" spans="3:3">
      <c r="C1019434" s="1309"/>
    </row>
    <row r="1019435" spans="3:3">
      <c r="C1019435" s="1309"/>
    </row>
    <row r="1019436" spans="3:3">
      <c r="C1019436" s="1309"/>
    </row>
    <row r="1019437" spans="3:3">
      <c r="C1019437" s="1309"/>
    </row>
    <row r="1019438" spans="3:3">
      <c r="C1019438" s="1309"/>
    </row>
    <row r="1019439" spans="3:3">
      <c r="C1019439" s="1309"/>
    </row>
    <row r="1019440" spans="3:3">
      <c r="C1019440" s="1309"/>
    </row>
    <row r="1019441" spans="3:3">
      <c r="C1019441" s="1309"/>
    </row>
    <row r="1019442" spans="3:3">
      <c r="C1019442" s="1309"/>
    </row>
    <row r="1019443" spans="3:3">
      <c r="C1019443" s="1309"/>
    </row>
    <row r="1019444" spans="3:3">
      <c r="C1019444" s="1309"/>
    </row>
    <row r="1019445" spans="3:3">
      <c r="C1019445" s="1309"/>
    </row>
    <row r="1019446" spans="3:3">
      <c r="C1019446" s="1309"/>
    </row>
    <row r="1019447" spans="3:3">
      <c r="C1019447" s="1309"/>
    </row>
    <row r="1019448" spans="3:3">
      <c r="C1019448" s="1309"/>
    </row>
    <row r="1019449" spans="3:3">
      <c r="C1019449" s="1309"/>
    </row>
    <row r="1019450" spans="3:3">
      <c r="C1019450" s="1309"/>
    </row>
    <row r="1019451" spans="3:3">
      <c r="C1019451" s="1309"/>
    </row>
    <row r="1019452" spans="3:3">
      <c r="C1019452" s="1309"/>
    </row>
    <row r="1019453" spans="3:3">
      <c r="C1019453" s="1309"/>
    </row>
    <row r="1019454" spans="3:3">
      <c r="C1019454" s="1309"/>
    </row>
    <row r="1019455" spans="3:3">
      <c r="C1019455" s="1309"/>
    </row>
    <row r="1019456" spans="3:3">
      <c r="C1019456" s="1309"/>
    </row>
    <row r="1019457" spans="3:3">
      <c r="C1019457" s="1309"/>
    </row>
    <row r="1019458" spans="3:3">
      <c r="C1019458" s="1309"/>
    </row>
    <row r="1019459" spans="3:3">
      <c r="C1019459" s="1309"/>
    </row>
    <row r="1019460" spans="3:3">
      <c r="C1019460" s="1309"/>
    </row>
    <row r="1019461" spans="3:3">
      <c r="C1019461" s="1309"/>
    </row>
    <row r="1019462" spans="3:3">
      <c r="C1019462" s="1309"/>
    </row>
    <row r="1019463" spans="3:3">
      <c r="C1019463" s="1309"/>
    </row>
    <row r="1019464" spans="3:3">
      <c r="C1019464" s="1309"/>
    </row>
    <row r="1019465" spans="3:3">
      <c r="C1019465" s="1309"/>
    </row>
    <row r="1019466" spans="3:3">
      <c r="C1019466" s="1309"/>
    </row>
    <row r="1019467" spans="3:3">
      <c r="C1019467" s="1309"/>
    </row>
    <row r="1019468" spans="3:3">
      <c r="C1019468" s="1309"/>
    </row>
    <row r="1019469" spans="3:3">
      <c r="C1019469" s="1309"/>
    </row>
    <row r="1019470" spans="3:3">
      <c r="C1019470" s="1309"/>
    </row>
    <row r="1019471" spans="3:3">
      <c r="C1019471" s="1309"/>
    </row>
    <row r="1019472" spans="3:3">
      <c r="C1019472" s="1309"/>
    </row>
    <row r="1019473" spans="3:3">
      <c r="C1019473" s="1309"/>
    </row>
    <row r="1019474" spans="3:3">
      <c r="C1019474" s="1309"/>
    </row>
    <row r="1019475" spans="3:3">
      <c r="C1019475" s="1309"/>
    </row>
    <row r="1019476" spans="3:3">
      <c r="C1019476" s="1309"/>
    </row>
    <row r="1019477" spans="3:3">
      <c r="C1019477" s="1309"/>
    </row>
    <row r="1019478" spans="3:3">
      <c r="C1019478" s="1309"/>
    </row>
    <row r="1019479" spans="3:3">
      <c r="C1019479" s="1309"/>
    </row>
    <row r="1019480" spans="3:3">
      <c r="C1019480" s="1309"/>
    </row>
    <row r="1019481" spans="3:3">
      <c r="C1019481" s="1309"/>
    </row>
    <row r="1019482" spans="3:3">
      <c r="C1019482" s="1309"/>
    </row>
    <row r="1019483" spans="3:3">
      <c r="C1019483" s="1309"/>
    </row>
    <row r="1019484" spans="3:3">
      <c r="C1019484" s="1309"/>
    </row>
    <row r="1019485" spans="3:3">
      <c r="C1019485" s="1309"/>
    </row>
    <row r="1019486" spans="3:3">
      <c r="C1019486" s="1309"/>
    </row>
    <row r="1019487" spans="3:3">
      <c r="C1019487" s="1309"/>
    </row>
    <row r="1019488" spans="3:3">
      <c r="C1019488" s="1309"/>
    </row>
    <row r="1019489" spans="3:3">
      <c r="C1019489" s="1309"/>
    </row>
    <row r="1019490" spans="3:3">
      <c r="C1019490" s="1309"/>
    </row>
    <row r="1019491" spans="3:3">
      <c r="C1019491" s="1309"/>
    </row>
    <row r="1019492" spans="3:3">
      <c r="C1019492" s="1309"/>
    </row>
    <row r="1019493" spans="3:3">
      <c r="C1019493" s="1309"/>
    </row>
    <row r="1019494" spans="3:3">
      <c r="C1019494" s="1309"/>
    </row>
    <row r="1019495" spans="3:3">
      <c r="C1019495" s="1309"/>
    </row>
    <row r="1019496" spans="3:3">
      <c r="C1019496" s="1309"/>
    </row>
    <row r="1019497" spans="3:3">
      <c r="C1019497" s="1309"/>
    </row>
    <row r="1019498" spans="3:3">
      <c r="C1019498" s="1309"/>
    </row>
    <row r="1019499" spans="3:3">
      <c r="C1019499" s="1309"/>
    </row>
    <row r="1019500" spans="3:3">
      <c r="C1019500" s="1309"/>
    </row>
    <row r="1019501" spans="3:3">
      <c r="C1019501" s="1309"/>
    </row>
    <row r="1019502" spans="3:3">
      <c r="C1019502" s="1309"/>
    </row>
    <row r="1019503" spans="3:3">
      <c r="C1019503" s="1309"/>
    </row>
    <row r="1019504" spans="3:3">
      <c r="C1019504" s="1309"/>
    </row>
    <row r="1019505" spans="3:3">
      <c r="C1019505" s="1309"/>
    </row>
    <row r="1019506" spans="3:3">
      <c r="C1019506" s="1309"/>
    </row>
    <row r="1019507" spans="3:3">
      <c r="C1019507" s="1309"/>
    </row>
    <row r="1019508" spans="3:3">
      <c r="C1019508" s="1309"/>
    </row>
    <row r="1019509" spans="3:3">
      <c r="C1019509" s="1309"/>
    </row>
    <row r="1019510" spans="3:3">
      <c r="C1019510" s="1309"/>
    </row>
    <row r="1019511" spans="3:3">
      <c r="C1019511" s="1309"/>
    </row>
    <row r="1019512" spans="3:3">
      <c r="C1019512" s="1309"/>
    </row>
    <row r="1019513" spans="3:3">
      <c r="C1019513" s="1309"/>
    </row>
    <row r="1019514" spans="3:3">
      <c r="C1019514" s="1309"/>
    </row>
    <row r="1019515" spans="3:3">
      <c r="C1019515" s="1309"/>
    </row>
    <row r="1019516" spans="3:3">
      <c r="C1019516" s="1309"/>
    </row>
    <row r="1019517" spans="3:3">
      <c r="C1019517" s="1309"/>
    </row>
    <row r="1019518" spans="3:3">
      <c r="C1019518" s="1309"/>
    </row>
    <row r="1019519" spans="3:3">
      <c r="C1019519" s="1309"/>
    </row>
    <row r="1019520" spans="3:3">
      <c r="C1019520" s="1309"/>
    </row>
    <row r="1019521" spans="3:3">
      <c r="C1019521" s="1309"/>
    </row>
    <row r="1019522" spans="3:3">
      <c r="C1019522" s="1309"/>
    </row>
    <row r="1019523" spans="3:3">
      <c r="C1019523" s="1309"/>
    </row>
    <row r="1019524" spans="3:3">
      <c r="C1019524" s="1309"/>
    </row>
    <row r="1019525" spans="3:3">
      <c r="C1019525" s="1309"/>
    </row>
    <row r="1019526" spans="3:3">
      <c r="C1019526" s="1309"/>
    </row>
    <row r="1019527" spans="3:3">
      <c r="C1019527" s="1309"/>
    </row>
    <row r="1019528" spans="3:3">
      <c r="C1019528" s="1309"/>
    </row>
    <row r="1019529" spans="3:3">
      <c r="C1019529" s="1309"/>
    </row>
    <row r="1019530" spans="3:3">
      <c r="C1019530" s="1309"/>
    </row>
    <row r="1019531" spans="3:3">
      <c r="C1019531" s="1309"/>
    </row>
    <row r="1019532" spans="3:3">
      <c r="C1019532" s="1309"/>
    </row>
    <row r="1019533" spans="3:3">
      <c r="C1019533" s="1309"/>
    </row>
    <row r="1019534" spans="3:3">
      <c r="C1019534" s="1309"/>
    </row>
    <row r="1019535" spans="3:3">
      <c r="C1019535" s="1309"/>
    </row>
    <row r="1019536" spans="3:3">
      <c r="C1019536" s="1309"/>
    </row>
    <row r="1019537" spans="3:3">
      <c r="C1019537" s="1309"/>
    </row>
    <row r="1019538" spans="3:3">
      <c r="C1019538" s="1309"/>
    </row>
    <row r="1019539" spans="3:3">
      <c r="C1019539" s="1309"/>
    </row>
    <row r="1019540" spans="3:3">
      <c r="C1019540" s="1309"/>
    </row>
    <row r="1019541" spans="3:3">
      <c r="C1019541" s="1309"/>
    </row>
    <row r="1019542" spans="3:3">
      <c r="C1019542" s="1309"/>
    </row>
    <row r="1019543" spans="3:3">
      <c r="C1019543" s="1309"/>
    </row>
    <row r="1019544" spans="3:3">
      <c r="C1019544" s="1309"/>
    </row>
    <row r="1019545" spans="3:3">
      <c r="C1019545" s="1309"/>
    </row>
    <row r="1019546" spans="3:3">
      <c r="C1019546" s="1309"/>
    </row>
    <row r="1019547" spans="3:3">
      <c r="C1019547" s="1309"/>
    </row>
    <row r="1019548" spans="3:3">
      <c r="C1019548" s="1309"/>
    </row>
    <row r="1019549" spans="3:3">
      <c r="C1019549" s="1309"/>
    </row>
    <row r="1019550" spans="3:3">
      <c r="C1019550" s="1309"/>
    </row>
    <row r="1019551" spans="3:3">
      <c r="C1019551" s="1309"/>
    </row>
    <row r="1019552" spans="3:3">
      <c r="C1019552" s="1309"/>
    </row>
    <row r="1019553" spans="3:3">
      <c r="C1019553" s="1309"/>
    </row>
    <row r="1019554" spans="3:3">
      <c r="C1019554" s="1309"/>
    </row>
    <row r="1019555" spans="3:3">
      <c r="C1019555" s="1309"/>
    </row>
    <row r="1019556" spans="3:3">
      <c r="C1019556" s="1309"/>
    </row>
    <row r="1019557" spans="3:3">
      <c r="C1019557" s="1309"/>
    </row>
    <row r="1019558" spans="3:3">
      <c r="C1019558" s="1309"/>
    </row>
    <row r="1019559" spans="3:3">
      <c r="C1019559" s="1309"/>
    </row>
    <row r="1019560" spans="3:3">
      <c r="C1019560" s="1309"/>
    </row>
    <row r="1019561" spans="3:3">
      <c r="C1019561" s="1309"/>
    </row>
    <row r="1019562" spans="3:3">
      <c r="C1019562" s="1309"/>
    </row>
    <row r="1019563" spans="3:3">
      <c r="C1019563" s="1309"/>
    </row>
    <row r="1019564" spans="3:3">
      <c r="C1019564" s="1309"/>
    </row>
    <row r="1019565" spans="3:3">
      <c r="C1019565" s="1309"/>
    </row>
    <row r="1019566" spans="3:3">
      <c r="C1019566" s="1309"/>
    </row>
    <row r="1019567" spans="3:3">
      <c r="C1019567" s="1309"/>
    </row>
    <row r="1019568" spans="3:3">
      <c r="C1019568" s="1309"/>
    </row>
    <row r="1019569" spans="3:3">
      <c r="C1019569" s="1309"/>
    </row>
    <row r="1019570" spans="3:3">
      <c r="C1019570" s="1309"/>
    </row>
    <row r="1019571" spans="3:3">
      <c r="C1019571" s="1309"/>
    </row>
    <row r="1019572" spans="3:3">
      <c r="C1019572" s="1309"/>
    </row>
    <row r="1019573" spans="3:3">
      <c r="C1019573" s="1309"/>
    </row>
    <row r="1019574" spans="3:3">
      <c r="C1019574" s="1309"/>
    </row>
    <row r="1019575" spans="3:3">
      <c r="C1019575" s="1309"/>
    </row>
    <row r="1019576" spans="3:3">
      <c r="C1019576" s="1309"/>
    </row>
    <row r="1019577" spans="3:3">
      <c r="C1019577" s="1309"/>
    </row>
    <row r="1019578" spans="3:3">
      <c r="C1019578" s="1309"/>
    </row>
    <row r="1019579" spans="3:3">
      <c r="C1019579" s="1309"/>
    </row>
    <row r="1019580" spans="3:3">
      <c r="C1019580" s="1309"/>
    </row>
    <row r="1019581" spans="3:3">
      <c r="C1019581" s="1309"/>
    </row>
    <row r="1019582" spans="3:3">
      <c r="C1019582" s="1309"/>
    </row>
    <row r="1019583" spans="3:3">
      <c r="C1019583" s="1309"/>
    </row>
    <row r="1019584" spans="3:3">
      <c r="C1019584" s="1309"/>
    </row>
    <row r="1019585" spans="3:3">
      <c r="C1019585" s="1309"/>
    </row>
    <row r="1019586" spans="3:3">
      <c r="C1019586" s="1309"/>
    </row>
    <row r="1019587" spans="3:3">
      <c r="C1019587" s="1309"/>
    </row>
    <row r="1019588" spans="3:3">
      <c r="C1019588" s="1309"/>
    </row>
    <row r="1019589" spans="3:3">
      <c r="C1019589" s="1309"/>
    </row>
    <row r="1019590" spans="3:3">
      <c r="C1019590" s="1309"/>
    </row>
    <row r="1019591" spans="3:3">
      <c r="C1019591" s="1309"/>
    </row>
    <row r="1019592" spans="3:3">
      <c r="C1019592" s="1309"/>
    </row>
    <row r="1019593" spans="3:3">
      <c r="C1019593" s="1309"/>
    </row>
    <row r="1019594" spans="3:3">
      <c r="C1019594" s="1309"/>
    </row>
    <row r="1019595" spans="3:3">
      <c r="C1019595" s="1309"/>
    </row>
    <row r="1019596" spans="3:3">
      <c r="C1019596" s="1309"/>
    </row>
    <row r="1019597" spans="3:3">
      <c r="C1019597" s="1309"/>
    </row>
    <row r="1019598" spans="3:3">
      <c r="C1019598" s="1309"/>
    </row>
    <row r="1019599" spans="3:3">
      <c r="C1019599" s="1309"/>
    </row>
    <row r="1019600" spans="3:3">
      <c r="C1019600" s="1309"/>
    </row>
    <row r="1019601" spans="3:3">
      <c r="C1019601" s="1309"/>
    </row>
    <row r="1019602" spans="3:3">
      <c r="C1019602" s="1309"/>
    </row>
    <row r="1019603" spans="3:3">
      <c r="C1019603" s="1309"/>
    </row>
    <row r="1019604" spans="3:3">
      <c r="C1019604" s="1309"/>
    </row>
    <row r="1019605" spans="3:3">
      <c r="C1019605" s="1309"/>
    </row>
    <row r="1019606" spans="3:3">
      <c r="C1019606" s="1309"/>
    </row>
    <row r="1019607" spans="3:3">
      <c r="C1019607" s="1309"/>
    </row>
    <row r="1019608" spans="3:3">
      <c r="C1019608" s="1309"/>
    </row>
    <row r="1019609" spans="3:3">
      <c r="C1019609" s="1309"/>
    </row>
    <row r="1019610" spans="3:3">
      <c r="C1019610" s="1309"/>
    </row>
    <row r="1019611" spans="3:3">
      <c r="C1019611" s="1309"/>
    </row>
    <row r="1019612" spans="3:3">
      <c r="C1019612" s="1309"/>
    </row>
    <row r="1019613" spans="3:3">
      <c r="C1019613" s="1309"/>
    </row>
    <row r="1019614" spans="3:3">
      <c r="C1019614" s="1309"/>
    </row>
    <row r="1019615" spans="3:3">
      <c r="C1019615" s="1309"/>
    </row>
    <row r="1019616" spans="3:3">
      <c r="C1019616" s="1309"/>
    </row>
    <row r="1019617" spans="3:3">
      <c r="C1019617" s="1309"/>
    </row>
    <row r="1019618" spans="3:3">
      <c r="C1019618" s="1309"/>
    </row>
    <row r="1019619" spans="3:3">
      <c r="C1019619" s="1309"/>
    </row>
    <row r="1019620" spans="3:3">
      <c r="C1019620" s="1309"/>
    </row>
    <row r="1019621" spans="3:3">
      <c r="C1019621" s="1309"/>
    </row>
    <row r="1019622" spans="3:3">
      <c r="C1019622" s="1309"/>
    </row>
    <row r="1019623" spans="3:3">
      <c r="C1019623" s="1309"/>
    </row>
    <row r="1019624" spans="3:3">
      <c r="C1019624" s="1309"/>
    </row>
    <row r="1019625" spans="3:3">
      <c r="C1019625" s="1309"/>
    </row>
    <row r="1019626" spans="3:3">
      <c r="C1019626" s="1309"/>
    </row>
    <row r="1019627" spans="3:3">
      <c r="C1019627" s="1309"/>
    </row>
    <row r="1019628" spans="3:3">
      <c r="C1019628" s="1309"/>
    </row>
    <row r="1019629" spans="3:3">
      <c r="C1019629" s="1309"/>
    </row>
    <row r="1019630" spans="3:3">
      <c r="C1019630" s="1309"/>
    </row>
    <row r="1019631" spans="3:3">
      <c r="C1019631" s="1309"/>
    </row>
    <row r="1019632" spans="3:3">
      <c r="C1019632" s="1309"/>
    </row>
    <row r="1019633" spans="3:3">
      <c r="C1019633" s="1309"/>
    </row>
    <row r="1019634" spans="3:3">
      <c r="C1019634" s="1309"/>
    </row>
    <row r="1019635" spans="3:3">
      <c r="C1019635" s="1309"/>
    </row>
    <row r="1019636" spans="3:3">
      <c r="C1019636" s="1309"/>
    </row>
    <row r="1019637" spans="3:3">
      <c r="C1019637" s="1309"/>
    </row>
    <row r="1019638" spans="3:3">
      <c r="C1019638" s="1309"/>
    </row>
    <row r="1019639" spans="3:3">
      <c r="C1019639" s="1309"/>
    </row>
    <row r="1019640" spans="3:3">
      <c r="C1019640" s="1309"/>
    </row>
    <row r="1019641" spans="3:3">
      <c r="C1019641" s="1309"/>
    </row>
    <row r="1019642" spans="3:3">
      <c r="C1019642" s="1309"/>
    </row>
    <row r="1019643" spans="3:3">
      <c r="C1019643" s="1309"/>
    </row>
    <row r="1019644" spans="3:3">
      <c r="C1019644" s="1309"/>
    </row>
    <row r="1019645" spans="3:3">
      <c r="C1019645" s="1309"/>
    </row>
    <row r="1019646" spans="3:3">
      <c r="C1019646" s="1309"/>
    </row>
    <row r="1019647" spans="3:3">
      <c r="C1019647" s="1309"/>
    </row>
    <row r="1019648" spans="3:3">
      <c r="C1019648" s="1309"/>
    </row>
    <row r="1019649" spans="3:3">
      <c r="C1019649" s="1309"/>
    </row>
    <row r="1019650" spans="3:3">
      <c r="C1019650" s="1309"/>
    </row>
    <row r="1019651" spans="3:3">
      <c r="C1019651" s="1309"/>
    </row>
    <row r="1019652" spans="3:3">
      <c r="C1019652" s="1309"/>
    </row>
    <row r="1019653" spans="3:3">
      <c r="C1019653" s="1309"/>
    </row>
    <row r="1019654" spans="3:3">
      <c r="C1019654" s="1309"/>
    </row>
    <row r="1019655" spans="3:3">
      <c r="C1019655" s="1309"/>
    </row>
    <row r="1019656" spans="3:3">
      <c r="C1019656" s="1309"/>
    </row>
    <row r="1019657" spans="3:3">
      <c r="C1019657" s="1309"/>
    </row>
    <row r="1019658" spans="3:3">
      <c r="C1019658" s="1309"/>
    </row>
    <row r="1019659" spans="3:3">
      <c r="C1019659" s="1309"/>
    </row>
    <row r="1019660" spans="3:3">
      <c r="C1019660" s="1309"/>
    </row>
    <row r="1019661" spans="3:3">
      <c r="C1019661" s="1309"/>
    </row>
    <row r="1019662" spans="3:3">
      <c r="C1019662" s="1309"/>
    </row>
    <row r="1019663" spans="3:3">
      <c r="C1019663" s="1309"/>
    </row>
    <row r="1019664" spans="3:3">
      <c r="C1019664" s="1309"/>
    </row>
    <row r="1019665" spans="3:3">
      <c r="C1019665" s="1309"/>
    </row>
    <row r="1019666" spans="3:3">
      <c r="C1019666" s="1309"/>
    </row>
    <row r="1019667" spans="3:3">
      <c r="C1019667" s="1309"/>
    </row>
    <row r="1019668" spans="3:3">
      <c r="C1019668" s="1309"/>
    </row>
    <row r="1019669" spans="3:3">
      <c r="C1019669" s="1309"/>
    </row>
    <row r="1019670" spans="3:3">
      <c r="C1019670" s="1309"/>
    </row>
    <row r="1019671" spans="3:3">
      <c r="C1019671" s="1309"/>
    </row>
    <row r="1019672" spans="3:3">
      <c r="C1019672" s="1309"/>
    </row>
    <row r="1019673" spans="3:3">
      <c r="C1019673" s="1309"/>
    </row>
    <row r="1019674" spans="3:3">
      <c r="C1019674" s="1309"/>
    </row>
    <row r="1019675" spans="3:3">
      <c r="C1019675" s="1309"/>
    </row>
    <row r="1019676" spans="3:3">
      <c r="C1019676" s="1309"/>
    </row>
    <row r="1019677" spans="3:3">
      <c r="C1019677" s="1309"/>
    </row>
    <row r="1019678" spans="3:3">
      <c r="C1019678" s="1309"/>
    </row>
    <row r="1019679" spans="3:3">
      <c r="C1019679" s="1309"/>
    </row>
    <row r="1019680" spans="3:3">
      <c r="C1019680" s="1309"/>
    </row>
    <row r="1019681" spans="3:3">
      <c r="C1019681" s="1309"/>
    </row>
    <row r="1019682" spans="3:3">
      <c r="C1019682" s="1309"/>
    </row>
    <row r="1019683" spans="3:3">
      <c r="C1019683" s="1309"/>
    </row>
    <row r="1019684" spans="3:3">
      <c r="C1019684" s="1309"/>
    </row>
    <row r="1019685" spans="3:3">
      <c r="C1019685" s="1309"/>
    </row>
    <row r="1019686" spans="3:3">
      <c r="C1019686" s="1309"/>
    </row>
    <row r="1019687" spans="3:3">
      <c r="C1019687" s="1309"/>
    </row>
    <row r="1019688" spans="3:3">
      <c r="C1019688" s="1309"/>
    </row>
    <row r="1019689" spans="3:3">
      <c r="C1019689" s="1309"/>
    </row>
    <row r="1019690" spans="3:3">
      <c r="C1019690" s="1309"/>
    </row>
    <row r="1019691" spans="3:3">
      <c r="C1019691" s="1309"/>
    </row>
    <row r="1019692" spans="3:3">
      <c r="C1019692" s="1309"/>
    </row>
    <row r="1019693" spans="3:3">
      <c r="C1019693" s="1309"/>
    </row>
    <row r="1019694" spans="3:3">
      <c r="C1019694" s="1309"/>
    </row>
    <row r="1019695" spans="3:3">
      <c r="C1019695" s="1309"/>
    </row>
    <row r="1019696" spans="3:3">
      <c r="C1019696" s="1309"/>
    </row>
    <row r="1019697" spans="3:3">
      <c r="C1019697" s="1309"/>
    </row>
    <row r="1019698" spans="3:3">
      <c r="C1019698" s="1309"/>
    </row>
    <row r="1019699" spans="3:3">
      <c r="C1019699" s="1309"/>
    </row>
    <row r="1019700" spans="3:3">
      <c r="C1019700" s="1309"/>
    </row>
    <row r="1019701" spans="3:3">
      <c r="C1019701" s="1309"/>
    </row>
    <row r="1019702" spans="3:3">
      <c r="C1019702" s="1309"/>
    </row>
    <row r="1019703" spans="3:3">
      <c r="C1019703" s="1309"/>
    </row>
    <row r="1019704" spans="3:3">
      <c r="C1019704" s="1309"/>
    </row>
    <row r="1019705" spans="3:3">
      <c r="C1019705" s="1309"/>
    </row>
    <row r="1019706" spans="3:3">
      <c r="C1019706" s="1309"/>
    </row>
    <row r="1019707" spans="3:3">
      <c r="C1019707" s="1309"/>
    </row>
    <row r="1019708" spans="3:3">
      <c r="C1019708" s="1309"/>
    </row>
    <row r="1019709" spans="3:3">
      <c r="C1019709" s="1309"/>
    </row>
    <row r="1019710" spans="3:3">
      <c r="C1019710" s="1309"/>
    </row>
    <row r="1019711" spans="3:3">
      <c r="C1019711" s="1309"/>
    </row>
    <row r="1019712" spans="3:3">
      <c r="C1019712" s="1309"/>
    </row>
    <row r="1019713" spans="3:3">
      <c r="C1019713" s="1309"/>
    </row>
    <row r="1019714" spans="3:3">
      <c r="C1019714" s="1309"/>
    </row>
    <row r="1019715" spans="3:3">
      <c r="C1019715" s="1309"/>
    </row>
    <row r="1019716" spans="3:3">
      <c r="C1019716" s="1309"/>
    </row>
    <row r="1019717" spans="3:3">
      <c r="C1019717" s="1309"/>
    </row>
    <row r="1019718" spans="3:3">
      <c r="C1019718" s="1309"/>
    </row>
    <row r="1019719" spans="3:3">
      <c r="C1019719" s="1309"/>
    </row>
    <row r="1019720" spans="3:3">
      <c r="C1019720" s="1309"/>
    </row>
    <row r="1019721" spans="3:3">
      <c r="C1019721" s="1309"/>
    </row>
    <row r="1019722" spans="3:3">
      <c r="C1019722" s="1309"/>
    </row>
    <row r="1019723" spans="3:3">
      <c r="C1019723" s="1309"/>
    </row>
    <row r="1019724" spans="3:3">
      <c r="C1019724" s="1309"/>
    </row>
    <row r="1019725" spans="3:3">
      <c r="C1019725" s="1309"/>
    </row>
    <row r="1019726" spans="3:3">
      <c r="C1019726" s="1309"/>
    </row>
    <row r="1019727" spans="3:3">
      <c r="C1019727" s="1309"/>
    </row>
    <row r="1019728" spans="3:3">
      <c r="C1019728" s="1309"/>
    </row>
    <row r="1019729" spans="3:3">
      <c r="C1019729" s="1309"/>
    </row>
    <row r="1019730" spans="3:3">
      <c r="C1019730" s="1309"/>
    </row>
    <row r="1019731" spans="3:3">
      <c r="C1019731" s="1309"/>
    </row>
    <row r="1019732" spans="3:3">
      <c r="C1019732" s="1309"/>
    </row>
    <row r="1019733" spans="3:3">
      <c r="C1019733" s="1309"/>
    </row>
    <row r="1019734" spans="3:3">
      <c r="C1019734" s="1309"/>
    </row>
    <row r="1019735" spans="3:3">
      <c r="C1019735" s="1309"/>
    </row>
    <row r="1019736" spans="3:3">
      <c r="C1019736" s="1309"/>
    </row>
    <row r="1019737" spans="3:3">
      <c r="C1019737" s="1309"/>
    </row>
    <row r="1019738" spans="3:3">
      <c r="C1019738" s="1309"/>
    </row>
    <row r="1019739" spans="3:3">
      <c r="C1019739" s="1309"/>
    </row>
    <row r="1019740" spans="3:3">
      <c r="C1019740" s="1309"/>
    </row>
    <row r="1019741" spans="3:3">
      <c r="C1019741" s="1309"/>
    </row>
    <row r="1019742" spans="3:3">
      <c r="C1019742" s="1309"/>
    </row>
    <row r="1019743" spans="3:3">
      <c r="C1019743" s="1309"/>
    </row>
    <row r="1019744" spans="3:3">
      <c r="C1019744" s="1309"/>
    </row>
    <row r="1019745" spans="3:3">
      <c r="C1019745" s="1309"/>
    </row>
    <row r="1019746" spans="3:3">
      <c r="C1019746" s="1309"/>
    </row>
    <row r="1019747" spans="3:3">
      <c r="C1019747" s="1309"/>
    </row>
    <row r="1019748" spans="3:3">
      <c r="C1019748" s="1309"/>
    </row>
    <row r="1019749" spans="3:3">
      <c r="C1019749" s="1309"/>
    </row>
    <row r="1019750" spans="3:3">
      <c r="C1019750" s="1309"/>
    </row>
    <row r="1019751" spans="3:3">
      <c r="C1019751" s="1309"/>
    </row>
    <row r="1019752" spans="3:3">
      <c r="C1019752" s="1309"/>
    </row>
    <row r="1019753" spans="3:3">
      <c r="C1019753" s="1309"/>
    </row>
    <row r="1019754" spans="3:3">
      <c r="C1019754" s="1309"/>
    </row>
    <row r="1019755" spans="3:3">
      <c r="C1019755" s="1309"/>
    </row>
    <row r="1019756" spans="3:3">
      <c r="C1019756" s="1309"/>
    </row>
    <row r="1019757" spans="3:3">
      <c r="C1019757" s="1309"/>
    </row>
    <row r="1019758" spans="3:3">
      <c r="C1019758" s="1309"/>
    </row>
    <row r="1019759" spans="3:3">
      <c r="C1019759" s="1309"/>
    </row>
    <row r="1019760" spans="3:3">
      <c r="C1019760" s="1309"/>
    </row>
    <row r="1019761" spans="3:3">
      <c r="C1019761" s="1309"/>
    </row>
    <row r="1019762" spans="3:3">
      <c r="C1019762" s="1309"/>
    </row>
    <row r="1019763" spans="3:3">
      <c r="C1019763" s="1309"/>
    </row>
    <row r="1019764" spans="3:3">
      <c r="C1019764" s="1309"/>
    </row>
    <row r="1019765" spans="3:3">
      <c r="C1019765" s="1309"/>
    </row>
    <row r="1019766" spans="3:3">
      <c r="C1019766" s="1309"/>
    </row>
    <row r="1019767" spans="3:3">
      <c r="C1019767" s="1309"/>
    </row>
    <row r="1019768" spans="3:3">
      <c r="C1019768" s="1309"/>
    </row>
    <row r="1019769" spans="3:3">
      <c r="C1019769" s="1309"/>
    </row>
    <row r="1019770" spans="3:3">
      <c r="C1019770" s="1309"/>
    </row>
    <row r="1019771" spans="3:3">
      <c r="C1019771" s="1309"/>
    </row>
    <row r="1019772" spans="3:3">
      <c r="C1019772" s="1309"/>
    </row>
    <row r="1019773" spans="3:3">
      <c r="C1019773" s="1309"/>
    </row>
    <row r="1019774" spans="3:3">
      <c r="C1019774" s="1309"/>
    </row>
    <row r="1019775" spans="3:3">
      <c r="C1019775" s="1309"/>
    </row>
    <row r="1019776" spans="3:3">
      <c r="C1019776" s="1309"/>
    </row>
    <row r="1019777" spans="3:3">
      <c r="C1019777" s="1309"/>
    </row>
    <row r="1019778" spans="3:3">
      <c r="C1019778" s="1309"/>
    </row>
    <row r="1019779" spans="3:3">
      <c r="C1019779" s="1309"/>
    </row>
    <row r="1019780" spans="3:3">
      <c r="C1019780" s="1309"/>
    </row>
    <row r="1019781" spans="3:3">
      <c r="C1019781" s="1309"/>
    </row>
    <row r="1019782" spans="3:3">
      <c r="C1019782" s="1309"/>
    </row>
    <row r="1019783" spans="3:3">
      <c r="C1019783" s="1309"/>
    </row>
    <row r="1019784" spans="3:3">
      <c r="C1019784" s="1309"/>
    </row>
    <row r="1019785" spans="3:3">
      <c r="C1019785" s="1309"/>
    </row>
    <row r="1019786" spans="3:3">
      <c r="C1019786" s="1309"/>
    </row>
    <row r="1019787" spans="3:3">
      <c r="C1019787" s="1309"/>
    </row>
    <row r="1019788" spans="3:3">
      <c r="C1019788" s="1309"/>
    </row>
    <row r="1019789" spans="3:3">
      <c r="C1019789" s="1309"/>
    </row>
    <row r="1019790" spans="3:3">
      <c r="C1019790" s="1309"/>
    </row>
    <row r="1019791" spans="3:3">
      <c r="C1019791" s="1309"/>
    </row>
    <row r="1019792" spans="3:3">
      <c r="C1019792" s="1309"/>
    </row>
    <row r="1019793" spans="3:3">
      <c r="C1019793" s="1309"/>
    </row>
    <row r="1019794" spans="3:3">
      <c r="C1019794" s="1309"/>
    </row>
    <row r="1019795" spans="3:3">
      <c r="C1019795" s="1309"/>
    </row>
    <row r="1019796" spans="3:3">
      <c r="C1019796" s="1309"/>
    </row>
    <row r="1019797" spans="3:3">
      <c r="C1019797" s="1309"/>
    </row>
    <row r="1019798" spans="3:3">
      <c r="C1019798" s="1309"/>
    </row>
    <row r="1019799" spans="3:3">
      <c r="C1019799" s="1309"/>
    </row>
    <row r="1019800" spans="3:3">
      <c r="C1019800" s="1309"/>
    </row>
    <row r="1019801" spans="3:3">
      <c r="C1019801" s="1309"/>
    </row>
    <row r="1019802" spans="3:3">
      <c r="C1019802" s="1309"/>
    </row>
    <row r="1019803" spans="3:3">
      <c r="C1019803" s="1309"/>
    </row>
    <row r="1019804" spans="3:3">
      <c r="C1019804" s="1309"/>
    </row>
    <row r="1019805" spans="3:3">
      <c r="C1019805" s="1309"/>
    </row>
    <row r="1019806" spans="3:3">
      <c r="C1019806" s="1309"/>
    </row>
    <row r="1019807" spans="3:3">
      <c r="C1019807" s="1309"/>
    </row>
    <row r="1019808" spans="3:3">
      <c r="C1019808" s="1309"/>
    </row>
    <row r="1019809" spans="3:3">
      <c r="C1019809" s="1309"/>
    </row>
    <row r="1019810" spans="3:3">
      <c r="C1019810" s="1309"/>
    </row>
    <row r="1019811" spans="3:3">
      <c r="C1019811" s="1309"/>
    </row>
    <row r="1019812" spans="3:3">
      <c r="C1019812" s="1309"/>
    </row>
    <row r="1019813" spans="3:3">
      <c r="C1019813" s="1309"/>
    </row>
    <row r="1019814" spans="3:3">
      <c r="C1019814" s="1309"/>
    </row>
    <row r="1019815" spans="3:3">
      <c r="C1019815" s="1309"/>
    </row>
    <row r="1019816" spans="3:3">
      <c r="C1019816" s="1309"/>
    </row>
    <row r="1019817" spans="3:3">
      <c r="C1019817" s="1309"/>
    </row>
    <row r="1019818" spans="3:3">
      <c r="C1019818" s="1309"/>
    </row>
    <row r="1019819" spans="3:3">
      <c r="C1019819" s="1309"/>
    </row>
    <row r="1019820" spans="3:3">
      <c r="C1019820" s="1309"/>
    </row>
    <row r="1019821" spans="3:3">
      <c r="C1019821" s="1309"/>
    </row>
    <row r="1019822" spans="3:3">
      <c r="C1019822" s="1309"/>
    </row>
    <row r="1019823" spans="3:3">
      <c r="C1019823" s="1309"/>
    </row>
    <row r="1019824" spans="3:3">
      <c r="C1019824" s="1309"/>
    </row>
    <row r="1019825" spans="3:3">
      <c r="C1019825" s="1309"/>
    </row>
    <row r="1019826" spans="3:3">
      <c r="C1019826" s="1309"/>
    </row>
    <row r="1019827" spans="3:3">
      <c r="C1019827" s="1309"/>
    </row>
    <row r="1019828" spans="3:3">
      <c r="C1019828" s="1309"/>
    </row>
    <row r="1019829" spans="3:3">
      <c r="C1019829" s="1309"/>
    </row>
    <row r="1019830" spans="3:3">
      <c r="C1019830" s="1309"/>
    </row>
    <row r="1019831" spans="3:3">
      <c r="C1019831" s="1309"/>
    </row>
    <row r="1019832" spans="3:3">
      <c r="C1019832" s="1309"/>
    </row>
    <row r="1019833" spans="3:3">
      <c r="C1019833" s="1309"/>
    </row>
    <row r="1019834" spans="3:3">
      <c r="C1019834" s="1309"/>
    </row>
    <row r="1019835" spans="3:3">
      <c r="C1019835" s="1309"/>
    </row>
    <row r="1019836" spans="3:3">
      <c r="C1019836" s="1309"/>
    </row>
    <row r="1019837" spans="3:3">
      <c r="C1019837" s="1309"/>
    </row>
    <row r="1019838" spans="3:3">
      <c r="C1019838" s="1309"/>
    </row>
    <row r="1019839" spans="3:3">
      <c r="C1019839" s="1309"/>
    </row>
    <row r="1019840" spans="3:3">
      <c r="C1019840" s="1309"/>
    </row>
    <row r="1019841" spans="3:3">
      <c r="C1019841" s="1309"/>
    </row>
    <row r="1019842" spans="3:3">
      <c r="C1019842" s="1309"/>
    </row>
    <row r="1019843" spans="3:3">
      <c r="C1019843" s="1309"/>
    </row>
    <row r="1019844" spans="3:3">
      <c r="C1019844" s="1309"/>
    </row>
    <row r="1019845" spans="3:3">
      <c r="C1019845" s="1309"/>
    </row>
    <row r="1019846" spans="3:3">
      <c r="C1019846" s="1309"/>
    </row>
    <row r="1019847" spans="3:3">
      <c r="C1019847" s="1309"/>
    </row>
    <row r="1019848" spans="3:3">
      <c r="C1019848" s="1309"/>
    </row>
    <row r="1019849" spans="3:3">
      <c r="C1019849" s="1309"/>
    </row>
    <row r="1019850" spans="3:3">
      <c r="C1019850" s="1309"/>
    </row>
    <row r="1019851" spans="3:3">
      <c r="C1019851" s="1309"/>
    </row>
    <row r="1019852" spans="3:3">
      <c r="C1019852" s="1309"/>
    </row>
    <row r="1019853" spans="3:3">
      <c r="C1019853" s="1309"/>
    </row>
    <row r="1019854" spans="3:3">
      <c r="C1019854" s="1309"/>
    </row>
    <row r="1019855" spans="3:3">
      <c r="C1019855" s="1309"/>
    </row>
    <row r="1019856" spans="3:3">
      <c r="C1019856" s="1309"/>
    </row>
    <row r="1019857" spans="3:3">
      <c r="C1019857" s="1309"/>
    </row>
    <row r="1019858" spans="3:3">
      <c r="C1019858" s="1309"/>
    </row>
    <row r="1019859" spans="3:3">
      <c r="C1019859" s="1309"/>
    </row>
    <row r="1019860" spans="3:3">
      <c r="C1019860" s="1309"/>
    </row>
    <row r="1019861" spans="3:3">
      <c r="C1019861" s="1309"/>
    </row>
    <row r="1019862" spans="3:3">
      <c r="C1019862" s="1309"/>
    </row>
    <row r="1019863" spans="3:3">
      <c r="C1019863" s="1309"/>
    </row>
    <row r="1019864" spans="3:3">
      <c r="C1019864" s="1309"/>
    </row>
    <row r="1019865" spans="3:3">
      <c r="C1019865" s="1309"/>
    </row>
    <row r="1019866" spans="3:3">
      <c r="C1019866" s="1309"/>
    </row>
    <row r="1019867" spans="3:3">
      <c r="C1019867" s="1309"/>
    </row>
    <row r="1019868" spans="3:3">
      <c r="C1019868" s="1309"/>
    </row>
    <row r="1019869" spans="3:3">
      <c r="C1019869" s="1309"/>
    </row>
    <row r="1019870" spans="3:3">
      <c r="C1019870" s="1309"/>
    </row>
    <row r="1019871" spans="3:3">
      <c r="C1019871" s="1309"/>
    </row>
    <row r="1019872" spans="3:3">
      <c r="C1019872" s="1309"/>
    </row>
    <row r="1019873" spans="3:3">
      <c r="C1019873" s="1309"/>
    </row>
    <row r="1019874" spans="3:3">
      <c r="C1019874" s="1309"/>
    </row>
    <row r="1019875" spans="3:3">
      <c r="C1019875" s="1309"/>
    </row>
    <row r="1019876" spans="3:3">
      <c r="C1019876" s="1309"/>
    </row>
    <row r="1019877" spans="3:3">
      <c r="C1019877" s="1309"/>
    </row>
    <row r="1019878" spans="3:3">
      <c r="C1019878" s="1309"/>
    </row>
    <row r="1019879" spans="3:3">
      <c r="C1019879" s="1309"/>
    </row>
    <row r="1019880" spans="3:3">
      <c r="C1019880" s="1309"/>
    </row>
    <row r="1019881" spans="3:3">
      <c r="C1019881" s="1309"/>
    </row>
    <row r="1019882" spans="3:3">
      <c r="C1019882" s="1309"/>
    </row>
    <row r="1019883" spans="3:3">
      <c r="C1019883" s="1309"/>
    </row>
    <row r="1019884" spans="3:3">
      <c r="C1019884" s="1309"/>
    </row>
    <row r="1019885" spans="3:3">
      <c r="C1019885" s="1309"/>
    </row>
    <row r="1019886" spans="3:3">
      <c r="C1019886" s="1309"/>
    </row>
    <row r="1019887" spans="3:3">
      <c r="C1019887" s="1309"/>
    </row>
    <row r="1019888" spans="3:3">
      <c r="C1019888" s="1309"/>
    </row>
    <row r="1019889" spans="3:3">
      <c r="C1019889" s="1309"/>
    </row>
    <row r="1019890" spans="3:3">
      <c r="C1019890" s="1309"/>
    </row>
    <row r="1019891" spans="3:3">
      <c r="C1019891" s="1309"/>
    </row>
    <row r="1019892" spans="3:3">
      <c r="C1019892" s="1309"/>
    </row>
    <row r="1019893" spans="3:3">
      <c r="C1019893" s="1309"/>
    </row>
    <row r="1019894" spans="3:3">
      <c r="C1019894" s="1309"/>
    </row>
    <row r="1019895" spans="3:3">
      <c r="C1019895" s="1309"/>
    </row>
    <row r="1019896" spans="3:3">
      <c r="C1019896" s="1309"/>
    </row>
    <row r="1019897" spans="3:3">
      <c r="C1019897" s="1309"/>
    </row>
    <row r="1019898" spans="3:3">
      <c r="C1019898" s="1309"/>
    </row>
    <row r="1019899" spans="3:3">
      <c r="C1019899" s="1309"/>
    </row>
    <row r="1019900" spans="3:3">
      <c r="C1019900" s="1309"/>
    </row>
    <row r="1019901" spans="3:3">
      <c r="C1019901" s="1309"/>
    </row>
    <row r="1019902" spans="3:3">
      <c r="C1019902" s="1309"/>
    </row>
    <row r="1019903" spans="3:3">
      <c r="C1019903" s="1309"/>
    </row>
    <row r="1019904" spans="3:3">
      <c r="C1019904" s="1309"/>
    </row>
    <row r="1019905" spans="3:3">
      <c r="C1019905" s="1309"/>
    </row>
    <row r="1019906" spans="3:3">
      <c r="C1019906" s="1309"/>
    </row>
    <row r="1019907" spans="3:3">
      <c r="C1019907" s="1309"/>
    </row>
    <row r="1019908" spans="3:3">
      <c r="C1019908" s="1309"/>
    </row>
    <row r="1019909" spans="3:3">
      <c r="C1019909" s="1309"/>
    </row>
    <row r="1019910" spans="3:3">
      <c r="C1019910" s="1309"/>
    </row>
    <row r="1019911" spans="3:3">
      <c r="C1019911" s="1309"/>
    </row>
    <row r="1019912" spans="3:3">
      <c r="C1019912" s="1309"/>
    </row>
    <row r="1019913" spans="3:3">
      <c r="C1019913" s="1309"/>
    </row>
    <row r="1019914" spans="3:3">
      <c r="C1019914" s="1309"/>
    </row>
    <row r="1019915" spans="3:3">
      <c r="C1019915" s="1309"/>
    </row>
    <row r="1019916" spans="3:3">
      <c r="C1019916" s="1309"/>
    </row>
    <row r="1019917" spans="3:3">
      <c r="C1019917" s="1309"/>
    </row>
    <row r="1019918" spans="3:3">
      <c r="C1019918" s="1309"/>
    </row>
    <row r="1019919" spans="3:3">
      <c r="C1019919" s="1309"/>
    </row>
    <row r="1019920" spans="3:3">
      <c r="C1019920" s="1309"/>
    </row>
    <row r="1019921" spans="3:3">
      <c r="C1019921" s="1309"/>
    </row>
    <row r="1019922" spans="3:3">
      <c r="C1019922" s="1309"/>
    </row>
    <row r="1019923" spans="3:3">
      <c r="C1019923" s="1309"/>
    </row>
    <row r="1019924" spans="3:3">
      <c r="C1019924" s="1309"/>
    </row>
    <row r="1019925" spans="3:3">
      <c r="C1019925" s="1309"/>
    </row>
    <row r="1019926" spans="3:3">
      <c r="C1019926" s="1309"/>
    </row>
    <row r="1019927" spans="3:3">
      <c r="C1019927" s="1309"/>
    </row>
    <row r="1019928" spans="3:3">
      <c r="C1019928" s="1309"/>
    </row>
    <row r="1019929" spans="3:3">
      <c r="C1019929" s="1309"/>
    </row>
    <row r="1019930" spans="3:3">
      <c r="C1019930" s="1309"/>
    </row>
    <row r="1019931" spans="3:3">
      <c r="C1019931" s="1309"/>
    </row>
    <row r="1019932" spans="3:3">
      <c r="C1019932" s="1309"/>
    </row>
    <row r="1019933" spans="3:3">
      <c r="C1019933" s="1309"/>
    </row>
    <row r="1019934" spans="3:3">
      <c r="C1019934" s="1309"/>
    </row>
    <row r="1019935" spans="3:3">
      <c r="C1019935" s="1309"/>
    </row>
    <row r="1019936" spans="3:3">
      <c r="C1019936" s="1309"/>
    </row>
    <row r="1019937" spans="3:3">
      <c r="C1019937" s="1309"/>
    </row>
    <row r="1019938" spans="3:3">
      <c r="C1019938" s="1309"/>
    </row>
    <row r="1019939" spans="3:3">
      <c r="C1019939" s="1309"/>
    </row>
    <row r="1019940" spans="3:3">
      <c r="C1019940" s="1309"/>
    </row>
    <row r="1019941" spans="3:3">
      <c r="C1019941" s="1309"/>
    </row>
    <row r="1019942" spans="3:3">
      <c r="C1019942" s="1309"/>
    </row>
    <row r="1019943" spans="3:3">
      <c r="C1019943" s="1309"/>
    </row>
    <row r="1019944" spans="3:3">
      <c r="C1019944" s="1309"/>
    </row>
    <row r="1019945" spans="3:3">
      <c r="C1019945" s="1309"/>
    </row>
    <row r="1019946" spans="3:3">
      <c r="C1019946" s="1309"/>
    </row>
    <row r="1019947" spans="3:3">
      <c r="C1019947" s="1309"/>
    </row>
    <row r="1019948" spans="3:3">
      <c r="C1019948" s="1309"/>
    </row>
    <row r="1019949" spans="3:3">
      <c r="C1019949" s="1309"/>
    </row>
    <row r="1019950" spans="3:3">
      <c r="C1019950" s="1309"/>
    </row>
    <row r="1019951" spans="3:3">
      <c r="C1019951" s="1309"/>
    </row>
    <row r="1019952" spans="3:3">
      <c r="C1019952" s="1309"/>
    </row>
    <row r="1019953" spans="3:3">
      <c r="C1019953" s="1309"/>
    </row>
    <row r="1019954" spans="3:3">
      <c r="C1019954" s="1309"/>
    </row>
    <row r="1019955" spans="3:3">
      <c r="C1019955" s="1309"/>
    </row>
    <row r="1019956" spans="3:3">
      <c r="C1019956" s="1309"/>
    </row>
    <row r="1019957" spans="3:3">
      <c r="C1019957" s="1309"/>
    </row>
    <row r="1019958" spans="3:3">
      <c r="C1019958" s="1309"/>
    </row>
    <row r="1019959" spans="3:3">
      <c r="C1019959" s="1309"/>
    </row>
    <row r="1019960" spans="3:3">
      <c r="C1019960" s="1309"/>
    </row>
    <row r="1019961" spans="3:3">
      <c r="C1019961" s="1309"/>
    </row>
    <row r="1019962" spans="3:3">
      <c r="C1019962" s="1309"/>
    </row>
    <row r="1019963" spans="3:3">
      <c r="C1019963" s="1309"/>
    </row>
    <row r="1019964" spans="3:3">
      <c r="C1019964" s="1309"/>
    </row>
    <row r="1019965" spans="3:3">
      <c r="C1019965" s="1309"/>
    </row>
    <row r="1019966" spans="3:3">
      <c r="C1019966" s="1309"/>
    </row>
    <row r="1019967" spans="3:3">
      <c r="C1019967" s="1309"/>
    </row>
    <row r="1019968" spans="3:3">
      <c r="C1019968" s="1309"/>
    </row>
    <row r="1019969" spans="3:3">
      <c r="C1019969" s="1309"/>
    </row>
    <row r="1019970" spans="3:3">
      <c r="C1019970" s="1309"/>
    </row>
    <row r="1019971" spans="3:3">
      <c r="C1019971" s="1309"/>
    </row>
    <row r="1019972" spans="3:3">
      <c r="C1019972" s="1309"/>
    </row>
    <row r="1019973" spans="3:3">
      <c r="C1019973" s="1309"/>
    </row>
    <row r="1019974" spans="3:3">
      <c r="C1019974" s="1309"/>
    </row>
    <row r="1019975" spans="3:3">
      <c r="C1019975" s="1309"/>
    </row>
    <row r="1019976" spans="3:3">
      <c r="C1019976" s="1309"/>
    </row>
    <row r="1019977" spans="3:3">
      <c r="C1019977" s="1309"/>
    </row>
    <row r="1019978" spans="3:3">
      <c r="C1019978" s="1309"/>
    </row>
    <row r="1019979" spans="3:3">
      <c r="C1019979" s="1309"/>
    </row>
    <row r="1019980" spans="3:3">
      <c r="C1019980" s="1309"/>
    </row>
    <row r="1019981" spans="3:3">
      <c r="C1019981" s="1309"/>
    </row>
    <row r="1019982" spans="3:3">
      <c r="C1019982" s="1309"/>
    </row>
    <row r="1019983" spans="3:3">
      <c r="C1019983" s="1309"/>
    </row>
    <row r="1019984" spans="3:3">
      <c r="C1019984" s="1309"/>
    </row>
    <row r="1019985" spans="3:3">
      <c r="C1019985" s="1309"/>
    </row>
    <row r="1019986" spans="3:3">
      <c r="C1019986" s="1309"/>
    </row>
    <row r="1019987" spans="3:3">
      <c r="C1019987" s="1309"/>
    </row>
    <row r="1019988" spans="3:3">
      <c r="C1019988" s="1309"/>
    </row>
    <row r="1019989" spans="3:3">
      <c r="C1019989" s="1309"/>
    </row>
    <row r="1019990" spans="3:3">
      <c r="C1019990" s="1309"/>
    </row>
    <row r="1019991" spans="3:3">
      <c r="C1019991" s="1309"/>
    </row>
    <row r="1019992" spans="3:3">
      <c r="C1019992" s="1309"/>
    </row>
    <row r="1019993" spans="3:3">
      <c r="C1019993" s="1309"/>
    </row>
    <row r="1019994" spans="3:3">
      <c r="C1019994" s="1309"/>
    </row>
    <row r="1019995" spans="3:3">
      <c r="C1019995" s="1309"/>
    </row>
    <row r="1019996" spans="3:3">
      <c r="C1019996" s="1309"/>
    </row>
    <row r="1019997" spans="3:3">
      <c r="C1019997" s="1309"/>
    </row>
    <row r="1019998" spans="3:3">
      <c r="C1019998" s="1309"/>
    </row>
    <row r="1019999" spans="3:3">
      <c r="C1019999" s="1309"/>
    </row>
    <row r="1020000" spans="3:3">
      <c r="C1020000" s="1309"/>
    </row>
    <row r="1020001" spans="3:3">
      <c r="C1020001" s="1309"/>
    </row>
    <row r="1020002" spans="3:3">
      <c r="C1020002" s="1309"/>
    </row>
    <row r="1020003" spans="3:3">
      <c r="C1020003" s="1309"/>
    </row>
    <row r="1020004" spans="3:3">
      <c r="C1020004" s="1309"/>
    </row>
    <row r="1020005" spans="3:3">
      <c r="C1020005" s="1309"/>
    </row>
    <row r="1020006" spans="3:3">
      <c r="C1020006" s="1309"/>
    </row>
    <row r="1020007" spans="3:3">
      <c r="C1020007" s="1309"/>
    </row>
    <row r="1020008" spans="3:3">
      <c r="C1020008" s="1309"/>
    </row>
    <row r="1020009" spans="3:3">
      <c r="C1020009" s="1309"/>
    </row>
    <row r="1020010" spans="3:3">
      <c r="C1020010" s="1309"/>
    </row>
    <row r="1020011" spans="3:3">
      <c r="C1020011" s="1309"/>
    </row>
    <row r="1020012" spans="3:3">
      <c r="C1020012" s="1309"/>
    </row>
    <row r="1020013" spans="3:3">
      <c r="C1020013" s="1309"/>
    </row>
    <row r="1020014" spans="3:3">
      <c r="C1020014" s="1309"/>
    </row>
    <row r="1020015" spans="3:3">
      <c r="C1020015" s="1309"/>
    </row>
    <row r="1020016" spans="3:3">
      <c r="C1020016" s="1309"/>
    </row>
    <row r="1020017" spans="3:3">
      <c r="C1020017" s="1309"/>
    </row>
    <row r="1020018" spans="3:3">
      <c r="C1020018" s="1309"/>
    </row>
    <row r="1020019" spans="3:3">
      <c r="C1020019" s="1309"/>
    </row>
    <row r="1020020" spans="3:3">
      <c r="C1020020" s="1309"/>
    </row>
    <row r="1020021" spans="3:3">
      <c r="C1020021" s="1309"/>
    </row>
    <row r="1020022" spans="3:3">
      <c r="C1020022" s="1309"/>
    </row>
    <row r="1020023" spans="3:3">
      <c r="C1020023" s="1309"/>
    </row>
    <row r="1020024" spans="3:3">
      <c r="C1020024" s="1309"/>
    </row>
    <row r="1020025" spans="3:3">
      <c r="C1020025" s="1309"/>
    </row>
    <row r="1020026" spans="3:3">
      <c r="C1020026" s="1309"/>
    </row>
    <row r="1020027" spans="3:3">
      <c r="C1020027" s="1309"/>
    </row>
    <row r="1020028" spans="3:3">
      <c r="C1020028" s="1309"/>
    </row>
    <row r="1020029" spans="3:3">
      <c r="C1020029" s="1309"/>
    </row>
    <row r="1020030" spans="3:3">
      <c r="C1020030" s="1309"/>
    </row>
    <row r="1020031" spans="3:3">
      <c r="C1020031" s="1309"/>
    </row>
    <row r="1020032" spans="3:3">
      <c r="C1020032" s="1309"/>
    </row>
    <row r="1020033" spans="3:3">
      <c r="C1020033" s="1309"/>
    </row>
    <row r="1020034" spans="3:3">
      <c r="C1020034" s="1309"/>
    </row>
    <row r="1020035" spans="3:3">
      <c r="C1020035" s="1309"/>
    </row>
    <row r="1020036" spans="3:3">
      <c r="C1020036" s="1309"/>
    </row>
    <row r="1020037" spans="3:3">
      <c r="C1020037" s="1309"/>
    </row>
    <row r="1020038" spans="3:3">
      <c r="C1020038" s="1309"/>
    </row>
    <row r="1020039" spans="3:3">
      <c r="C1020039" s="1309"/>
    </row>
    <row r="1020040" spans="3:3">
      <c r="C1020040" s="1309"/>
    </row>
    <row r="1020041" spans="3:3">
      <c r="C1020041" s="1309"/>
    </row>
    <row r="1020042" spans="3:3">
      <c r="C1020042" s="1309"/>
    </row>
    <row r="1020043" spans="3:3">
      <c r="C1020043" s="1309"/>
    </row>
    <row r="1020044" spans="3:3">
      <c r="C1020044" s="1309"/>
    </row>
    <row r="1020045" spans="3:3">
      <c r="C1020045" s="1309"/>
    </row>
    <row r="1020046" spans="3:3">
      <c r="C1020046" s="1309"/>
    </row>
    <row r="1020047" spans="3:3">
      <c r="C1020047" s="1309"/>
    </row>
    <row r="1020048" spans="3:3">
      <c r="C1020048" s="1309"/>
    </row>
    <row r="1020049" spans="3:3">
      <c r="C1020049" s="1309"/>
    </row>
    <row r="1020050" spans="3:3">
      <c r="C1020050" s="1309"/>
    </row>
    <row r="1020051" spans="3:3">
      <c r="C1020051" s="1309"/>
    </row>
    <row r="1020052" spans="3:3">
      <c r="C1020052" s="1309"/>
    </row>
    <row r="1020053" spans="3:3">
      <c r="C1020053" s="1309"/>
    </row>
    <row r="1020054" spans="3:3">
      <c r="C1020054" s="1309"/>
    </row>
    <row r="1020055" spans="3:3">
      <c r="C1020055" s="1309"/>
    </row>
    <row r="1020056" spans="3:3">
      <c r="C1020056" s="1309"/>
    </row>
    <row r="1020057" spans="3:3">
      <c r="C1020057" s="1309"/>
    </row>
    <row r="1020058" spans="3:3">
      <c r="C1020058" s="1309"/>
    </row>
    <row r="1020059" spans="3:3">
      <c r="C1020059" s="1309"/>
    </row>
    <row r="1020060" spans="3:3">
      <c r="C1020060" s="1309"/>
    </row>
    <row r="1020061" spans="3:3">
      <c r="C1020061" s="1309"/>
    </row>
    <row r="1020062" spans="3:3">
      <c r="C1020062" s="1309"/>
    </row>
    <row r="1020063" spans="3:3">
      <c r="C1020063" s="1309"/>
    </row>
    <row r="1020064" spans="3:3">
      <c r="C1020064" s="1309"/>
    </row>
    <row r="1020065" spans="3:3">
      <c r="C1020065" s="1309"/>
    </row>
    <row r="1020066" spans="3:3">
      <c r="C1020066" s="1309"/>
    </row>
    <row r="1020067" spans="3:3">
      <c r="C1020067" s="1309"/>
    </row>
    <row r="1020068" spans="3:3">
      <c r="C1020068" s="1309"/>
    </row>
    <row r="1020069" spans="3:3">
      <c r="C1020069" s="1309"/>
    </row>
    <row r="1020070" spans="3:3">
      <c r="C1020070" s="1309"/>
    </row>
    <row r="1020071" spans="3:3">
      <c r="C1020071" s="1309"/>
    </row>
    <row r="1020072" spans="3:3">
      <c r="C1020072" s="1309"/>
    </row>
    <row r="1020073" spans="3:3">
      <c r="C1020073" s="1309"/>
    </row>
    <row r="1020074" spans="3:3">
      <c r="C1020074" s="1309"/>
    </row>
    <row r="1020075" spans="3:3">
      <c r="C1020075" s="1309"/>
    </row>
    <row r="1020076" spans="3:3">
      <c r="C1020076" s="1309"/>
    </row>
    <row r="1020077" spans="3:3">
      <c r="C1020077" s="1309"/>
    </row>
    <row r="1020078" spans="3:3">
      <c r="C1020078" s="1309"/>
    </row>
    <row r="1020079" spans="3:3">
      <c r="C1020079" s="1309"/>
    </row>
    <row r="1020080" spans="3:3">
      <c r="C1020080" s="1309"/>
    </row>
    <row r="1020081" spans="3:3">
      <c r="C1020081" s="1309"/>
    </row>
    <row r="1020082" spans="3:3">
      <c r="C1020082" s="1309"/>
    </row>
    <row r="1020083" spans="3:3">
      <c r="C1020083" s="1309"/>
    </row>
    <row r="1020084" spans="3:3">
      <c r="C1020084" s="1309"/>
    </row>
    <row r="1020085" spans="3:3">
      <c r="C1020085" s="1309"/>
    </row>
    <row r="1020086" spans="3:3">
      <c r="C1020086" s="1309"/>
    </row>
    <row r="1020087" spans="3:3">
      <c r="C1020087" s="1309"/>
    </row>
    <row r="1020088" spans="3:3">
      <c r="C1020088" s="1309"/>
    </row>
    <row r="1020089" spans="3:3">
      <c r="C1020089" s="1309"/>
    </row>
    <row r="1020090" spans="3:3">
      <c r="C1020090" s="1309"/>
    </row>
    <row r="1020091" spans="3:3">
      <c r="C1020091" s="1309"/>
    </row>
    <row r="1020092" spans="3:3">
      <c r="C1020092" s="1309"/>
    </row>
    <row r="1020093" spans="3:3">
      <c r="C1020093" s="1309"/>
    </row>
    <row r="1020094" spans="3:3">
      <c r="C1020094" s="1309"/>
    </row>
    <row r="1020095" spans="3:3">
      <c r="C1020095" s="1309"/>
    </row>
    <row r="1020096" spans="3:3">
      <c r="C1020096" s="1309"/>
    </row>
    <row r="1020097" spans="3:3">
      <c r="C1020097" s="1309"/>
    </row>
    <row r="1020098" spans="3:3">
      <c r="C1020098" s="1309"/>
    </row>
    <row r="1020099" spans="3:3">
      <c r="C1020099" s="1309"/>
    </row>
    <row r="1020100" spans="3:3">
      <c r="C1020100" s="1309"/>
    </row>
    <row r="1020101" spans="3:3">
      <c r="C1020101" s="1309"/>
    </row>
    <row r="1020102" spans="3:3">
      <c r="C1020102" s="1309"/>
    </row>
    <row r="1020103" spans="3:3">
      <c r="C1020103" s="1309"/>
    </row>
    <row r="1020104" spans="3:3">
      <c r="C1020104" s="1309"/>
    </row>
    <row r="1020105" spans="3:3">
      <c r="C1020105" s="1309"/>
    </row>
    <row r="1020106" spans="3:3">
      <c r="C1020106" s="1309"/>
    </row>
    <row r="1020107" spans="3:3">
      <c r="C1020107" s="1309"/>
    </row>
    <row r="1020108" spans="3:3">
      <c r="C1020108" s="1309"/>
    </row>
    <row r="1020109" spans="3:3">
      <c r="C1020109" s="1309"/>
    </row>
    <row r="1020110" spans="3:3">
      <c r="C1020110" s="1309"/>
    </row>
    <row r="1020111" spans="3:3">
      <c r="C1020111" s="1309"/>
    </row>
    <row r="1020112" spans="3:3">
      <c r="C1020112" s="1309"/>
    </row>
    <row r="1020113" spans="3:3">
      <c r="C1020113" s="1309"/>
    </row>
    <row r="1020114" spans="3:3">
      <c r="C1020114" s="1309"/>
    </row>
    <row r="1020115" spans="3:3">
      <c r="C1020115" s="1309"/>
    </row>
    <row r="1020116" spans="3:3">
      <c r="C1020116" s="1309"/>
    </row>
    <row r="1020117" spans="3:3">
      <c r="C1020117" s="1309"/>
    </row>
    <row r="1020118" spans="3:3">
      <c r="C1020118" s="1309"/>
    </row>
    <row r="1020119" spans="3:3">
      <c r="C1020119" s="1309"/>
    </row>
    <row r="1020120" spans="3:3">
      <c r="C1020120" s="1309"/>
    </row>
    <row r="1020121" spans="3:3">
      <c r="C1020121" s="1309"/>
    </row>
    <row r="1020122" spans="3:3">
      <c r="C1020122" s="1309"/>
    </row>
    <row r="1020123" spans="3:3">
      <c r="C1020123" s="1309"/>
    </row>
    <row r="1020124" spans="3:3">
      <c r="C1020124" s="1309"/>
    </row>
    <row r="1020125" spans="3:3">
      <c r="C1020125" s="1309"/>
    </row>
    <row r="1020126" spans="3:3">
      <c r="C1020126" s="1309"/>
    </row>
    <row r="1020127" spans="3:3">
      <c r="C1020127" s="1309"/>
    </row>
    <row r="1020128" spans="3:3">
      <c r="C1020128" s="1309"/>
    </row>
    <row r="1020129" spans="3:3">
      <c r="C1020129" s="1309"/>
    </row>
    <row r="1020130" spans="3:3">
      <c r="C1020130" s="1309"/>
    </row>
    <row r="1020131" spans="3:3">
      <c r="C1020131" s="1309"/>
    </row>
    <row r="1020132" spans="3:3">
      <c r="C1020132" s="1309"/>
    </row>
    <row r="1020133" spans="3:3">
      <c r="C1020133" s="1309"/>
    </row>
    <row r="1020134" spans="3:3">
      <c r="C1020134" s="1309"/>
    </row>
    <row r="1020135" spans="3:3">
      <c r="C1020135" s="1309"/>
    </row>
    <row r="1020136" spans="3:3">
      <c r="C1020136" s="1309"/>
    </row>
    <row r="1020137" spans="3:3">
      <c r="C1020137" s="1309"/>
    </row>
    <row r="1020138" spans="3:3">
      <c r="C1020138" s="1309"/>
    </row>
    <row r="1020139" spans="3:3">
      <c r="C1020139" s="1309"/>
    </row>
    <row r="1020140" spans="3:3">
      <c r="C1020140" s="1309"/>
    </row>
    <row r="1020141" spans="3:3">
      <c r="C1020141" s="1309"/>
    </row>
    <row r="1020142" spans="3:3">
      <c r="C1020142" s="1309"/>
    </row>
    <row r="1020143" spans="3:3">
      <c r="C1020143" s="1309"/>
    </row>
    <row r="1020144" spans="3:3">
      <c r="C1020144" s="1309"/>
    </row>
    <row r="1020145" spans="3:3">
      <c r="C1020145" s="1309"/>
    </row>
    <row r="1020146" spans="3:3">
      <c r="C1020146" s="1309"/>
    </row>
    <row r="1020147" spans="3:3">
      <c r="C1020147" s="1309"/>
    </row>
    <row r="1020148" spans="3:3">
      <c r="C1020148" s="1309"/>
    </row>
    <row r="1020149" spans="3:3">
      <c r="C1020149" s="1309"/>
    </row>
    <row r="1020150" spans="3:3">
      <c r="C1020150" s="1309"/>
    </row>
    <row r="1020151" spans="3:3">
      <c r="C1020151" s="1309"/>
    </row>
    <row r="1020152" spans="3:3">
      <c r="C1020152" s="1309"/>
    </row>
    <row r="1020153" spans="3:3">
      <c r="C1020153" s="1309"/>
    </row>
    <row r="1020154" spans="3:3">
      <c r="C1020154" s="1309"/>
    </row>
    <row r="1020155" spans="3:3">
      <c r="C1020155" s="1309"/>
    </row>
    <row r="1020156" spans="3:3">
      <c r="C1020156" s="1309"/>
    </row>
    <row r="1020157" spans="3:3">
      <c r="C1020157" s="1309"/>
    </row>
    <row r="1020158" spans="3:3">
      <c r="C1020158" s="1309"/>
    </row>
    <row r="1020159" spans="3:3">
      <c r="C1020159" s="1309"/>
    </row>
    <row r="1020160" spans="3:3">
      <c r="C1020160" s="1309"/>
    </row>
    <row r="1020161" spans="3:3">
      <c r="C1020161" s="1309"/>
    </row>
    <row r="1020162" spans="3:3">
      <c r="C1020162" s="1309"/>
    </row>
    <row r="1020163" spans="3:3">
      <c r="C1020163" s="1309"/>
    </row>
    <row r="1020164" spans="3:3">
      <c r="C1020164" s="1309"/>
    </row>
    <row r="1020165" spans="3:3">
      <c r="C1020165" s="1309"/>
    </row>
    <row r="1020166" spans="3:3">
      <c r="C1020166" s="1309"/>
    </row>
    <row r="1020167" spans="3:3">
      <c r="C1020167" s="1309"/>
    </row>
    <row r="1020168" spans="3:3">
      <c r="C1020168" s="1309"/>
    </row>
    <row r="1020169" spans="3:3">
      <c r="C1020169" s="1309"/>
    </row>
    <row r="1020170" spans="3:3">
      <c r="C1020170" s="1309"/>
    </row>
    <row r="1020171" spans="3:3">
      <c r="C1020171" s="1309"/>
    </row>
    <row r="1020172" spans="3:3">
      <c r="C1020172" s="1309"/>
    </row>
    <row r="1020173" spans="3:3">
      <c r="C1020173" s="1309"/>
    </row>
    <row r="1020174" spans="3:3">
      <c r="C1020174" s="1309"/>
    </row>
    <row r="1020175" spans="3:3">
      <c r="C1020175" s="1309"/>
    </row>
    <row r="1020176" spans="3:3">
      <c r="C1020176" s="1309"/>
    </row>
    <row r="1020177" spans="3:3">
      <c r="C1020177" s="1309"/>
    </row>
    <row r="1020178" spans="3:3">
      <c r="C1020178" s="1309"/>
    </row>
    <row r="1020179" spans="3:3">
      <c r="C1020179" s="1309"/>
    </row>
    <row r="1020180" spans="3:3">
      <c r="C1020180" s="1309"/>
    </row>
    <row r="1020181" spans="3:3">
      <c r="C1020181" s="1309"/>
    </row>
    <row r="1020182" spans="3:3">
      <c r="C1020182" s="1309"/>
    </row>
    <row r="1020183" spans="3:3">
      <c r="C1020183" s="1309"/>
    </row>
    <row r="1020184" spans="3:3">
      <c r="C1020184" s="1309"/>
    </row>
    <row r="1020185" spans="3:3">
      <c r="C1020185" s="1309"/>
    </row>
    <row r="1020186" spans="3:3">
      <c r="C1020186" s="1309"/>
    </row>
    <row r="1020187" spans="3:3">
      <c r="C1020187" s="1309"/>
    </row>
    <row r="1020188" spans="3:3">
      <c r="C1020188" s="1309"/>
    </row>
    <row r="1020189" spans="3:3">
      <c r="C1020189" s="1309"/>
    </row>
    <row r="1020190" spans="3:3">
      <c r="C1020190" s="1309"/>
    </row>
    <row r="1020191" spans="3:3">
      <c r="C1020191" s="1309"/>
    </row>
    <row r="1020192" spans="3:3">
      <c r="C1020192" s="1309"/>
    </row>
    <row r="1020193" spans="3:3">
      <c r="C1020193" s="1309"/>
    </row>
    <row r="1020194" spans="3:3">
      <c r="C1020194" s="1309"/>
    </row>
    <row r="1020195" spans="3:3">
      <c r="C1020195" s="1309"/>
    </row>
    <row r="1020196" spans="3:3">
      <c r="C1020196" s="1309"/>
    </row>
    <row r="1020197" spans="3:3">
      <c r="C1020197" s="1309"/>
    </row>
    <row r="1020198" spans="3:3">
      <c r="C1020198" s="1309"/>
    </row>
    <row r="1020199" spans="3:3">
      <c r="C1020199" s="1309"/>
    </row>
    <row r="1020200" spans="3:3">
      <c r="C1020200" s="1309"/>
    </row>
    <row r="1020201" spans="3:3">
      <c r="C1020201" s="1309"/>
    </row>
    <row r="1020202" spans="3:3">
      <c r="C1020202" s="1309"/>
    </row>
    <row r="1020203" spans="3:3">
      <c r="C1020203" s="1309"/>
    </row>
    <row r="1020204" spans="3:3">
      <c r="C1020204" s="1309"/>
    </row>
    <row r="1020205" spans="3:3">
      <c r="C1020205" s="1309"/>
    </row>
    <row r="1020206" spans="3:3">
      <c r="C1020206" s="1309"/>
    </row>
    <row r="1020207" spans="3:3">
      <c r="C1020207" s="1309"/>
    </row>
    <row r="1020208" spans="3:3">
      <c r="C1020208" s="1309"/>
    </row>
    <row r="1020209" spans="3:3">
      <c r="C1020209" s="1309"/>
    </row>
    <row r="1020210" spans="3:3">
      <c r="C1020210" s="1309"/>
    </row>
    <row r="1020211" spans="3:3">
      <c r="C1020211" s="1309"/>
    </row>
    <row r="1020212" spans="3:3">
      <c r="C1020212" s="1309"/>
    </row>
    <row r="1020213" spans="3:3">
      <c r="C1020213" s="1309"/>
    </row>
    <row r="1020214" spans="3:3">
      <c r="C1020214" s="1309"/>
    </row>
    <row r="1020215" spans="3:3">
      <c r="C1020215" s="1309"/>
    </row>
    <row r="1020216" spans="3:3">
      <c r="C1020216" s="1309"/>
    </row>
    <row r="1020217" spans="3:3">
      <c r="C1020217" s="1309"/>
    </row>
    <row r="1020218" spans="3:3">
      <c r="C1020218" s="1309"/>
    </row>
    <row r="1020219" spans="3:3">
      <c r="C1020219" s="1309"/>
    </row>
    <row r="1020220" spans="3:3">
      <c r="C1020220" s="1309"/>
    </row>
    <row r="1020221" spans="3:3">
      <c r="C1020221" s="1309"/>
    </row>
    <row r="1020222" spans="3:3">
      <c r="C1020222" s="1309"/>
    </row>
    <row r="1020223" spans="3:3">
      <c r="C1020223" s="1309"/>
    </row>
    <row r="1020224" spans="3:3">
      <c r="C1020224" s="1309"/>
    </row>
    <row r="1020225" spans="3:3">
      <c r="C1020225" s="1309"/>
    </row>
    <row r="1020226" spans="3:3">
      <c r="C1020226" s="1309"/>
    </row>
    <row r="1020227" spans="3:3">
      <c r="C1020227" s="1309"/>
    </row>
    <row r="1020228" spans="3:3">
      <c r="C1020228" s="1309"/>
    </row>
    <row r="1020229" spans="3:3">
      <c r="C1020229" s="1309"/>
    </row>
    <row r="1020230" spans="3:3">
      <c r="C1020230" s="1309"/>
    </row>
    <row r="1020231" spans="3:3">
      <c r="C1020231" s="1309"/>
    </row>
    <row r="1020232" spans="3:3">
      <c r="C1020232" s="1309"/>
    </row>
    <row r="1020233" spans="3:3">
      <c r="C1020233" s="1309"/>
    </row>
    <row r="1020234" spans="3:3">
      <c r="C1020234" s="1309"/>
    </row>
    <row r="1020235" spans="3:3">
      <c r="C1020235" s="1309"/>
    </row>
    <row r="1020236" spans="3:3">
      <c r="C1020236" s="1309"/>
    </row>
    <row r="1020237" spans="3:3">
      <c r="C1020237" s="1309"/>
    </row>
    <row r="1020238" spans="3:3">
      <c r="C1020238" s="1309"/>
    </row>
    <row r="1020239" spans="3:3">
      <c r="C1020239" s="1309"/>
    </row>
    <row r="1020240" spans="3:3">
      <c r="C1020240" s="1309"/>
    </row>
    <row r="1020241" spans="3:3">
      <c r="C1020241" s="1309"/>
    </row>
    <row r="1020242" spans="3:3">
      <c r="C1020242" s="1309"/>
    </row>
    <row r="1020243" spans="3:3">
      <c r="C1020243" s="1309"/>
    </row>
    <row r="1020244" spans="3:3">
      <c r="C1020244" s="1309"/>
    </row>
    <row r="1020245" spans="3:3">
      <c r="C1020245" s="1309"/>
    </row>
    <row r="1020246" spans="3:3">
      <c r="C1020246" s="1309"/>
    </row>
    <row r="1020247" spans="3:3">
      <c r="C1020247" s="1309"/>
    </row>
    <row r="1020248" spans="3:3">
      <c r="C1020248" s="1309"/>
    </row>
    <row r="1020249" spans="3:3">
      <c r="C1020249" s="1309"/>
    </row>
    <row r="1020250" spans="3:3">
      <c r="C1020250" s="1309"/>
    </row>
    <row r="1020251" spans="3:3">
      <c r="C1020251" s="1309"/>
    </row>
    <row r="1020252" spans="3:3">
      <c r="C1020252" s="1309"/>
    </row>
    <row r="1020253" spans="3:3">
      <c r="C1020253" s="1309"/>
    </row>
    <row r="1020254" spans="3:3">
      <c r="C1020254" s="1309"/>
    </row>
    <row r="1020255" spans="3:3">
      <c r="C1020255" s="1309"/>
    </row>
    <row r="1020256" spans="3:3">
      <c r="C1020256" s="1309"/>
    </row>
    <row r="1020257" spans="3:3">
      <c r="C1020257" s="1309"/>
    </row>
    <row r="1020258" spans="3:3">
      <c r="C1020258" s="1309"/>
    </row>
    <row r="1020259" spans="3:3">
      <c r="C1020259" s="1309"/>
    </row>
    <row r="1020260" spans="3:3">
      <c r="C1020260" s="1309"/>
    </row>
    <row r="1020261" spans="3:3">
      <c r="C1020261" s="1309"/>
    </row>
    <row r="1020262" spans="3:3">
      <c r="C1020262" s="1309"/>
    </row>
    <row r="1020263" spans="3:3">
      <c r="C1020263" s="1309"/>
    </row>
    <row r="1020264" spans="3:3">
      <c r="C1020264" s="1309"/>
    </row>
    <row r="1020265" spans="3:3">
      <c r="C1020265" s="1309"/>
    </row>
    <row r="1020266" spans="3:3">
      <c r="C1020266" s="1309"/>
    </row>
    <row r="1020267" spans="3:3">
      <c r="C1020267" s="1309"/>
    </row>
    <row r="1020268" spans="3:3">
      <c r="C1020268" s="1309"/>
    </row>
    <row r="1020269" spans="3:3">
      <c r="C1020269" s="1309"/>
    </row>
    <row r="1020270" spans="3:3">
      <c r="C1020270" s="1309"/>
    </row>
    <row r="1020271" spans="3:3">
      <c r="C1020271" s="1309"/>
    </row>
    <row r="1020272" spans="3:3">
      <c r="C1020272" s="1309"/>
    </row>
    <row r="1020273" spans="3:3">
      <c r="C1020273" s="1309"/>
    </row>
    <row r="1020274" spans="3:3">
      <c r="C1020274" s="1309"/>
    </row>
    <row r="1020275" spans="3:3">
      <c r="C1020275" s="1309"/>
    </row>
    <row r="1020276" spans="3:3">
      <c r="C1020276" s="1309"/>
    </row>
    <row r="1020277" spans="3:3">
      <c r="C1020277" s="1309"/>
    </row>
    <row r="1020278" spans="3:3">
      <c r="C1020278" s="1309"/>
    </row>
    <row r="1020279" spans="3:3">
      <c r="C1020279" s="1309"/>
    </row>
    <row r="1020280" spans="3:3">
      <c r="C1020280" s="1309"/>
    </row>
    <row r="1020281" spans="3:3">
      <c r="C1020281" s="1309"/>
    </row>
    <row r="1020282" spans="3:3">
      <c r="C1020282" s="1309"/>
    </row>
    <row r="1020283" spans="3:3">
      <c r="C1020283" s="1309"/>
    </row>
    <row r="1020284" spans="3:3">
      <c r="C1020284" s="1309"/>
    </row>
    <row r="1020285" spans="3:3">
      <c r="C1020285" s="1309"/>
    </row>
    <row r="1020286" spans="3:3">
      <c r="C1020286" s="1309"/>
    </row>
    <row r="1020287" spans="3:3">
      <c r="C1020287" s="1309"/>
    </row>
    <row r="1020288" spans="3:3">
      <c r="C1020288" s="1309"/>
    </row>
    <row r="1020289" spans="3:3">
      <c r="C1020289" s="1309"/>
    </row>
    <row r="1020290" spans="3:3">
      <c r="C1020290" s="1309"/>
    </row>
    <row r="1020291" spans="3:3">
      <c r="C1020291" s="1309"/>
    </row>
    <row r="1020292" spans="3:3">
      <c r="C1020292" s="1309"/>
    </row>
    <row r="1020293" spans="3:3">
      <c r="C1020293" s="1309"/>
    </row>
    <row r="1020294" spans="3:3">
      <c r="C1020294" s="1309"/>
    </row>
    <row r="1020295" spans="3:3">
      <c r="C1020295" s="1309"/>
    </row>
    <row r="1020296" spans="3:3">
      <c r="C1020296" s="1309"/>
    </row>
    <row r="1020297" spans="3:3">
      <c r="C1020297" s="1309"/>
    </row>
    <row r="1020298" spans="3:3">
      <c r="C1020298" s="1309"/>
    </row>
    <row r="1020299" spans="3:3">
      <c r="C1020299" s="1309"/>
    </row>
    <row r="1020300" spans="3:3">
      <c r="C1020300" s="1309"/>
    </row>
    <row r="1020301" spans="3:3">
      <c r="C1020301" s="1309"/>
    </row>
    <row r="1020302" spans="3:3">
      <c r="C1020302" s="1309"/>
    </row>
    <row r="1020303" spans="3:3">
      <c r="C1020303" s="1309"/>
    </row>
    <row r="1020304" spans="3:3">
      <c r="C1020304" s="1309"/>
    </row>
    <row r="1020305" spans="3:3">
      <c r="C1020305" s="1309"/>
    </row>
    <row r="1020306" spans="3:3">
      <c r="C1020306" s="1309"/>
    </row>
    <row r="1020307" spans="3:3">
      <c r="C1020307" s="1309"/>
    </row>
    <row r="1020308" spans="3:3">
      <c r="C1020308" s="1309"/>
    </row>
    <row r="1020309" spans="3:3">
      <c r="C1020309" s="1309"/>
    </row>
    <row r="1020310" spans="3:3">
      <c r="C1020310" s="1309"/>
    </row>
    <row r="1020311" spans="3:3">
      <c r="C1020311" s="1309"/>
    </row>
    <row r="1020312" spans="3:3">
      <c r="C1020312" s="1309"/>
    </row>
    <row r="1020313" spans="3:3">
      <c r="C1020313" s="1309"/>
    </row>
    <row r="1020314" spans="3:3">
      <c r="C1020314" s="1309"/>
    </row>
    <row r="1020315" spans="3:3">
      <c r="C1020315" s="1309"/>
    </row>
    <row r="1020316" spans="3:3">
      <c r="C1020316" s="1309"/>
    </row>
    <row r="1020317" spans="3:3">
      <c r="C1020317" s="1309"/>
    </row>
    <row r="1020318" spans="3:3">
      <c r="C1020318" s="1309"/>
    </row>
    <row r="1020319" spans="3:3">
      <c r="C1020319" s="1309"/>
    </row>
    <row r="1020320" spans="3:3">
      <c r="C1020320" s="1309"/>
    </row>
    <row r="1020321" spans="3:3">
      <c r="C1020321" s="1309"/>
    </row>
    <row r="1020322" spans="3:3">
      <c r="C1020322" s="1309"/>
    </row>
    <row r="1020323" spans="3:3">
      <c r="C1020323" s="1309"/>
    </row>
    <row r="1020324" spans="3:3">
      <c r="C1020324" s="1309"/>
    </row>
    <row r="1020325" spans="3:3">
      <c r="C1020325" s="1309"/>
    </row>
    <row r="1020326" spans="3:3">
      <c r="C1020326" s="1309"/>
    </row>
    <row r="1020327" spans="3:3">
      <c r="C1020327" s="1309"/>
    </row>
    <row r="1020328" spans="3:3">
      <c r="C1020328" s="1309"/>
    </row>
    <row r="1020329" spans="3:3">
      <c r="C1020329" s="1309"/>
    </row>
    <row r="1020330" spans="3:3">
      <c r="C1020330" s="1309"/>
    </row>
    <row r="1020331" spans="3:3">
      <c r="C1020331" s="1309"/>
    </row>
    <row r="1020332" spans="3:3">
      <c r="C1020332" s="1309"/>
    </row>
    <row r="1020333" spans="3:3">
      <c r="C1020333" s="1309"/>
    </row>
    <row r="1020334" spans="3:3">
      <c r="C1020334" s="1309"/>
    </row>
    <row r="1020335" spans="3:3">
      <c r="C1020335" s="1309"/>
    </row>
    <row r="1020336" spans="3:3">
      <c r="C1020336" s="1309"/>
    </row>
    <row r="1020337" spans="3:3">
      <c r="C1020337" s="1309"/>
    </row>
    <row r="1020338" spans="3:3">
      <c r="C1020338" s="1309"/>
    </row>
    <row r="1020339" spans="3:3">
      <c r="C1020339" s="1309"/>
    </row>
    <row r="1020340" spans="3:3">
      <c r="C1020340" s="1309"/>
    </row>
    <row r="1020341" spans="3:3">
      <c r="C1020341" s="1309"/>
    </row>
    <row r="1020342" spans="3:3">
      <c r="C1020342" s="1309"/>
    </row>
    <row r="1020343" spans="3:3">
      <c r="C1020343" s="1309"/>
    </row>
    <row r="1020344" spans="3:3">
      <c r="C1020344" s="1309"/>
    </row>
    <row r="1020345" spans="3:3">
      <c r="C1020345" s="1309"/>
    </row>
    <row r="1020346" spans="3:3">
      <c r="C1020346" s="1309"/>
    </row>
    <row r="1020347" spans="3:3">
      <c r="C1020347" s="1309"/>
    </row>
    <row r="1020348" spans="3:3">
      <c r="C1020348" s="1309"/>
    </row>
    <row r="1020349" spans="3:3">
      <c r="C1020349" s="1309"/>
    </row>
    <row r="1020350" spans="3:3">
      <c r="C1020350" s="1309"/>
    </row>
    <row r="1020351" spans="3:3">
      <c r="C1020351" s="1309"/>
    </row>
    <row r="1020352" spans="3:3">
      <c r="C1020352" s="1309"/>
    </row>
    <row r="1020353" spans="3:3">
      <c r="C1020353" s="1309"/>
    </row>
    <row r="1020354" spans="3:3">
      <c r="C1020354" s="1309"/>
    </row>
    <row r="1020355" spans="3:3">
      <c r="C1020355" s="1309"/>
    </row>
    <row r="1020356" spans="3:3">
      <c r="C1020356" s="1309"/>
    </row>
    <row r="1020357" spans="3:3">
      <c r="C1020357" s="1309"/>
    </row>
    <row r="1020358" spans="3:3">
      <c r="C1020358" s="1309"/>
    </row>
    <row r="1020359" spans="3:3">
      <c r="C1020359" s="1309"/>
    </row>
    <row r="1020360" spans="3:3">
      <c r="C1020360" s="1309"/>
    </row>
    <row r="1020361" spans="3:3">
      <c r="C1020361" s="1309"/>
    </row>
    <row r="1020362" spans="3:3">
      <c r="C1020362" s="1309"/>
    </row>
    <row r="1020363" spans="3:3">
      <c r="C1020363" s="1309"/>
    </row>
    <row r="1020364" spans="3:3">
      <c r="C1020364" s="1309"/>
    </row>
    <row r="1020365" spans="3:3">
      <c r="C1020365" s="1309"/>
    </row>
    <row r="1020366" spans="3:3">
      <c r="C1020366" s="1309"/>
    </row>
    <row r="1020367" spans="3:3">
      <c r="C1020367" s="1309"/>
    </row>
    <row r="1020368" spans="3:3">
      <c r="C1020368" s="1309"/>
    </row>
    <row r="1020369" spans="3:3">
      <c r="C1020369" s="1309"/>
    </row>
    <row r="1020370" spans="3:3">
      <c r="C1020370" s="1309"/>
    </row>
    <row r="1020371" spans="3:3">
      <c r="C1020371" s="1309"/>
    </row>
    <row r="1020372" spans="3:3">
      <c r="C1020372" s="1309"/>
    </row>
    <row r="1020373" spans="3:3">
      <c r="C1020373" s="1309"/>
    </row>
    <row r="1020374" spans="3:3">
      <c r="C1020374" s="1309"/>
    </row>
    <row r="1020375" spans="3:3">
      <c r="C1020375" s="1309"/>
    </row>
    <row r="1020376" spans="3:3">
      <c r="C1020376" s="1309"/>
    </row>
    <row r="1020377" spans="3:3">
      <c r="C1020377" s="1309"/>
    </row>
    <row r="1020378" spans="3:3">
      <c r="C1020378" s="1309"/>
    </row>
    <row r="1020379" spans="3:3">
      <c r="C1020379" s="1309"/>
    </row>
    <row r="1020380" spans="3:3">
      <c r="C1020380" s="1309"/>
    </row>
    <row r="1020381" spans="3:3">
      <c r="C1020381" s="1309"/>
    </row>
    <row r="1020382" spans="3:3">
      <c r="C1020382" s="1309"/>
    </row>
    <row r="1020383" spans="3:3">
      <c r="C1020383" s="1309"/>
    </row>
    <row r="1020384" spans="3:3">
      <c r="C1020384" s="1309"/>
    </row>
    <row r="1020385" spans="3:3">
      <c r="C1020385" s="1309"/>
    </row>
    <row r="1020386" spans="3:3">
      <c r="C1020386" s="1309"/>
    </row>
    <row r="1020387" spans="3:3">
      <c r="C1020387" s="1309"/>
    </row>
    <row r="1020388" spans="3:3">
      <c r="C1020388" s="1309"/>
    </row>
    <row r="1020389" spans="3:3">
      <c r="C1020389" s="1309"/>
    </row>
    <row r="1020390" spans="3:3">
      <c r="C1020390" s="1309"/>
    </row>
    <row r="1020391" spans="3:3">
      <c r="C1020391" s="1309"/>
    </row>
    <row r="1020392" spans="3:3">
      <c r="C1020392" s="1309"/>
    </row>
    <row r="1020393" spans="3:3">
      <c r="C1020393" s="1309"/>
    </row>
    <row r="1020394" spans="3:3">
      <c r="C1020394" s="1309"/>
    </row>
    <row r="1020395" spans="3:3">
      <c r="C1020395" s="1309"/>
    </row>
    <row r="1020396" spans="3:3">
      <c r="C1020396" s="1309"/>
    </row>
    <row r="1020397" spans="3:3">
      <c r="C1020397" s="1309"/>
    </row>
    <row r="1020398" spans="3:3">
      <c r="C1020398" s="1309"/>
    </row>
    <row r="1020399" spans="3:3">
      <c r="C1020399" s="1309"/>
    </row>
    <row r="1020400" spans="3:3">
      <c r="C1020400" s="1309"/>
    </row>
    <row r="1020401" spans="3:3">
      <c r="C1020401" s="1309"/>
    </row>
    <row r="1020402" spans="3:3">
      <c r="C1020402" s="1309"/>
    </row>
    <row r="1020403" spans="3:3">
      <c r="C1020403" s="1309"/>
    </row>
    <row r="1020404" spans="3:3">
      <c r="C1020404" s="1309"/>
    </row>
    <row r="1020405" spans="3:3">
      <c r="C1020405" s="1309"/>
    </row>
    <row r="1020406" spans="3:3">
      <c r="C1020406" s="1309"/>
    </row>
    <row r="1020407" spans="3:3">
      <c r="C1020407" s="1309"/>
    </row>
    <row r="1020408" spans="3:3">
      <c r="C1020408" s="1309"/>
    </row>
    <row r="1020409" spans="3:3">
      <c r="C1020409" s="1309"/>
    </row>
    <row r="1020410" spans="3:3">
      <c r="C1020410" s="1309"/>
    </row>
    <row r="1020411" spans="3:3">
      <c r="C1020411" s="1309"/>
    </row>
    <row r="1020412" spans="3:3">
      <c r="C1020412" s="1309"/>
    </row>
    <row r="1020413" spans="3:3">
      <c r="C1020413" s="1309"/>
    </row>
    <row r="1020414" spans="3:3">
      <c r="C1020414" s="1309"/>
    </row>
    <row r="1020415" spans="3:3">
      <c r="C1020415" s="1309"/>
    </row>
    <row r="1020416" spans="3:3">
      <c r="C1020416" s="1309"/>
    </row>
    <row r="1020417" spans="3:3">
      <c r="C1020417" s="1309"/>
    </row>
    <row r="1020418" spans="3:3">
      <c r="C1020418" s="1309"/>
    </row>
    <row r="1020419" spans="3:3">
      <c r="C1020419" s="1309"/>
    </row>
    <row r="1020420" spans="3:3">
      <c r="C1020420" s="1309"/>
    </row>
    <row r="1020421" spans="3:3">
      <c r="C1020421" s="1309"/>
    </row>
    <row r="1020422" spans="3:3">
      <c r="C1020422" s="1309"/>
    </row>
    <row r="1020423" spans="3:3">
      <c r="C1020423" s="1309"/>
    </row>
    <row r="1020424" spans="3:3">
      <c r="C1020424" s="1309"/>
    </row>
    <row r="1020425" spans="3:3">
      <c r="C1020425" s="1309"/>
    </row>
    <row r="1020426" spans="3:3">
      <c r="C1020426" s="1309"/>
    </row>
    <row r="1020427" spans="3:3">
      <c r="C1020427" s="1309"/>
    </row>
    <row r="1020428" spans="3:3">
      <c r="C1020428" s="1309"/>
    </row>
    <row r="1020429" spans="3:3">
      <c r="C1020429" s="1309"/>
    </row>
    <row r="1020430" spans="3:3">
      <c r="C1020430" s="1309"/>
    </row>
    <row r="1020431" spans="3:3">
      <c r="C1020431" s="1309"/>
    </row>
    <row r="1020432" spans="3:3">
      <c r="C1020432" s="1309"/>
    </row>
    <row r="1020433" spans="3:3">
      <c r="C1020433" s="1309"/>
    </row>
    <row r="1020434" spans="3:3">
      <c r="C1020434" s="1309"/>
    </row>
    <row r="1020435" spans="3:3">
      <c r="C1020435" s="1309"/>
    </row>
    <row r="1020436" spans="3:3">
      <c r="C1020436" s="1309"/>
    </row>
    <row r="1020437" spans="3:3">
      <c r="C1020437" s="1309"/>
    </row>
    <row r="1020438" spans="3:3">
      <c r="C1020438" s="1309"/>
    </row>
    <row r="1020439" spans="3:3">
      <c r="C1020439" s="1309"/>
    </row>
    <row r="1020440" spans="3:3">
      <c r="C1020440" s="1309"/>
    </row>
    <row r="1020441" spans="3:3">
      <c r="C1020441" s="1309"/>
    </row>
    <row r="1020442" spans="3:3">
      <c r="C1020442" s="1309"/>
    </row>
    <row r="1020443" spans="3:3">
      <c r="C1020443" s="1309"/>
    </row>
    <row r="1020444" spans="3:3">
      <c r="C1020444" s="1309"/>
    </row>
    <row r="1020445" spans="3:3">
      <c r="C1020445" s="1309"/>
    </row>
    <row r="1020446" spans="3:3">
      <c r="C1020446" s="1309"/>
    </row>
    <row r="1020447" spans="3:3">
      <c r="C1020447" s="1309"/>
    </row>
    <row r="1020448" spans="3:3">
      <c r="C1020448" s="1309"/>
    </row>
    <row r="1020449" spans="3:3">
      <c r="C1020449" s="1309"/>
    </row>
    <row r="1020450" spans="3:3">
      <c r="C1020450" s="1309"/>
    </row>
    <row r="1020451" spans="3:3">
      <c r="C1020451" s="1309"/>
    </row>
    <row r="1020452" spans="3:3">
      <c r="C1020452" s="1309"/>
    </row>
    <row r="1020453" spans="3:3">
      <c r="C1020453" s="1309"/>
    </row>
    <row r="1020454" spans="3:3">
      <c r="C1020454" s="1309"/>
    </row>
    <row r="1020455" spans="3:3">
      <c r="C1020455" s="1309"/>
    </row>
    <row r="1020456" spans="3:3">
      <c r="C1020456" s="1309"/>
    </row>
    <row r="1020457" spans="3:3">
      <c r="C1020457" s="1309"/>
    </row>
    <row r="1020458" spans="3:3">
      <c r="C1020458" s="1309"/>
    </row>
    <row r="1020459" spans="3:3">
      <c r="C1020459" s="1309"/>
    </row>
    <row r="1020460" spans="3:3">
      <c r="C1020460" s="1309"/>
    </row>
    <row r="1020461" spans="3:3">
      <c r="C1020461" s="1309"/>
    </row>
    <row r="1020462" spans="3:3">
      <c r="C1020462" s="1309"/>
    </row>
    <row r="1020463" spans="3:3">
      <c r="C1020463" s="1309"/>
    </row>
    <row r="1020464" spans="3:3">
      <c r="C1020464" s="1309"/>
    </row>
    <row r="1020465" spans="3:3">
      <c r="C1020465" s="1309"/>
    </row>
    <row r="1020466" spans="3:3">
      <c r="C1020466" s="1309"/>
    </row>
    <row r="1020467" spans="3:3">
      <c r="C1020467" s="1309"/>
    </row>
    <row r="1020468" spans="3:3">
      <c r="C1020468" s="1309"/>
    </row>
    <row r="1020469" spans="3:3">
      <c r="C1020469" s="1309"/>
    </row>
    <row r="1020470" spans="3:3">
      <c r="C1020470" s="1309"/>
    </row>
    <row r="1020471" spans="3:3">
      <c r="C1020471" s="1309"/>
    </row>
    <row r="1020472" spans="3:3">
      <c r="C1020472" s="1309"/>
    </row>
    <row r="1020473" spans="3:3">
      <c r="C1020473" s="1309"/>
    </row>
    <row r="1020474" spans="3:3">
      <c r="C1020474" s="1309"/>
    </row>
    <row r="1020475" spans="3:3">
      <c r="C1020475" s="1309"/>
    </row>
    <row r="1020476" spans="3:3">
      <c r="C1020476" s="1309"/>
    </row>
    <row r="1020477" spans="3:3">
      <c r="C1020477" s="1309"/>
    </row>
    <row r="1020478" spans="3:3">
      <c r="C1020478" s="1309"/>
    </row>
    <row r="1020479" spans="3:3">
      <c r="C1020479" s="1309"/>
    </row>
    <row r="1020480" spans="3:3">
      <c r="C1020480" s="1309"/>
    </row>
    <row r="1020481" spans="3:3">
      <c r="C1020481" s="1309"/>
    </row>
    <row r="1020482" spans="3:3">
      <c r="C1020482" s="1309"/>
    </row>
    <row r="1020483" spans="3:3">
      <c r="C1020483" s="1309"/>
    </row>
    <row r="1020484" spans="3:3">
      <c r="C1020484" s="1309"/>
    </row>
    <row r="1020485" spans="3:3">
      <c r="C1020485" s="1309"/>
    </row>
    <row r="1020486" spans="3:3">
      <c r="C1020486" s="1309"/>
    </row>
    <row r="1020487" spans="3:3">
      <c r="C1020487" s="1309"/>
    </row>
    <row r="1020488" spans="3:3">
      <c r="C1020488" s="1309"/>
    </row>
    <row r="1020489" spans="3:3">
      <c r="C1020489" s="1309"/>
    </row>
    <row r="1020490" spans="3:3">
      <c r="C1020490" s="1309"/>
    </row>
    <row r="1020491" spans="3:3">
      <c r="C1020491" s="1309"/>
    </row>
    <row r="1020492" spans="3:3">
      <c r="C1020492" s="1309"/>
    </row>
    <row r="1020493" spans="3:3">
      <c r="C1020493" s="1309"/>
    </row>
    <row r="1020494" spans="3:3">
      <c r="C1020494" s="1309"/>
    </row>
    <row r="1020495" spans="3:3">
      <c r="C1020495" s="1309"/>
    </row>
    <row r="1020496" spans="3:3">
      <c r="C1020496" s="1309"/>
    </row>
    <row r="1020497" spans="3:3">
      <c r="C1020497" s="1309"/>
    </row>
    <row r="1020498" spans="3:3">
      <c r="C1020498" s="1309"/>
    </row>
    <row r="1020499" spans="3:3">
      <c r="C1020499" s="1309"/>
    </row>
    <row r="1020500" spans="3:3">
      <c r="C1020500" s="1309"/>
    </row>
    <row r="1020501" spans="3:3">
      <c r="C1020501" s="1309"/>
    </row>
    <row r="1020502" spans="3:3">
      <c r="C1020502" s="1309"/>
    </row>
    <row r="1020503" spans="3:3">
      <c r="C1020503" s="1309"/>
    </row>
    <row r="1020504" spans="3:3">
      <c r="C1020504" s="1309"/>
    </row>
    <row r="1020505" spans="3:3">
      <c r="C1020505" s="1309"/>
    </row>
    <row r="1020506" spans="3:3">
      <c r="C1020506" s="1309"/>
    </row>
    <row r="1020507" spans="3:3">
      <c r="C1020507" s="1309"/>
    </row>
    <row r="1020508" spans="3:3">
      <c r="C1020508" s="1309"/>
    </row>
    <row r="1020509" spans="3:3">
      <c r="C1020509" s="1309"/>
    </row>
    <row r="1020510" spans="3:3">
      <c r="C1020510" s="1309"/>
    </row>
    <row r="1020511" spans="3:3">
      <c r="C1020511" s="1309"/>
    </row>
    <row r="1020512" spans="3:3">
      <c r="C1020512" s="1309"/>
    </row>
    <row r="1020513" spans="3:3">
      <c r="C1020513" s="1309"/>
    </row>
    <row r="1020514" spans="3:3">
      <c r="C1020514" s="1309"/>
    </row>
    <row r="1020515" spans="3:3">
      <c r="C1020515" s="1309"/>
    </row>
    <row r="1020516" spans="3:3">
      <c r="C1020516" s="1309"/>
    </row>
    <row r="1020517" spans="3:3">
      <c r="C1020517" s="1309"/>
    </row>
    <row r="1020518" spans="3:3">
      <c r="C1020518" s="1309"/>
    </row>
    <row r="1020519" spans="3:3">
      <c r="C1020519" s="1309"/>
    </row>
    <row r="1020520" spans="3:3">
      <c r="C1020520" s="1309"/>
    </row>
    <row r="1020521" spans="3:3">
      <c r="C1020521" s="1309"/>
    </row>
    <row r="1020522" spans="3:3">
      <c r="C1020522" s="1309"/>
    </row>
    <row r="1020523" spans="3:3">
      <c r="C1020523" s="1309"/>
    </row>
    <row r="1020524" spans="3:3">
      <c r="C1020524" s="1309"/>
    </row>
    <row r="1020525" spans="3:3">
      <c r="C1020525" s="1309"/>
    </row>
    <row r="1020526" spans="3:3">
      <c r="C1020526" s="1309"/>
    </row>
    <row r="1020527" spans="3:3">
      <c r="C1020527" s="1309"/>
    </row>
    <row r="1020528" spans="3:3">
      <c r="C1020528" s="1309"/>
    </row>
    <row r="1020529" spans="3:3">
      <c r="C1020529" s="1309"/>
    </row>
    <row r="1020530" spans="3:3">
      <c r="C1020530" s="1309"/>
    </row>
    <row r="1020531" spans="3:3">
      <c r="C1020531" s="1309"/>
    </row>
    <row r="1020532" spans="3:3">
      <c r="C1020532" s="1309"/>
    </row>
    <row r="1020533" spans="3:3">
      <c r="C1020533" s="1309"/>
    </row>
    <row r="1020534" spans="3:3">
      <c r="C1020534" s="1309"/>
    </row>
    <row r="1020535" spans="3:3">
      <c r="C1020535" s="1309"/>
    </row>
    <row r="1020536" spans="3:3">
      <c r="C1020536" s="1309"/>
    </row>
    <row r="1020537" spans="3:3">
      <c r="C1020537" s="1309"/>
    </row>
    <row r="1020538" spans="3:3">
      <c r="C1020538" s="1309"/>
    </row>
    <row r="1020539" spans="3:3">
      <c r="C1020539" s="1309"/>
    </row>
    <row r="1020540" spans="3:3">
      <c r="C1020540" s="1309"/>
    </row>
    <row r="1020541" spans="3:3">
      <c r="C1020541" s="1309"/>
    </row>
    <row r="1020542" spans="3:3">
      <c r="C1020542" s="1309"/>
    </row>
    <row r="1020543" spans="3:3">
      <c r="C1020543" s="1309"/>
    </row>
    <row r="1020544" spans="3:3">
      <c r="C1020544" s="1309"/>
    </row>
    <row r="1020545" spans="3:3">
      <c r="C1020545" s="1309"/>
    </row>
    <row r="1020546" spans="3:3">
      <c r="C1020546" s="1309"/>
    </row>
    <row r="1020547" spans="3:3">
      <c r="C1020547" s="1309"/>
    </row>
    <row r="1020548" spans="3:3">
      <c r="C1020548" s="1309"/>
    </row>
    <row r="1020549" spans="3:3">
      <c r="C1020549" s="1309"/>
    </row>
    <row r="1020550" spans="3:3">
      <c r="C1020550" s="1309"/>
    </row>
    <row r="1020551" spans="3:3">
      <c r="C1020551" s="1309"/>
    </row>
    <row r="1020552" spans="3:3">
      <c r="C1020552" s="1309"/>
    </row>
    <row r="1020553" spans="3:3">
      <c r="C1020553" s="1309"/>
    </row>
    <row r="1020554" spans="3:3">
      <c r="C1020554" s="1309"/>
    </row>
    <row r="1020555" spans="3:3">
      <c r="C1020555" s="1309"/>
    </row>
    <row r="1020556" spans="3:3">
      <c r="C1020556" s="1309"/>
    </row>
    <row r="1020557" spans="3:3">
      <c r="C1020557" s="1309"/>
    </row>
    <row r="1020558" spans="3:3">
      <c r="C1020558" s="1309"/>
    </row>
    <row r="1020559" spans="3:3">
      <c r="C1020559" s="1309"/>
    </row>
    <row r="1020560" spans="3:3">
      <c r="C1020560" s="1309"/>
    </row>
    <row r="1020561" spans="3:3">
      <c r="C1020561" s="1309"/>
    </row>
    <row r="1020562" spans="3:3">
      <c r="C1020562" s="1309"/>
    </row>
    <row r="1020563" spans="3:3">
      <c r="C1020563" s="1309"/>
    </row>
    <row r="1020564" spans="3:3">
      <c r="C1020564" s="1309"/>
    </row>
    <row r="1020565" spans="3:3">
      <c r="C1020565" s="1309"/>
    </row>
    <row r="1020566" spans="3:3">
      <c r="C1020566" s="1309"/>
    </row>
    <row r="1020567" spans="3:3">
      <c r="C1020567" s="1309"/>
    </row>
    <row r="1020568" spans="3:3">
      <c r="C1020568" s="1309"/>
    </row>
    <row r="1020569" spans="3:3">
      <c r="C1020569" s="1309"/>
    </row>
    <row r="1020570" spans="3:3">
      <c r="C1020570" s="1309"/>
    </row>
    <row r="1020571" spans="3:3">
      <c r="C1020571" s="1309"/>
    </row>
    <row r="1020572" spans="3:3">
      <c r="C1020572" s="1309"/>
    </row>
    <row r="1020573" spans="3:3">
      <c r="C1020573" s="1309"/>
    </row>
    <row r="1020574" spans="3:3">
      <c r="C1020574" s="1309"/>
    </row>
    <row r="1020575" spans="3:3">
      <c r="C1020575" s="1309"/>
    </row>
    <row r="1020576" spans="3:3">
      <c r="C1020576" s="1309"/>
    </row>
    <row r="1020577" spans="3:3">
      <c r="C1020577" s="1309"/>
    </row>
    <row r="1020578" spans="3:3">
      <c r="C1020578" s="1309"/>
    </row>
    <row r="1020579" spans="3:3">
      <c r="C1020579" s="1309"/>
    </row>
    <row r="1020580" spans="3:3">
      <c r="C1020580" s="1309"/>
    </row>
    <row r="1020581" spans="3:3">
      <c r="C1020581" s="1309"/>
    </row>
    <row r="1020582" spans="3:3">
      <c r="C1020582" s="1309"/>
    </row>
    <row r="1020583" spans="3:3">
      <c r="C1020583" s="1309"/>
    </row>
    <row r="1020584" spans="3:3">
      <c r="C1020584" s="1309"/>
    </row>
    <row r="1020585" spans="3:3">
      <c r="C1020585" s="1309"/>
    </row>
    <row r="1020586" spans="3:3">
      <c r="C1020586" s="1309"/>
    </row>
    <row r="1020587" spans="3:3">
      <c r="C1020587" s="1309"/>
    </row>
    <row r="1020588" spans="3:3">
      <c r="C1020588" s="1309"/>
    </row>
    <row r="1020589" spans="3:3">
      <c r="C1020589" s="1309"/>
    </row>
    <row r="1020590" spans="3:3">
      <c r="C1020590" s="1309"/>
    </row>
    <row r="1020591" spans="3:3">
      <c r="C1020591" s="1309"/>
    </row>
    <row r="1020592" spans="3:3">
      <c r="C1020592" s="1309"/>
    </row>
    <row r="1020593" spans="3:3">
      <c r="C1020593" s="1309"/>
    </row>
    <row r="1020594" spans="3:3">
      <c r="C1020594" s="1309"/>
    </row>
    <row r="1020595" spans="3:3">
      <c r="C1020595" s="1309"/>
    </row>
    <row r="1020596" spans="3:3">
      <c r="C1020596" s="1309"/>
    </row>
    <row r="1020597" spans="3:3">
      <c r="C1020597" s="1309"/>
    </row>
    <row r="1020598" spans="3:3">
      <c r="C1020598" s="1309"/>
    </row>
    <row r="1020599" spans="3:3">
      <c r="C1020599" s="1309"/>
    </row>
    <row r="1020600" spans="3:3">
      <c r="C1020600" s="1309"/>
    </row>
    <row r="1020601" spans="3:3">
      <c r="C1020601" s="1309"/>
    </row>
    <row r="1020602" spans="3:3">
      <c r="C1020602" s="1309"/>
    </row>
    <row r="1020603" spans="3:3">
      <c r="C1020603" s="1309"/>
    </row>
    <row r="1020604" spans="3:3">
      <c r="C1020604" s="1309"/>
    </row>
    <row r="1020605" spans="3:3">
      <c r="C1020605" s="1309"/>
    </row>
    <row r="1020606" spans="3:3">
      <c r="C1020606" s="1309"/>
    </row>
    <row r="1020607" spans="3:3">
      <c r="C1020607" s="1309"/>
    </row>
    <row r="1020608" spans="3:3">
      <c r="C1020608" s="1309"/>
    </row>
    <row r="1020609" spans="3:3">
      <c r="C1020609" s="1309"/>
    </row>
    <row r="1020610" spans="3:3">
      <c r="C1020610" s="1309"/>
    </row>
    <row r="1020611" spans="3:3">
      <c r="C1020611" s="1309"/>
    </row>
    <row r="1020612" spans="3:3">
      <c r="C1020612" s="1309"/>
    </row>
    <row r="1020613" spans="3:3">
      <c r="C1020613" s="1309"/>
    </row>
    <row r="1020614" spans="3:3">
      <c r="C1020614" s="1309"/>
    </row>
    <row r="1020615" spans="3:3">
      <c r="C1020615" s="1309"/>
    </row>
    <row r="1020616" spans="3:3">
      <c r="C1020616" s="1309"/>
    </row>
    <row r="1020617" spans="3:3">
      <c r="C1020617" s="1309"/>
    </row>
    <row r="1020618" spans="3:3">
      <c r="C1020618" s="1309"/>
    </row>
    <row r="1020619" spans="3:3">
      <c r="C1020619" s="1309"/>
    </row>
    <row r="1020620" spans="3:3">
      <c r="C1020620" s="1309"/>
    </row>
    <row r="1020621" spans="3:3">
      <c r="C1020621" s="1309"/>
    </row>
    <row r="1020622" spans="3:3">
      <c r="C1020622" s="1309"/>
    </row>
    <row r="1020623" spans="3:3">
      <c r="C1020623" s="1309"/>
    </row>
    <row r="1020624" spans="3:3">
      <c r="C1020624" s="1309"/>
    </row>
    <row r="1020625" spans="3:3">
      <c r="C1020625" s="1309"/>
    </row>
    <row r="1020626" spans="3:3">
      <c r="C1020626" s="1309"/>
    </row>
    <row r="1020627" spans="3:3">
      <c r="C1020627" s="1309"/>
    </row>
    <row r="1020628" spans="3:3">
      <c r="C1020628" s="1309"/>
    </row>
    <row r="1020629" spans="3:3">
      <c r="C1020629" s="1309"/>
    </row>
    <row r="1020630" spans="3:3">
      <c r="C1020630" s="1309"/>
    </row>
    <row r="1020631" spans="3:3">
      <c r="C1020631" s="1309"/>
    </row>
    <row r="1020632" spans="3:3">
      <c r="C1020632" s="1309"/>
    </row>
    <row r="1020633" spans="3:3">
      <c r="C1020633" s="1309"/>
    </row>
    <row r="1020634" spans="3:3">
      <c r="C1020634" s="1309"/>
    </row>
    <row r="1020635" spans="3:3">
      <c r="C1020635" s="1309"/>
    </row>
    <row r="1020636" spans="3:3">
      <c r="C1020636" s="1309"/>
    </row>
    <row r="1020637" spans="3:3">
      <c r="C1020637" s="1309"/>
    </row>
    <row r="1020638" spans="3:3">
      <c r="C1020638" s="1309"/>
    </row>
    <row r="1020639" spans="3:3">
      <c r="C1020639" s="1309"/>
    </row>
    <row r="1020640" spans="3:3">
      <c r="C1020640" s="1309"/>
    </row>
    <row r="1020641" spans="3:3">
      <c r="C1020641" s="1309"/>
    </row>
    <row r="1020642" spans="3:3">
      <c r="C1020642" s="1309"/>
    </row>
    <row r="1020643" spans="3:3">
      <c r="C1020643" s="1309"/>
    </row>
    <row r="1020644" spans="3:3">
      <c r="C1020644" s="1309"/>
    </row>
    <row r="1020645" spans="3:3">
      <c r="C1020645" s="1309"/>
    </row>
    <row r="1020646" spans="3:3">
      <c r="C1020646" s="1309"/>
    </row>
    <row r="1020647" spans="3:3">
      <c r="C1020647" s="1309"/>
    </row>
    <row r="1020648" spans="3:3">
      <c r="C1020648" s="1309"/>
    </row>
    <row r="1020649" spans="3:3">
      <c r="C1020649" s="1309"/>
    </row>
    <row r="1020650" spans="3:3">
      <c r="C1020650" s="1309"/>
    </row>
    <row r="1020651" spans="3:3">
      <c r="C1020651" s="1309"/>
    </row>
    <row r="1020652" spans="3:3">
      <c r="C1020652" s="1309"/>
    </row>
    <row r="1020653" spans="3:3">
      <c r="C1020653" s="1309"/>
    </row>
    <row r="1020654" spans="3:3">
      <c r="C1020654" s="1309"/>
    </row>
    <row r="1020655" spans="3:3">
      <c r="C1020655" s="1309"/>
    </row>
    <row r="1020656" spans="3:3">
      <c r="C1020656" s="1309"/>
    </row>
    <row r="1020657" spans="3:3">
      <c r="C1020657" s="1309"/>
    </row>
    <row r="1020658" spans="3:3">
      <c r="C1020658" s="1309"/>
    </row>
    <row r="1020659" spans="3:3">
      <c r="C1020659" s="1309"/>
    </row>
    <row r="1020660" spans="3:3">
      <c r="C1020660" s="1309"/>
    </row>
    <row r="1020661" spans="3:3">
      <c r="C1020661" s="1309"/>
    </row>
    <row r="1020662" spans="3:3">
      <c r="C1020662" s="1309"/>
    </row>
    <row r="1020663" spans="3:3">
      <c r="C1020663" s="1309"/>
    </row>
    <row r="1020664" spans="3:3">
      <c r="C1020664" s="1309"/>
    </row>
    <row r="1020665" spans="3:3">
      <c r="C1020665" s="1309"/>
    </row>
    <row r="1020666" spans="3:3">
      <c r="C1020666" s="1309"/>
    </row>
    <row r="1020667" spans="3:3">
      <c r="C1020667" s="1309"/>
    </row>
    <row r="1020668" spans="3:3">
      <c r="C1020668" s="1309"/>
    </row>
    <row r="1020669" spans="3:3">
      <c r="C1020669" s="1309"/>
    </row>
    <row r="1020670" spans="3:3">
      <c r="C1020670" s="1309"/>
    </row>
    <row r="1020671" spans="3:3">
      <c r="C1020671" s="1309"/>
    </row>
    <row r="1020672" spans="3:3">
      <c r="C1020672" s="1309"/>
    </row>
    <row r="1020673" spans="3:3">
      <c r="C1020673" s="1309"/>
    </row>
    <row r="1020674" spans="3:3">
      <c r="C1020674" s="1309"/>
    </row>
    <row r="1020675" spans="3:3">
      <c r="C1020675" s="1309"/>
    </row>
    <row r="1020676" spans="3:3">
      <c r="C1020676" s="1309"/>
    </row>
    <row r="1020677" spans="3:3">
      <c r="C1020677" s="1309"/>
    </row>
    <row r="1020678" spans="3:3">
      <c r="C1020678" s="1309"/>
    </row>
    <row r="1020679" spans="3:3">
      <c r="C1020679" s="1309"/>
    </row>
    <row r="1020680" spans="3:3">
      <c r="C1020680" s="1309"/>
    </row>
    <row r="1020681" spans="3:3">
      <c r="C1020681" s="1309"/>
    </row>
    <row r="1020682" spans="3:3">
      <c r="C1020682" s="1309"/>
    </row>
    <row r="1020683" spans="3:3">
      <c r="C1020683" s="1309"/>
    </row>
    <row r="1020684" spans="3:3">
      <c r="C1020684" s="1309"/>
    </row>
    <row r="1020685" spans="3:3">
      <c r="C1020685" s="1309"/>
    </row>
    <row r="1020686" spans="3:3">
      <c r="C1020686" s="1309"/>
    </row>
    <row r="1020687" spans="3:3">
      <c r="C1020687" s="1309"/>
    </row>
    <row r="1020688" spans="3:3">
      <c r="C1020688" s="1309"/>
    </row>
    <row r="1020689" spans="3:3">
      <c r="C1020689" s="1309"/>
    </row>
    <row r="1020690" spans="3:3">
      <c r="C1020690" s="1309"/>
    </row>
    <row r="1020691" spans="3:3">
      <c r="C1020691" s="1309"/>
    </row>
    <row r="1020692" spans="3:3">
      <c r="C1020692" s="1309"/>
    </row>
    <row r="1020693" spans="3:3">
      <c r="C1020693" s="1309"/>
    </row>
    <row r="1020694" spans="3:3">
      <c r="C1020694" s="1309"/>
    </row>
    <row r="1020695" spans="3:3">
      <c r="C1020695" s="1309"/>
    </row>
    <row r="1020696" spans="3:3">
      <c r="C1020696" s="1309"/>
    </row>
    <row r="1020697" spans="3:3">
      <c r="C1020697" s="1309"/>
    </row>
    <row r="1020698" spans="3:3">
      <c r="C1020698" s="1309"/>
    </row>
    <row r="1020699" spans="3:3">
      <c r="C1020699" s="1309"/>
    </row>
    <row r="1020700" spans="3:3">
      <c r="C1020700" s="1309"/>
    </row>
    <row r="1020701" spans="3:3">
      <c r="C1020701" s="1309"/>
    </row>
    <row r="1020702" spans="3:3">
      <c r="C1020702" s="1309"/>
    </row>
    <row r="1020703" spans="3:3">
      <c r="C1020703" s="1309"/>
    </row>
    <row r="1020704" spans="3:3">
      <c r="C1020704" s="1309"/>
    </row>
    <row r="1020705" spans="3:3">
      <c r="C1020705" s="1309"/>
    </row>
    <row r="1020706" spans="3:3">
      <c r="C1020706" s="1309"/>
    </row>
    <row r="1020707" spans="3:3">
      <c r="C1020707" s="1309"/>
    </row>
    <row r="1020708" spans="3:3">
      <c r="C1020708" s="1309"/>
    </row>
    <row r="1020709" spans="3:3">
      <c r="C1020709" s="1309"/>
    </row>
    <row r="1020710" spans="3:3">
      <c r="C1020710" s="1309"/>
    </row>
    <row r="1020711" spans="3:3">
      <c r="C1020711" s="1309"/>
    </row>
    <row r="1020712" spans="3:3">
      <c r="C1020712" s="1309"/>
    </row>
    <row r="1020713" spans="3:3">
      <c r="C1020713" s="1309"/>
    </row>
    <row r="1020714" spans="3:3">
      <c r="C1020714" s="1309"/>
    </row>
    <row r="1020715" spans="3:3">
      <c r="C1020715" s="1309"/>
    </row>
    <row r="1020716" spans="3:3">
      <c r="C1020716" s="1309"/>
    </row>
    <row r="1020717" spans="3:3">
      <c r="C1020717" s="1309"/>
    </row>
    <row r="1020718" spans="3:3">
      <c r="C1020718" s="1309"/>
    </row>
    <row r="1020719" spans="3:3">
      <c r="C1020719" s="1309"/>
    </row>
    <row r="1020720" spans="3:3">
      <c r="C1020720" s="1309"/>
    </row>
    <row r="1020721" spans="3:3">
      <c r="C1020721" s="1309"/>
    </row>
    <row r="1020722" spans="3:3">
      <c r="C1020722" s="1309"/>
    </row>
    <row r="1020723" spans="3:3">
      <c r="C1020723" s="1309"/>
    </row>
    <row r="1020724" spans="3:3">
      <c r="C1020724" s="1309"/>
    </row>
    <row r="1020725" spans="3:3">
      <c r="C1020725" s="1309"/>
    </row>
    <row r="1020726" spans="3:3">
      <c r="C1020726" s="1309"/>
    </row>
    <row r="1020727" spans="3:3">
      <c r="C1020727" s="1309"/>
    </row>
    <row r="1020728" spans="3:3">
      <c r="C1020728" s="1309"/>
    </row>
    <row r="1020729" spans="3:3">
      <c r="C1020729" s="1309"/>
    </row>
    <row r="1020730" spans="3:3">
      <c r="C1020730" s="1309"/>
    </row>
    <row r="1020731" spans="3:3">
      <c r="C1020731" s="1309"/>
    </row>
    <row r="1020732" spans="3:3">
      <c r="C1020732" s="1309"/>
    </row>
    <row r="1020733" spans="3:3">
      <c r="C1020733" s="1309"/>
    </row>
    <row r="1020734" spans="3:3">
      <c r="C1020734" s="1309"/>
    </row>
    <row r="1020735" spans="3:3">
      <c r="C1020735" s="1309"/>
    </row>
    <row r="1020736" spans="3:3">
      <c r="C1020736" s="1309"/>
    </row>
    <row r="1020737" spans="3:3">
      <c r="C1020737" s="1309"/>
    </row>
    <row r="1020738" spans="3:3">
      <c r="C1020738" s="1309"/>
    </row>
    <row r="1020739" spans="3:3">
      <c r="C1020739" s="1309"/>
    </row>
    <row r="1020740" spans="3:3">
      <c r="C1020740" s="1309"/>
    </row>
    <row r="1020741" spans="3:3">
      <c r="C1020741" s="1309"/>
    </row>
    <row r="1020742" spans="3:3">
      <c r="C1020742" s="1309"/>
    </row>
    <row r="1020743" spans="3:3">
      <c r="C1020743" s="1309"/>
    </row>
    <row r="1020744" spans="3:3">
      <c r="C1020744" s="1309"/>
    </row>
    <row r="1020745" spans="3:3">
      <c r="C1020745" s="1309"/>
    </row>
    <row r="1020746" spans="3:3">
      <c r="C1020746" s="1309"/>
    </row>
    <row r="1020747" spans="3:3">
      <c r="C1020747" s="1309"/>
    </row>
    <row r="1020748" spans="3:3">
      <c r="C1020748" s="1309"/>
    </row>
    <row r="1020749" spans="3:3">
      <c r="C1020749" s="1309"/>
    </row>
    <row r="1020750" spans="3:3">
      <c r="C1020750" s="1309"/>
    </row>
    <row r="1020751" spans="3:3">
      <c r="C1020751" s="1309"/>
    </row>
    <row r="1020752" spans="3:3">
      <c r="C1020752" s="1309"/>
    </row>
    <row r="1020753" spans="3:3">
      <c r="C1020753" s="1309"/>
    </row>
    <row r="1020754" spans="3:3">
      <c r="C1020754" s="1309"/>
    </row>
    <row r="1020755" spans="3:3">
      <c r="C1020755" s="1309"/>
    </row>
    <row r="1020756" spans="3:3">
      <c r="C1020756" s="1309"/>
    </row>
    <row r="1020757" spans="3:3">
      <c r="C1020757" s="1309"/>
    </row>
    <row r="1020758" spans="3:3">
      <c r="C1020758" s="1309"/>
    </row>
    <row r="1020759" spans="3:3">
      <c r="C1020759" s="1309"/>
    </row>
    <row r="1020760" spans="3:3">
      <c r="C1020760" s="1309"/>
    </row>
    <row r="1020761" spans="3:3">
      <c r="C1020761" s="1309"/>
    </row>
    <row r="1020762" spans="3:3">
      <c r="C1020762" s="1309"/>
    </row>
    <row r="1020763" spans="3:3">
      <c r="C1020763" s="1309"/>
    </row>
    <row r="1020764" spans="3:3">
      <c r="C1020764" s="1309"/>
    </row>
    <row r="1020765" spans="3:3">
      <c r="C1020765" s="1309"/>
    </row>
    <row r="1020766" spans="3:3">
      <c r="C1020766" s="1309"/>
    </row>
    <row r="1020767" spans="3:3">
      <c r="C1020767" s="1309"/>
    </row>
    <row r="1020768" spans="3:3">
      <c r="C1020768" s="1309"/>
    </row>
    <row r="1020769" spans="3:3">
      <c r="C1020769" s="1309"/>
    </row>
    <row r="1020770" spans="3:3">
      <c r="C1020770" s="1309"/>
    </row>
    <row r="1020771" spans="3:3">
      <c r="C1020771" s="1309"/>
    </row>
    <row r="1020772" spans="3:3">
      <c r="C1020772" s="1309"/>
    </row>
    <row r="1020773" spans="3:3">
      <c r="C1020773" s="1309"/>
    </row>
    <row r="1020774" spans="3:3">
      <c r="C1020774" s="1309"/>
    </row>
    <row r="1020775" spans="3:3">
      <c r="C1020775" s="1309"/>
    </row>
    <row r="1020776" spans="3:3">
      <c r="C1020776" s="1309"/>
    </row>
    <row r="1020777" spans="3:3">
      <c r="C1020777" s="1309"/>
    </row>
    <row r="1020778" spans="3:3">
      <c r="C1020778" s="1309"/>
    </row>
    <row r="1020779" spans="3:3">
      <c r="C1020779" s="1309"/>
    </row>
    <row r="1020780" spans="3:3">
      <c r="C1020780" s="1309"/>
    </row>
    <row r="1020781" spans="3:3">
      <c r="C1020781" s="1309"/>
    </row>
    <row r="1020782" spans="3:3">
      <c r="C1020782" s="1309"/>
    </row>
    <row r="1020783" spans="3:3">
      <c r="C1020783" s="1309"/>
    </row>
    <row r="1020784" spans="3:3">
      <c r="C1020784" s="1309"/>
    </row>
    <row r="1020785" spans="3:3">
      <c r="C1020785" s="1309"/>
    </row>
    <row r="1020786" spans="3:3">
      <c r="C1020786" s="1309"/>
    </row>
    <row r="1020787" spans="3:3">
      <c r="C1020787" s="1309"/>
    </row>
    <row r="1020788" spans="3:3">
      <c r="C1020788" s="1309"/>
    </row>
    <row r="1020789" spans="3:3">
      <c r="C1020789" s="1309"/>
    </row>
    <row r="1020790" spans="3:3">
      <c r="C1020790" s="1309"/>
    </row>
    <row r="1020791" spans="3:3">
      <c r="C1020791" s="1309"/>
    </row>
    <row r="1020792" spans="3:3">
      <c r="C1020792" s="1309"/>
    </row>
    <row r="1020793" spans="3:3">
      <c r="C1020793" s="1309"/>
    </row>
    <row r="1020794" spans="3:3">
      <c r="C1020794" s="1309"/>
    </row>
    <row r="1020795" spans="3:3">
      <c r="C1020795" s="1309"/>
    </row>
    <row r="1020796" spans="3:3">
      <c r="C1020796" s="1309"/>
    </row>
    <row r="1020797" spans="3:3">
      <c r="C1020797" s="1309"/>
    </row>
    <row r="1020798" spans="3:3">
      <c r="C1020798" s="1309"/>
    </row>
    <row r="1020799" spans="3:3">
      <c r="C1020799" s="1309"/>
    </row>
    <row r="1020800" spans="3:3">
      <c r="C1020800" s="1309"/>
    </row>
    <row r="1020801" spans="3:3">
      <c r="C1020801" s="1309"/>
    </row>
    <row r="1020802" spans="3:3">
      <c r="C1020802" s="1309"/>
    </row>
    <row r="1020803" spans="3:3">
      <c r="C1020803" s="1309"/>
    </row>
    <row r="1020804" spans="3:3">
      <c r="C1020804" s="1309"/>
    </row>
    <row r="1020805" spans="3:3">
      <c r="C1020805" s="1309"/>
    </row>
    <row r="1020806" spans="3:3">
      <c r="C1020806" s="1309"/>
    </row>
    <row r="1020807" spans="3:3">
      <c r="C1020807" s="1309"/>
    </row>
    <row r="1020808" spans="3:3">
      <c r="C1020808" s="1309"/>
    </row>
    <row r="1020809" spans="3:3">
      <c r="C1020809" s="1309"/>
    </row>
    <row r="1020810" spans="3:3">
      <c r="C1020810" s="1309"/>
    </row>
    <row r="1020811" spans="3:3">
      <c r="C1020811" s="1309"/>
    </row>
    <row r="1020812" spans="3:3">
      <c r="C1020812" s="1309"/>
    </row>
    <row r="1020813" spans="3:3">
      <c r="C1020813" s="1309"/>
    </row>
    <row r="1020814" spans="3:3">
      <c r="C1020814" s="1309"/>
    </row>
    <row r="1020815" spans="3:3">
      <c r="C1020815" s="1309"/>
    </row>
    <row r="1020816" spans="3:3">
      <c r="C1020816" s="1309"/>
    </row>
    <row r="1020817" spans="3:3">
      <c r="C1020817" s="1309"/>
    </row>
    <row r="1020818" spans="3:3">
      <c r="C1020818" s="1309"/>
    </row>
    <row r="1020819" spans="3:3">
      <c r="C1020819" s="1309"/>
    </row>
    <row r="1020820" spans="3:3">
      <c r="C1020820" s="1309"/>
    </row>
    <row r="1020821" spans="3:3">
      <c r="C1020821" s="1309"/>
    </row>
    <row r="1020822" spans="3:3">
      <c r="C1020822" s="1309"/>
    </row>
    <row r="1020823" spans="3:3">
      <c r="C1020823" s="1309"/>
    </row>
    <row r="1020824" spans="3:3">
      <c r="C1020824" s="1309"/>
    </row>
    <row r="1020825" spans="3:3">
      <c r="C1020825" s="1309"/>
    </row>
    <row r="1020826" spans="3:3">
      <c r="C1020826" s="1309"/>
    </row>
    <row r="1020827" spans="3:3">
      <c r="C1020827" s="1309"/>
    </row>
    <row r="1020828" spans="3:3">
      <c r="C1020828" s="1309"/>
    </row>
    <row r="1020829" spans="3:3">
      <c r="C1020829" s="1309"/>
    </row>
    <row r="1020830" spans="3:3">
      <c r="C1020830" s="1309"/>
    </row>
    <row r="1020831" spans="3:3">
      <c r="C1020831" s="1309"/>
    </row>
    <row r="1020832" spans="3:3">
      <c r="C1020832" s="1309"/>
    </row>
    <row r="1020833" spans="3:3">
      <c r="C1020833" s="1309"/>
    </row>
    <row r="1020834" spans="3:3">
      <c r="C1020834" s="1309"/>
    </row>
    <row r="1020835" spans="3:3">
      <c r="C1020835" s="1309"/>
    </row>
    <row r="1020836" spans="3:3">
      <c r="C1020836" s="1309"/>
    </row>
    <row r="1020837" spans="3:3">
      <c r="C1020837" s="1309"/>
    </row>
    <row r="1020838" spans="3:3">
      <c r="C1020838" s="1309"/>
    </row>
    <row r="1020839" spans="3:3">
      <c r="C1020839" s="1309"/>
    </row>
    <row r="1020840" spans="3:3">
      <c r="C1020840" s="1309"/>
    </row>
    <row r="1020841" spans="3:3">
      <c r="C1020841" s="1309"/>
    </row>
    <row r="1020842" spans="3:3">
      <c r="C1020842" s="1309"/>
    </row>
    <row r="1020843" spans="3:3">
      <c r="C1020843" s="1309"/>
    </row>
    <row r="1020844" spans="3:3">
      <c r="C1020844" s="1309"/>
    </row>
    <row r="1020845" spans="3:3">
      <c r="C1020845" s="1309"/>
    </row>
    <row r="1020846" spans="3:3">
      <c r="C1020846" s="1309"/>
    </row>
    <row r="1020847" spans="3:3">
      <c r="C1020847" s="1309"/>
    </row>
    <row r="1020848" spans="3:3">
      <c r="C1020848" s="1309"/>
    </row>
    <row r="1020849" spans="3:3">
      <c r="C1020849" s="1309"/>
    </row>
    <row r="1020850" spans="3:3">
      <c r="C1020850" s="1309"/>
    </row>
    <row r="1020851" spans="3:3">
      <c r="C1020851" s="1309"/>
    </row>
    <row r="1020852" spans="3:3">
      <c r="C1020852" s="1309"/>
    </row>
    <row r="1020853" spans="3:3">
      <c r="C1020853" s="1309"/>
    </row>
    <row r="1020854" spans="3:3">
      <c r="C1020854" s="1309"/>
    </row>
    <row r="1020855" spans="3:3">
      <c r="C1020855" s="1309"/>
    </row>
    <row r="1020856" spans="3:3">
      <c r="C1020856" s="1309"/>
    </row>
    <row r="1020857" spans="3:3">
      <c r="C1020857" s="1309"/>
    </row>
    <row r="1020858" spans="3:3">
      <c r="C1020858" s="1309"/>
    </row>
    <row r="1020859" spans="3:3">
      <c r="C1020859" s="1309"/>
    </row>
    <row r="1020860" spans="3:3">
      <c r="C1020860" s="1309"/>
    </row>
    <row r="1020861" spans="3:3">
      <c r="C1020861" s="1309"/>
    </row>
    <row r="1020862" spans="3:3">
      <c r="C1020862" s="1309"/>
    </row>
    <row r="1020863" spans="3:3">
      <c r="C1020863" s="1309"/>
    </row>
    <row r="1020864" spans="3:3">
      <c r="C1020864" s="1309"/>
    </row>
    <row r="1020865" spans="3:3">
      <c r="C1020865" s="1309"/>
    </row>
    <row r="1020866" spans="3:3">
      <c r="C1020866" s="1309"/>
    </row>
    <row r="1020867" spans="3:3">
      <c r="C1020867" s="1309"/>
    </row>
    <row r="1020868" spans="3:3">
      <c r="C1020868" s="1309"/>
    </row>
    <row r="1020869" spans="3:3">
      <c r="C1020869" s="1309"/>
    </row>
    <row r="1020870" spans="3:3">
      <c r="C1020870" s="1309"/>
    </row>
    <row r="1020871" spans="3:3">
      <c r="C1020871" s="1309"/>
    </row>
    <row r="1020872" spans="3:3">
      <c r="C1020872" s="1309"/>
    </row>
    <row r="1020873" spans="3:3">
      <c r="C1020873" s="1309"/>
    </row>
    <row r="1020874" spans="3:3">
      <c r="C1020874" s="1309"/>
    </row>
    <row r="1020875" spans="3:3">
      <c r="C1020875" s="1309"/>
    </row>
    <row r="1020876" spans="3:3">
      <c r="C1020876" s="1309"/>
    </row>
    <row r="1020877" spans="3:3">
      <c r="C1020877" s="1309"/>
    </row>
    <row r="1020878" spans="3:3">
      <c r="C1020878" s="1309"/>
    </row>
    <row r="1020879" spans="3:3">
      <c r="C1020879" s="1309"/>
    </row>
    <row r="1020880" spans="3:3">
      <c r="C1020880" s="1309"/>
    </row>
    <row r="1020881" spans="3:3">
      <c r="C1020881" s="1309"/>
    </row>
    <row r="1020882" spans="3:3">
      <c r="C1020882" s="1309"/>
    </row>
    <row r="1020883" spans="3:3">
      <c r="C1020883" s="1309"/>
    </row>
    <row r="1020884" spans="3:3">
      <c r="C1020884" s="1309"/>
    </row>
    <row r="1020885" spans="3:3">
      <c r="C1020885" s="1309"/>
    </row>
    <row r="1020886" spans="3:3">
      <c r="C1020886" s="1309"/>
    </row>
    <row r="1020887" spans="3:3">
      <c r="C1020887" s="1309"/>
    </row>
    <row r="1020888" spans="3:3">
      <c r="C1020888" s="1309"/>
    </row>
    <row r="1020889" spans="3:3">
      <c r="C1020889" s="1309"/>
    </row>
    <row r="1020890" spans="3:3">
      <c r="C1020890" s="1309"/>
    </row>
    <row r="1020891" spans="3:3">
      <c r="C1020891" s="1309"/>
    </row>
    <row r="1020892" spans="3:3">
      <c r="C1020892" s="1309"/>
    </row>
    <row r="1020893" spans="3:3">
      <c r="C1020893" s="1309"/>
    </row>
    <row r="1020894" spans="3:3">
      <c r="C1020894" s="1309"/>
    </row>
    <row r="1020895" spans="3:3">
      <c r="C1020895" s="1309"/>
    </row>
    <row r="1020896" spans="3:3">
      <c r="C1020896" s="1309"/>
    </row>
    <row r="1020897" spans="3:3">
      <c r="C1020897" s="1309"/>
    </row>
    <row r="1020898" spans="3:3">
      <c r="C1020898" s="1309"/>
    </row>
    <row r="1020899" spans="3:3">
      <c r="C1020899" s="1309"/>
    </row>
    <row r="1020900" spans="3:3">
      <c r="C1020900" s="1309"/>
    </row>
    <row r="1020901" spans="3:3">
      <c r="C1020901" s="1309"/>
    </row>
    <row r="1020902" spans="3:3">
      <c r="C1020902" s="1309"/>
    </row>
    <row r="1020903" spans="3:3">
      <c r="C1020903" s="1309"/>
    </row>
    <row r="1020904" spans="3:3">
      <c r="C1020904" s="1309"/>
    </row>
    <row r="1020905" spans="3:3">
      <c r="C1020905" s="1309"/>
    </row>
    <row r="1020906" spans="3:3">
      <c r="C1020906" s="1309"/>
    </row>
    <row r="1020907" spans="3:3">
      <c r="C1020907" s="1309"/>
    </row>
    <row r="1020908" spans="3:3">
      <c r="C1020908" s="1309"/>
    </row>
    <row r="1020909" spans="3:3">
      <c r="C1020909" s="1309"/>
    </row>
    <row r="1020910" spans="3:3">
      <c r="C1020910" s="1309"/>
    </row>
    <row r="1020911" spans="3:3">
      <c r="C1020911" s="1309"/>
    </row>
    <row r="1020912" spans="3:3">
      <c r="C1020912" s="1309"/>
    </row>
    <row r="1020913" spans="3:3">
      <c r="C1020913" s="1309"/>
    </row>
    <row r="1020914" spans="3:3">
      <c r="C1020914" s="1309"/>
    </row>
    <row r="1020915" spans="3:3">
      <c r="C1020915" s="1309"/>
    </row>
    <row r="1020916" spans="3:3">
      <c r="C1020916" s="1309"/>
    </row>
    <row r="1020917" spans="3:3">
      <c r="C1020917" s="1309"/>
    </row>
    <row r="1020918" spans="3:3">
      <c r="C1020918" s="1309"/>
    </row>
    <row r="1020919" spans="3:3">
      <c r="C1020919" s="1309"/>
    </row>
    <row r="1020920" spans="3:3">
      <c r="C1020920" s="1309"/>
    </row>
    <row r="1020921" spans="3:3">
      <c r="C1020921" s="1309"/>
    </row>
    <row r="1020922" spans="3:3">
      <c r="C1020922" s="1309"/>
    </row>
    <row r="1020923" spans="3:3">
      <c r="C1020923" s="1309"/>
    </row>
    <row r="1020924" spans="3:3">
      <c r="C1020924" s="1309"/>
    </row>
    <row r="1020925" spans="3:3">
      <c r="C1020925" s="1309"/>
    </row>
    <row r="1020926" spans="3:3">
      <c r="C1020926" s="1309"/>
    </row>
    <row r="1020927" spans="3:3">
      <c r="C1020927" s="1309"/>
    </row>
    <row r="1020928" spans="3:3">
      <c r="C1020928" s="1309"/>
    </row>
    <row r="1020929" spans="3:3">
      <c r="C1020929" s="1309"/>
    </row>
    <row r="1020930" spans="3:3">
      <c r="C1020930" s="1309"/>
    </row>
    <row r="1020931" spans="3:3">
      <c r="C1020931" s="1309"/>
    </row>
    <row r="1020932" spans="3:3">
      <c r="C1020932" s="1309"/>
    </row>
    <row r="1020933" spans="3:3">
      <c r="C1020933" s="1309"/>
    </row>
    <row r="1020934" spans="3:3">
      <c r="C1020934" s="1309"/>
    </row>
    <row r="1020935" spans="3:3">
      <c r="C1020935" s="1309"/>
    </row>
    <row r="1020936" spans="3:3">
      <c r="C1020936" s="1309"/>
    </row>
    <row r="1020937" spans="3:3">
      <c r="C1020937" s="1309"/>
    </row>
    <row r="1020938" spans="3:3">
      <c r="C1020938" s="1309"/>
    </row>
    <row r="1020939" spans="3:3">
      <c r="C1020939" s="1309"/>
    </row>
    <row r="1020940" spans="3:3">
      <c r="C1020940" s="1309"/>
    </row>
    <row r="1020941" spans="3:3">
      <c r="C1020941" s="1309"/>
    </row>
    <row r="1020942" spans="3:3">
      <c r="C1020942" s="1309"/>
    </row>
    <row r="1020943" spans="3:3">
      <c r="C1020943" s="1309"/>
    </row>
    <row r="1020944" spans="3:3">
      <c r="C1020944" s="1309"/>
    </row>
    <row r="1020945" spans="3:3">
      <c r="C1020945" s="1309"/>
    </row>
    <row r="1020946" spans="3:3">
      <c r="C1020946" s="1309"/>
    </row>
    <row r="1020947" spans="3:3">
      <c r="C1020947" s="1309"/>
    </row>
    <row r="1020948" spans="3:3">
      <c r="C1020948" s="1309"/>
    </row>
    <row r="1020949" spans="3:3">
      <c r="C1020949" s="1309"/>
    </row>
    <row r="1020950" spans="3:3">
      <c r="C1020950" s="1309"/>
    </row>
    <row r="1020951" spans="3:3">
      <c r="C1020951" s="1309"/>
    </row>
    <row r="1020952" spans="3:3">
      <c r="C1020952" s="1309"/>
    </row>
    <row r="1020953" spans="3:3">
      <c r="C1020953" s="1309"/>
    </row>
    <row r="1020954" spans="3:3">
      <c r="C1020954" s="1309"/>
    </row>
    <row r="1020955" spans="3:3">
      <c r="C1020955" s="1309"/>
    </row>
    <row r="1020956" spans="3:3">
      <c r="C1020956" s="1309"/>
    </row>
    <row r="1020957" spans="3:3">
      <c r="C1020957" s="1309"/>
    </row>
    <row r="1020958" spans="3:3">
      <c r="C1020958" s="1309"/>
    </row>
    <row r="1020959" spans="3:3">
      <c r="C1020959" s="1309"/>
    </row>
    <row r="1020960" spans="3:3">
      <c r="C1020960" s="1309"/>
    </row>
    <row r="1020961" spans="3:3">
      <c r="C1020961" s="1309"/>
    </row>
    <row r="1020962" spans="3:3">
      <c r="C1020962" s="1309"/>
    </row>
    <row r="1020963" spans="3:3">
      <c r="C1020963" s="1309"/>
    </row>
    <row r="1020964" spans="3:3">
      <c r="C1020964" s="1309"/>
    </row>
    <row r="1020965" spans="3:3">
      <c r="C1020965" s="1309"/>
    </row>
    <row r="1020966" spans="3:3">
      <c r="C1020966" s="1309"/>
    </row>
    <row r="1020967" spans="3:3">
      <c r="C1020967" s="1309"/>
    </row>
    <row r="1020968" spans="3:3">
      <c r="C1020968" s="1309"/>
    </row>
    <row r="1020969" spans="3:3">
      <c r="C1020969" s="1309"/>
    </row>
    <row r="1020970" spans="3:3">
      <c r="C1020970" s="1309"/>
    </row>
    <row r="1020971" spans="3:3">
      <c r="C1020971" s="1309"/>
    </row>
    <row r="1020972" spans="3:3">
      <c r="C1020972" s="1309"/>
    </row>
    <row r="1020973" spans="3:3">
      <c r="C1020973" s="1309"/>
    </row>
    <row r="1020974" spans="3:3">
      <c r="C1020974" s="1309"/>
    </row>
    <row r="1020975" spans="3:3">
      <c r="C1020975" s="1309"/>
    </row>
    <row r="1020976" spans="3:3">
      <c r="C1020976" s="1309"/>
    </row>
    <row r="1020977" spans="3:3">
      <c r="C1020977" s="1309"/>
    </row>
    <row r="1020978" spans="3:3">
      <c r="C1020978" s="1309"/>
    </row>
    <row r="1020979" spans="3:3">
      <c r="C1020979" s="1309"/>
    </row>
    <row r="1020980" spans="3:3">
      <c r="C1020980" s="1309"/>
    </row>
    <row r="1020981" spans="3:3">
      <c r="C1020981" s="1309"/>
    </row>
    <row r="1020982" spans="3:3">
      <c r="C1020982" s="1309"/>
    </row>
    <row r="1020983" spans="3:3">
      <c r="C1020983" s="1309"/>
    </row>
    <row r="1020984" spans="3:3">
      <c r="C1020984" s="1309"/>
    </row>
    <row r="1020985" spans="3:3">
      <c r="C1020985" s="1309"/>
    </row>
    <row r="1020986" spans="3:3">
      <c r="C1020986" s="1309"/>
    </row>
    <row r="1020987" spans="3:3">
      <c r="C1020987" s="1309"/>
    </row>
    <row r="1020988" spans="3:3">
      <c r="C1020988" s="1309"/>
    </row>
    <row r="1020989" spans="3:3">
      <c r="C1020989" s="1309"/>
    </row>
    <row r="1020990" spans="3:3">
      <c r="C1020990" s="1309"/>
    </row>
    <row r="1020991" spans="3:3">
      <c r="C1020991" s="1309"/>
    </row>
    <row r="1020992" spans="3:3">
      <c r="C1020992" s="1309"/>
    </row>
    <row r="1020993" spans="3:3">
      <c r="C1020993" s="1309"/>
    </row>
    <row r="1020994" spans="3:3">
      <c r="C1020994" s="1309"/>
    </row>
    <row r="1020995" spans="3:3">
      <c r="C1020995" s="1309"/>
    </row>
    <row r="1020996" spans="3:3">
      <c r="C1020996" s="1309"/>
    </row>
    <row r="1020997" spans="3:3">
      <c r="C1020997" s="1309"/>
    </row>
    <row r="1020998" spans="3:3">
      <c r="C1020998" s="1309"/>
    </row>
    <row r="1020999" spans="3:3">
      <c r="C1020999" s="1309"/>
    </row>
    <row r="1021000" spans="3:3">
      <c r="C1021000" s="1309"/>
    </row>
    <row r="1021001" spans="3:3">
      <c r="C1021001" s="1309"/>
    </row>
    <row r="1021002" spans="3:3">
      <c r="C1021002" s="1309"/>
    </row>
    <row r="1021003" spans="3:3">
      <c r="C1021003" s="1309"/>
    </row>
    <row r="1021004" spans="3:3">
      <c r="C1021004" s="1309"/>
    </row>
    <row r="1021005" spans="3:3">
      <c r="C1021005" s="1309"/>
    </row>
    <row r="1021006" spans="3:3">
      <c r="C1021006" s="1309"/>
    </row>
    <row r="1021007" spans="3:3">
      <c r="C1021007" s="1309"/>
    </row>
    <row r="1021008" spans="3:3">
      <c r="C1021008" s="1309"/>
    </row>
    <row r="1021009" spans="3:3">
      <c r="C1021009" s="1309"/>
    </row>
    <row r="1021010" spans="3:3">
      <c r="C1021010" s="1309"/>
    </row>
    <row r="1021011" spans="3:3">
      <c r="C1021011" s="1309"/>
    </row>
    <row r="1021012" spans="3:3">
      <c r="C1021012" s="1309"/>
    </row>
    <row r="1021013" spans="3:3">
      <c r="C1021013" s="1309"/>
    </row>
    <row r="1021014" spans="3:3">
      <c r="C1021014" s="1309"/>
    </row>
    <row r="1021015" spans="3:3">
      <c r="C1021015" s="1309"/>
    </row>
    <row r="1021016" spans="3:3">
      <c r="C1021016" s="1309"/>
    </row>
    <row r="1021017" spans="3:3">
      <c r="C1021017" s="1309"/>
    </row>
    <row r="1021018" spans="3:3">
      <c r="C1021018" s="1309"/>
    </row>
    <row r="1021019" spans="3:3">
      <c r="C1021019" s="1309"/>
    </row>
    <row r="1021020" spans="3:3">
      <c r="C1021020" s="1309"/>
    </row>
    <row r="1021021" spans="3:3">
      <c r="C1021021" s="1309"/>
    </row>
    <row r="1021022" spans="3:3">
      <c r="C1021022" s="1309"/>
    </row>
    <row r="1021023" spans="3:3">
      <c r="C1021023" s="1309"/>
    </row>
    <row r="1021024" spans="3:3">
      <c r="C1021024" s="1309"/>
    </row>
    <row r="1021025" spans="3:3">
      <c r="C1021025" s="1309"/>
    </row>
    <row r="1021026" spans="3:3">
      <c r="C1021026" s="1309"/>
    </row>
    <row r="1021027" spans="3:3">
      <c r="C1021027" s="1309"/>
    </row>
    <row r="1021028" spans="3:3">
      <c r="C1021028" s="1309"/>
    </row>
    <row r="1021029" spans="3:3">
      <c r="C1021029" s="1309"/>
    </row>
    <row r="1021030" spans="3:3">
      <c r="C1021030" s="1309"/>
    </row>
    <row r="1021031" spans="3:3">
      <c r="C1021031" s="1309"/>
    </row>
    <row r="1021032" spans="3:3">
      <c r="C1021032" s="1309"/>
    </row>
    <row r="1021033" spans="3:3">
      <c r="C1021033" s="1309"/>
    </row>
    <row r="1021034" spans="3:3">
      <c r="C1021034" s="1309"/>
    </row>
    <row r="1021035" spans="3:3">
      <c r="C1021035" s="1309"/>
    </row>
    <row r="1021036" spans="3:3">
      <c r="C1021036" s="1309"/>
    </row>
    <row r="1021037" spans="3:3">
      <c r="C1021037" s="1309"/>
    </row>
    <row r="1021038" spans="3:3">
      <c r="C1021038" s="1309"/>
    </row>
    <row r="1021039" spans="3:3">
      <c r="C1021039" s="1309"/>
    </row>
    <row r="1021040" spans="3:3">
      <c r="C1021040" s="1309"/>
    </row>
    <row r="1021041" spans="3:3">
      <c r="C1021041" s="1309"/>
    </row>
    <row r="1021042" spans="3:3">
      <c r="C1021042" s="1309"/>
    </row>
    <row r="1021043" spans="3:3">
      <c r="C1021043" s="1309"/>
    </row>
    <row r="1021044" spans="3:3">
      <c r="C1021044" s="1309"/>
    </row>
    <row r="1021045" spans="3:3">
      <c r="C1021045" s="1309"/>
    </row>
    <row r="1021046" spans="3:3">
      <c r="C1021046" s="1309"/>
    </row>
    <row r="1021047" spans="3:3">
      <c r="C1021047" s="1309"/>
    </row>
    <row r="1021048" spans="3:3">
      <c r="C1021048" s="1309"/>
    </row>
    <row r="1021049" spans="3:3">
      <c r="C1021049" s="1309"/>
    </row>
    <row r="1021050" spans="3:3">
      <c r="C1021050" s="1309"/>
    </row>
    <row r="1021051" spans="3:3">
      <c r="C1021051" s="1309"/>
    </row>
    <row r="1021052" spans="3:3">
      <c r="C1021052" s="1309"/>
    </row>
    <row r="1021053" spans="3:3">
      <c r="C1021053" s="1309"/>
    </row>
    <row r="1021054" spans="3:3">
      <c r="C1021054" s="1309"/>
    </row>
    <row r="1021055" spans="3:3">
      <c r="C1021055" s="1309"/>
    </row>
    <row r="1021056" spans="3:3">
      <c r="C1021056" s="1309"/>
    </row>
    <row r="1021057" spans="3:3">
      <c r="C1021057" s="1309"/>
    </row>
    <row r="1021058" spans="3:3">
      <c r="C1021058" s="1309"/>
    </row>
    <row r="1021059" spans="3:3">
      <c r="C1021059" s="1309"/>
    </row>
    <row r="1021060" spans="3:3">
      <c r="C1021060" s="1309"/>
    </row>
    <row r="1021061" spans="3:3">
      <c r="C1021061" s="1309"/>
    </row>
    <row r="1021062" spans="3:3">
      <c r="C1021062" s="1309"/>
    </row>
    <row r="1021063" spans="3:3">
      <c r="C1021063" s="1309"/>
    </row>
    <row r="1021064" spans="3:3">
      <c r="C1021064" s="1309"/>
    </row>
    <row r="1021065" spans="3:3">
      <c r="C1021065" s="1309"/>
    </row>
    <row r="1021066" spans="3:3">
      <c r="C1021066" s="1309"/>
    </row>
    <row r="1021067" spans="3:3">
      <c r="C1021067" s="1309"/>
    </row>
    <row r="1021068" spans="3:3">
      <c r="C1021068" s="1309"/>
    </row>
    <row r="1021069" spans="3:3">
      <c r="C1021069" s="1309"/>
    </row>
    <row r="1021070" spans="3:3">
      <c r="C1021070" s="1309"/>
    </row>
    <row r="1021071" spans="3:3">
      <c r="C1021071" s="1309"/>
    </row>
    <row r="1021072" spans="3:3">
      <c r="C1021072" s="1309"/>
    </row>
    <row r="1021073" spans="3:3">
      <c r="C1021073" s="1309"/>
    </row>
    <row r="1021074" spans="3:3">
      <c r="C1021074" s="1309"/>
    </row>
    <row r="1021075" spans="3:3">
      <c r="C1021075" s="1309"/>
    </row>
    <row r="1021076" spans="3:3">
      <c r="C1021076" s="1309"/>
    </row>
    <row r="1021077" spans="3:3">
      <c r="C1021077" s="1309"/>
    </row>
    <row r="1021078" spans="3:3">
      <c r="C1021078" s="1309"/>
    </row>
    <row r="1021079" spans="3:3">
      <c r="C1021079" s="1309"/>
    </row>
    <row r="1021080" spans="3:3">
      <c r="C1021080" s="1309"/>
    </row>
    <row r="1021081" spans="3:3">
      <c r="C1021081" s="1309"/>
    </row>
    <row r="1021082" spans="3:3">
      <c r="C1021082" s="1309"/>
    </row>
    <row r="1021083" spans="3:3">
      <c r="C1021083" s="1309"/>
    </row>
    <row r="1021084" spans="3:3">
      <c r="C1021084" s="1309"/>
    </row>
    <row r="1021085" spans="3:3">
      <c r="C1021085" s="1309"/>
    </row>
    <row r="1021086" spans="3:3">
      <c r="C1021086" s="1309"/>
    </row>
    <row r="1021087" spans="3:3">
      <c r="C1021087" s="1309"/>
    </row>
    <row r="1021088" spans="3:3">
      <c r="C1021088" s="1309"/>
    </row>
    <row r="1021089" spans="3:3">
      <c r="C1021089" s="1309"/>
    </row>
    <row r="1021090" spans="3:3">
      <c r="C1021090" s="1309"/>
    </row>
    <row r="1021091" spans="3:3">
      <c r="C1021091" s="1309"/>
    </row>
    <row r="1021092" spans="3:3">
      <c r="C1021092" s="1309"/>
    </row>
    <row r="1021093" spans="3:3">
      <c r="C1021093" s="1309"/>
    </row>
    <row r="1021094" spans="3:3">
      <c r="C1021094" s="1309"/>
    </row>
    <row r="1021095" spans="3:3">
      <c r="C1021095" s="1309"/>
    </row>
    <row r="1021096" spans="3:3">
      <c r="C1021096" s="1309"/>
    </row>
    <row r="1021097" spans="3:3">
      <c r="C1021097" s="1309"/>
    </row>
    <row r="1021098" spans="3:3">
      <c r="C1021098" s="1309"/>
    </row>
    <row r="1021099" spans="3:3">
      <c r="C1021099" s="1309"/>
    </row>
    <row r="1021100" spans="3:3">
      <c r="C1021100" s="1309"/>
    </row>
    <row r="1021101" spans="3:3">
      <c r="C1021101" s="1309"/>
    </row>
    <row r="1021102" spans="3:3">
      <c r="C1021102" s="1309"/>
    </row>
    <row r="1021103" spans="3:3">
      <c r="C1021103" s="1309"/>
    </row>
    <row r="1021104" spans="3:3">
      <c r="C1021104" s="1309"/>
    </row>
    <row r="1021105" spans="3:3">
      <c r="C1021105" s="1309"/>
    </row>
    <row r="1021106" spans="3:3">
      <c r="C1021106" s="1309"/>
    </row>
    <row r="1021107" spans="3:3">
      <c r="C1021107" s="1309"/>
    </row>
    <row r="1021108" spans="3:3">
      <c r="C1021108" s="1309"/>
    </row>
    <row r="1021109" spans="3:3">
      <c r="C1021109" s="1309"/>
    </row>
    <row r="1021110" spans="3:3">
      <c r="C1021110" s="1309"/>
    </row>
    <row r="1021111" spans="3:3">
      <c r="C1021111" s="1309"/>
    </row>
    <row r="1021112" spans="3:3">
      <c r="C1021112" s="1309"/>
    </row>
    <row r="1021113" spans="3:3">
      <c r="C1021113" s="1309"/>
    </row>
    <row r="1021114" spans="3:3">
      <c r="C1021114" s="1309"/>
    </row>
    <row r="1021115" spans="3:3">
      <c r="C1021115" s="1309"/>
    </row>
    <row r="1021116" spans="3:3">
      <c r="C1021116" s="1309"/>
    </row>
    <row r="1021117" spans="3:3">
      <c r="C1021117" s="1309"/>
    </row>
    <row r="1021118" spans="3:3">
      <c r="C1021118" s="1309"/>
    </row>
    <row r="1021119" spans="3:3">
      <c r="C1021119" s="1309"/>
    </row>
    <row r="1021120" spans="3:3">
      <c r="C1021120" s="1309"/>
    </row>
    <row r="1021121" spans="3:3">
      <c r="C1021121" s="1309"/>
    </row>
    <row r="1021122" spans="3:3">
      <c r="C1021122" s="1309"/>
    </row>
    <row r="1021123" spans="3:3">
      <c r="C1021123" s="1309"/>
    </row>
    <row r="1021124" spans="3:3">
      <c r="C1021124" s="1309"/>
    </row>
    <row r="1021125" spans="3:3">
      <c r="C1021125" s="1309"/>
    </row>
    <row r="1021126" spans="3:3">
      <c r="C1021126" s="1309"/>
    </row>
    <row r="1021127" spans="3:3">
      <c r="C1021127" s="1309"/>
    </row>
    <row r="1021128" spans="3:3">
      <c r="C1021128" s="1309"/>
    </row>
    <row r="1021129" spans="3:3">
      <c r="C1021129" s="1309"/>
    </row>
    <row r="1021130" spans="3:3">
      <c r="C1021130" s="1309"/>
    </row>
    <row r="1021131" spans="3:3">
      <c r="C1021131" s="1309"/>
    </row>
    <row r="1021132" spans="3:3">
      <c r="C1021132" s="1309"/>
    </row>
    <row r="1021133" spans="3:3">
      <c r="C1021133" s="1309"/>
    </row>
    <row r="1021134" spans="3:3">
      <c r="C1021134" s="1309"/>
    </row>
    <row r="1021135" spans="3:3">
      <c r="C1021135" s="1309"/>
    </row>
    <row r="1021136" spans="3:3">
      <c r="C1021136" s="1309"/>
    </row>
    <row r="1021137" spans="3:3">
      <c r="C1021137" s="1309"/>
    </row>
    <row r="1021138" spans="3:3">
      <c r="C1021138" s="1309"/>
    </row>
    <row r="1021139" spans="3:3">
      <c r="C1021139" s="1309"/>
    </row>
    <row r="1021140" spans="3:3">
      <c r="C1021140" s="1309"/>
    </row>
    <row r="1021141" spans="3:3">
      <c r="C1021141" s="1309"/>
    </row>
    <row r="1021142" spans="3:3">
      <c r="C1021142" s="1309"/>
    </row>
    <row r="1021143" spans="3:3">
      <c r="C1021143" s="1309"/>
    </row>
    <row r="1021144" spans="3:3">
      <c r="C1021144" s="1309"/>
    </row>
    <row r="1021145" spans="3:3">
      <c r="C1021145" s="1309"/>
    </row>
    <row r="1021146" spans="3:3">
      <c r="C1021146" s="1309"/>
    </row>
    <row r="1021147" spans="3:3">
      <c r="C1021147" s="1309"/>
    </row>
    <row r="1021148" spans="3:3">
      <c r="C1021148" s="1309"/>
    </row>
    <row r="1021149" spans="3:3">
      <c r="C1021149" s="1309"/>
    </row>
    <row r="1021150" spans="3:3">
      <c r="C1021150" s="1309"/>
    </row>
    <row r="1021151" spans="3:3">
      <c r="C1021151" s="1309"/>
    </row>
    <row r="1021152" spans="3:3">
      <c r="C1021152" s="1309"/>
    </row>
    <row r="1021153" spans="3:3">
      <c r="C1021153" s="1309"/>
    </row>
    <row r="1021154" spans="3:3">
      <c r="C1021154" s="1309"/>
    </row>
    <row r="1021155" spans="3:3">
      <c r="C1021155" s="1309"/>
    </row>
    <row r="1021156" spans="3:3">
      <c r="C1021156" s="1309"/>
    </row>
    <row r="1021157" spans="3:3">
      <c r="C1021157" s="1309"/>
    </row>
    <row r="1021158" spans="3:3">
      <c r="C1021158" s="1309"/>
    </row>
    <row r="1021159" spans="3:3">
      <c r="C1021159" s="1309"/>
    </row>
    <row r="1021160" spans="3:3">
      <c r="C1021160" s="1309"/>
    </row>
    <row r="1021161" spans="3:3">
      <c r="C1021161" s="1309"/>
    </row>
    <row r="1021162" spans="3:3">
      <c r="C1021162" s="1309"/>
    </row>
    <row r="1021163" spans="3:3">
      <c r="C1021163" s="1309"/>
    </row>
    <row r="1021164" spans="3:3">
      <c r="C1021164" s="1309"/>
    </row>
    <row r="1021165" spans="3:3">
      <c r="C1021165" s="1309"/>
    </row>
    <row r="1021166" spans="3:3">
      <c r="C1021166" s="1309"/>
    </row>
    <row r="1021167" spans="3:3">
      <c r="C1021167" s="1309"/>
    </row>
    <row r="1021168" spans="3:3">
      <c r="C1021168" s="1309"/>
    </row>
    <row r="1021169" spans="3:3">
      <c r="C1021169" s="1309"/>
    </row>
    <row r="1021170" spans="3:3">
      <c r="C1021170" s="1309"/>
    </row>
    <row r="1021171" spans="3:3">
      <c r="C1021171" s="1309"/>
    </row>
    <row r="1021172" spans="3:3">
      <c r="C1021172" s="1309"/>
    </row>
    <row r="1021173" spans="3:3">
      <c r="C1021173" s="1309"/>
    </row>
    <row r="1021174" spans="3:3">
      <c r="C1021174" s="1309"/>
    </row>
    <row r="1021175" spans="3:3">
      <c r="C1021175" s="1309"/>
    </row>
    <row r="1021176" spans="3:3">
      <c r="C1021176" s="1309"/>
    </row>
    <row r="1021177" spans="3:3">
      <c r="C1021177" s="1309"/>
    </row>
    <row r="1021178" spans="3:3">
      <c r="C1021178" s="1309"/>
    </row>
    <row r="1021179" spans="3:3">
      <c r="C1021179" s="1309"/>
    </row>
    <row r="1021180" spans="3:3">
      <c r="C1021180" s="1309"/>
    </row>
    <row r="1021181" spans="3:3">
      <c r="C1021181" s="1309"/>
    </row>
    <row r="1021182" spans="3:3">
      <c r="C1021182" s="1309"/>
    </row>
    <row r="1021183" spans="3:3">
      <c r="C1021183" s="1309"/>
    </row>
    <row r="1021184" spans="3:3">
      <c r="C1021184" s="1309"/>
    </row>
    <row r="1021185" spans="3:3">
      <c r="C1021185" s="1309"/>
    </row>
    <row r="1021186" spans="3:3">
      <c r="C1021186" s="1309"/>
    </row>
    <row r="1021187" spans="3:3">
      <c r="C1021187" s="1309"/>
    </row>
    <row r="1021188" spans="3:3">
      <c r="C1021188" s="1309"/>
    </row>
    <row r="1021189" spans="3:3">
      <c r="C1021189" s="1309"/>
    </row>
    <row r="1021190" spans="3:3">
      <c r="C1021190" s="1309"/>
    </row>
    <row r="1021191" spans="3:3">
      <c r="C1021191" s="1309"/>
    </row>
    <row r="1021192" spans="3:3">
      <c r="C1021192" s="1309"/>
    </row>
    <row r="1021193" spans="3:3">
      <c r="C1021193" s="1309"/>
    </row>
    <row r="1021194" spans="3:3">
      <c r="C1021194" s="1309"/>
    </row>
    <row r="1021195" spans="3:3">
      <c r="C1021195" s="1309"/>
    </row>
    <row r="1021196" spans="3:3">
      <c r="C1021196" s="1309"/>
    </row>
    <row r="1021197" spans="3:3">
      <c r="C1021197" s="1309"/>
    </row>
    <row r="1021198" spans="3:3">
      <c r="C1021198" s="1309"/>
    </row>
    <row r="1021199" spans="3:3">
      <c r="C1021199" s="1309"/>
    </row>
    <row r="1021200" spans="3:3">
      <c r="C1021200" s="1309"/>
    </row>
    <row r="1021201" spans="3:3">
      <c r="C1021201" s="1309"/>
    </row>
    <row r="1021202" spans="3:3">
      <c r="C1021202" s="1309"/>
    </row>
    <row r="1021203" spans="3:3">
      <c r="C1021203" s="1309"/>
    </row>
    <row r="1021204" spans="3:3">
      <c r="C1021204" s="1309"/>
    </row>
    <row r="1021205" spans="3:3">
      <c r="C1021205" s="1309"/>
    </row>
    <row r="1021206" spans="3:3">
      <c r="C1021206" s="1309"/>
    </row>
    <row r="1021207" spans="3:3">
      <c r="C1021207" s="1309"/>
    </row>
    <row r="1021208" spans="3:3">
      <c r="C1021208" s="1309"/>
    </row>
    <row r="1021209" spans="3:3">
      <c r="C1021209" s="1309"/>
    </row>
    <row r="1021210" spans="3:3">
      <c r="C1021210" s="1309"/>
    </row>
    <row r="1021211" spans="3:3">
      <c r="C1021211" s="1309"/>
    </row>
    <row r="1021212" spans="3:3">
      <c r="C1021212" s="1309"/>
    </row>
    <row r="1021213" spans="3:3">
      <c r="C1021213" s="1309"/>
    </row>
    <row r="1021214" spans="3:3">
      <c r="C1021214" s="1309"/>
    </row>
    <row r="1021215" spans="3:3">
      <c r="C1021215" s="1309"/>
    </row>
    <row r="1021216" spans="3:3">
      <c r="C1021216" s="1309"/>
    </row>
    <row r="1021217" spans="3:3">
      <c r="C1021217" s="1309"/>
    </row>
    <row r="1021218" spans="3:3">
      <c r="C1021218" s="1309"/>
    </row>
    <row r="1021219" spans="3:3">
      <c r="C1021219" s="1309"/>
    </row>
    <row r="1021220" spans="3:3">
      <c r="C1021220" s="1309"/>
    </row>
    <row r="1021221" spans="3:3">
      <c r="C1021221" s="1309"/>
    </row>
    <row r="1021222" spans="3:3">
      <c r="C1021222" s="1309"/>
    </row>
    <row r="1021223" spans="3:3">
      <c r="C1021223" s="1309"/>
    </row>
    <row r="1021224" spans="3:3">
      <c r="C1021224" s="1309"/>
    </row>
    <row r="1021225" spans="3:3">
      <c r="C1021225" s="1309"/>
    </row>
    <row r="1021226" spans="3:3">
      <c r="C1021226" s="1309"/>
    </row>
    <row r="1021227" spans="3:3">
      <c r="C1021227" s="1309"/>
    </row>
    <row r="1021228" spans="3:3">
      <c r="C1021228" s="1309"/>
    </row>
    <row r="1021229" spans="3:3">
      <c r="C1021229" s="1309"/>
    </row>
    <row r="1021230" spans="3:3">
      <c r="C1021230" s="1309"/>
    </row>
    <row r="1021231" spans="3:3">
      <c r="C1021231" s="1309"/>
    </row>
    <row r="1021232" spans="3:3">
      <c r="C1021232" s="1309"/>
    </row>
    <row r="1021233" spans="3:3">
      <c r="C1021233" s="1309"/>
    </row>
    <row r="1021234" spans="3:3">
      <c r="C1021234" s="1309"/>
    </row>
    <row r="1021235" spans="3:3">
      <c r="C1021235" s="1309"/>
    </row>
    <row r="1021236" spans="3:3">
      <c r="C1021236" s="1309"/>
    </row>
    <row r="1021237" spans="3:3">
      <c r="C1021237" s="1309"/>
    </row>
    <row r="1021238" spans="3:3">
      <c r="C1021238" s="1309"/>
    </row>
    <row r="1021239" spans="3:3">
      <c r="C1021239" s="1309"/>
    </row>
    <row r="1021240" spans="3:3">
      <c r="C1021240" s="1309"/>
    </row>
    <row r="1021241" spans="3:3">
      <c r="C1021241" s="1309"/>
    </row>
    <row r="1021242" spans="3:3">
      <c r="C1021242" s="1309"/>
    </row>
    <row r="1021243" spans="3:3">
      <c r="C1021243" s="1309"/>
    </row>
    <row r="1021244" spans="3:3">
      <c r="C1021244" s="1309"/>
    </row>
    <row r="1021245" spans="3:3">
      <c r="C1021245" s="1309"/>
    </row>
    <row r="1021246" spans="3:3">
      <c r="C1021246" s="1309"/>
    </row>
    <row r="1021247" spans="3:3">
      <c r="C1021247" s="1309"/>
    </row>
    <row r="1021248" spans="3:3">
      <c r="C1021248" s="1309"/>
    </row>
    <row r="1021249" spans="3:3">
      <c r="C1021249" s="1309"/>
    </row>
    <row r="1021250" spans="3:3">
      <c r="C1021250" s="1309"/>
    </row>
    <row r="1021251" spans="3:3">
      <c r="C1021251" s="1309"/>
    </row>
    <row r="1021252" spans="3:3">
      <c r="C1021252" s="1309"/>
    </row>
    <row r="1021253" spans="3:3">
      <c r="C1021253" s="1309"/>
    </row>
    <row r="1021254" spans="3:3">
      <c r="C1021254" s="1309"/>
    </row>
    <row r="1021255" spans="3:3">
      <c r="C1021255" s="1309"/>
    </row>
    <row r="1021256" spans="3:3">
      <c r="C1021256" s="1309"/>
    </row>
    <row r="1021257" spans="3:3">
      <c r="C1021257" s="1309"/>
    </row>
    <row r="1021258" spans="3:3">
      <c r="C1021258" s="1309"/>
    </row>
    <row r="1021259" spans="3:3">
      <c r="C1021259" s="1309"/>
    </row>
    <row r="1021260" spans="3:3">
      <c r="C1021260" s="1309"/>
    </row>
    <row r="1021261" spans="3:3">
      <c r="C1021261" s="1309"/>
    </row>
    <row r="1021262" spans="3:3">
      <c r="C1021262" s="1309"/>
    </row>
    <row r="1021263" spans="3:3">
      <c r="C1021263" s="1309"/>
    </row>
    <row r="1021264" spans="3:3">
      <c r="C1021264" s="1309"/>
    </row>
    <row r="1021265" spans="3:3">
      <c r="C1021265" s="1309"/>
    </row>
    <row r="1021266" spans="3:3">
      <c r="C1021266" s="1309"/>
    </row>
    <row r="1021267" spans="3:3">
      <c r="C1021267" s="1309"/>
    </row>
    <row r="1021268" spans="3:3">
      <c r="C1021268" s="1309"/>
    </row>
    <row r="1021269" spans="3:3">
      <c r="C1021269" s="1309"/>
    </row>
    <row r="1021270" spans="3:3">
      <c r="C1021270" s="1309"/>
    </row>
    <row r="1021271" spans="3:3">
      <c r="C1021271" s="1309"/>
    </row>
    <row r="1021272" spans="3:3">
      <c r="C1021272" s="1309"/>
    </row>
    <row r="1021273" spans="3:3">
      <c r="C1021273" s="1309"/>
    </row>
    <row r="1021274" spans="3:3">
      <c r="C1021274" s="1309"/>
    </row>
    <row r="1021275" spans="3:3">
      <c r="C1021275" s="1309"/>
    </row>
    <row r="1021276" spans="3:3">
      <c r="C1021276" s="1309"/>
    </row>
    <row r="1021277" spans="3:3">
      <c r="C1021277" s="1309"/>
    </row>
    <row r="1021278" spans="3:3">
      <c r="C1021278" s="1309"/>
    </row>
    <row r="1021279" spans="3:3">
      <c r="C1021279" s="1309"/>
    </row>
    <row r="1021280" spans="3:3">
      <c r="C1021280" s="1309"/>
    </row>
    <row r="1021281" spans="3:3">
      <c r="C1021281" s="1309"/>
    </row>
    <row r="1021282" spans="3:3">
      <c r="C1021282" s="1309"/>
    </row>
    <row r="1021283" spans="3:3">
      <c r="C1021283" s="1309"/>
    </row>
    <row r="1021284" spans="3:3">
      <c r="C1021284" s="1309"/>
    </row>
    <row r="1021285" spans="3:3">
      <c r="C1021285" s="1309"/>
    </row>
    <row r="1021286" spans="3:3">
      <c r="C1021286" s="1309"/>
    </row>
    <row r="1021287" spans="3:3">
      <c r="C1021287" s="1309"/>
    </row>
    <row r="1021288" spans="3:3">
      <c r="C1021288" s="1309"/>
    </row>
    <row r="1021289" spans="3:3">
      <c r="C1021289" s="1309"/>
    </row>
    <row r="1021290" spans="3:3">
      <c r="C1021290" s="1309"/>
    </row>
    <row r="1021291" spans="3:3">
      <c r="C1021291" s="1309"/>
    </row>
    <row r="1021292" spans="3:3">
      <c r="C1021292" s="1309"/>
    </row>
    <row r="1021293" spans="3:3">
      <c r="C1021293" s="1309"/>
    </row>
    <row r="1021294" spans="3:3">
      <c r="C1021294" s="1309"/>
    </row>
    <row r="1021295" spans="3:3">
      <c r="C1021295" s="1309"/>
    </row>
    <row r="1021296" spans="3:3">
      <c r="C1021296" s="1309"/>
    </row>
    <row r="1021297" spans="3:3">
      <c r="C1021297" s="1309"/>
    </row>
    <row r="1021298" spans="3:3">
      <c r="C1021298" s="1309"/>
    </row>
    <row r="1021299" spans="3:3">
      <c r="C1021299" s="1309"/>
    </row>
    <row r="1021300" spans="3:3">
      <c r="C1021300" s="1309"/>
    </row>
    <row r="1021301" spans="3:3">
      <c r="C1021301" s="1309"/>
    </row>
    <row r="1021302" spans="3:3">
      <c r="C1021302" s="1309"/>
    </row>
    <row r="1021303" spans="3:3">
      <c r="C1021303" s="1309"/>
    </row>
    <row r="1021304" spans="3:3">
      <c r="C1021304" s="1309"/>
    </row>
    <row r="1021305" spans="3:3">
      <c r="C1021305" s="1309"/>
    </row>
    <row r="1021306" spans="3:3">
      <c r="C1021306" s="1309"/>
    </row>
    <row r="1021307" spans="3:3">
      <c r="C1021307" s="1309"/>
    </row>
    <row r="1021308" spans="3:3">
      <c r="C1021308" s="1309"/>
    </row>
    <row r="1021309" spans="3:3">
      <c r="C1021309" s="1309"/>
    </row>
    <row r="1021310" spans="3:3">
      <c r="C1021310" s="1309"/>
    </row>
    <row r="1021311" spans="3:3">
      <c r="C1021311" s="1309"/>
    </row>
    <row r="1021312" spans="3:3">
      <c r="C1021312" s="1309"/>
    </row>
    <row r="1021313" spans="3:3">
      <c r="C1021313" s="1309"/>
    </row>
    <row r="1021314" spans="3:3">
      <c r="C1021314" s="1309"/>
    </row>
    <row r="1021315" spans="3:3">
      <c r="C1021315" s="1309"/>
    </row>
    <row r="1021316" spans="3:3">
      <c r="C1021316" s="1309"/>
    </row>
    <row r="1021317" spans="3:3">
      <c r="C1021317" s="1309"/>
    </row>
    <row r="1021318" spans="3:3">
      <c r="C1021318" s="1309"/>
    </row>
    <row r="1021319" spans="3:3">
      <c r="C1021319" s="1309"/>
    </row>
    <row r="1021320" spans="3:3">
      <c r="C1021320" s="1309"/>
    </row>
    <row r="1021321" spans="3:3">
      <c r="C1021321" s="1309"/>
    </row>
    <row r="1021322" spans="3:3">
      <c r="C1021322" s="1309"/>
    </row>
    <row r="1021323" spans="3:3">
      <c r="C1021323" s="1309"/>
    </row>
    <row r="1021324" spans="3:3">
      <c r="C1021324" s="1309"/>
    </row>
    <row r="1021325" spans="3:3">
      <c r="C1021325" s="1309"/>
    </row>
    <row r="1021326" spans="3:3">
      <c r="C1021326" s="1309"/>
    </row>
    <row r="1021327" spans="3:3">
      <c r="C1021327" s="1309"/>
    </row>
    <row r="1021328" spans="3:3">
      <c r="C1021328" s="1309"/>
    </row>
    <row r="1021329" spans="3:3">
      <c r="C1021329" s="1309"/>
    </row>
    <row r="1021330" spans="3:3">
      <c r="C1021330" s="1309"/>
    </row>
    <row r="1021331" spans="3:3">
      <c r="C1021331" s="1309"/>
    </row>
    <row r="1021332" spans="3:3">
      <c r="C1021332" s="1309"/>
    </row>
    <row r="1021333" spans="3:3">
      <c r="C1021333" s="1309"/>
    </row>
    <row r="1021334" spans="3:3">
      <c r="C1021334" s="1309"/>
    </row>
    <row r="1021335" spans="3:3">
      <c r="C1021335" s="1309"/>
    </row>
    <row r="1021336" spans="3:3">
      <c r="C1021336" s="1309"/>
    </row>
    <row r="1021337" spans="3:3">
      <c r="C1021337" s="1309"/>
    </row>
    <row r="1021338" spans="3:3">
      <c r="C1021338" s="1309"/>
    </row>
    <row r="1021339" spans="3:3">
      <c r="C1021339" s="1309"/>
    </row>
    <row r="1021340" spans="3:3">
      <c r="C1021340" s="1309"/>
    </row>
    <row r="1021341" spans="3:3">
      <c r="C1021341" s="1309"/>
    </row>
    <row r="1021342" spans="3:3">
      <c r="C1021342" s="1309"/>
    </row>
    <row r="1021343" spans="3:3">
      <c r="C1021343" s="1309"/>
    </row>
    <row r="1021344" spans="3:3">
      <c r="C1021344" s="1309"/>
    </row>
    <row r="1021345" spans="3:3">
      <c r="C1021345" s="1309"/>
    </row>
    <row r="1021346" spans="3:3">
      <c r="C1021346" s="1309"/>
    </row>
    <row r="1021347" spans="3:3">
      <c r="C1021347" s="1309"/>
    </row>
    <row r="1021348" spans="3:3">
      <c r="C1021348" s="1309"/>
    </row>
    <row r="1021349" spans="3:3">
      <c r="C1021349" s="1309"/>
    </row>
    <row r="1021350" spans="3:3">
      <c r="C1021350" s="1309"/>
    </row>
    <row r="1021351" spans="3:3">
      <c r="C1021351" s="1309"/>
    </row>
    <row r="1021352" spans="3:3">
      <c r="C1021352" s="1309"/>
    </row>
    <row r="1021353" spans="3:3">
      <c r="C1021353" s="1309"/>
    </row>
    <row r="1021354" spans="3:3">
      <c r="C1021354" s="1309"/>
    </row>
    <row r="1021355" spans="3:3">
      <c r="C1021355" s="1309"/>
    </row>
    <row r="1021356" spans="3:3">
      <c r="C1021356" s="1309"/>
    </row>
    <row r="1021357" spans="3:3">
      <c r="C1021357" s="1309"/>
    </row>
    <row r="1021358" spans="3:3">
      <c r="C1021358" s="1309"/>
    </row>
    <row r="1021359" spans="3:3">
      <c r="C1021359" s="1309"/>
    </row>
    <row r="1021360" spans="3:3">
      <c r="C1021360" s="1309"/>
    </row>
    <row r="1021361" spans="3:3">
      <c r="C1021361" s="1309"/>
    </row>
    <row r="1021362" spans="3:3">
      <c r="C1021362" s="1309"/>
    </row>
    <row r="1021363" spans="3:3">
      <c r="C1021363" s="1309"/>
    </row>
    <row r="1021364" spans="3:3">
      <c r="C1021364" s="1309"/>
    </row>
    <row r="1021365" spans="3:3">
      <c r="C1021365" s="1309"/>
    </row>
    <row r="1021366" spans="3:3">
      <c r="C1021366" s="1309"/>
    </row>
    <row r="1021367" spans="3:3">
      <c r="C1021367" s="1309"/>
    </row>
    <row r="1021368" spans="3:3">
      <c r="C1021368" s="1309"/>
    </row>
    <row r="1021369" spans="3:3">
      <c r="C1021369" s="1309"/>
    </row>
    <row r="1021370" spans="3:3">
      <c r="C1021370" s="1309"/>
    </row>
    <row r="1021371" spans="3:3">
      <c r="C1021371" s="1309"/>
    </row>
    <row r="1021372" spans="3:3">
      <c r="C1021372" s="1309"/>
    </row>
    <row r="1021373" spans="3:3">
      <c r="C1021373" s="1309"/>
    </row>
    <row r="1021374" spans="3:3">
      <c r="C1021374" s="1309"/>
    </row>
    <row r="1021375" spans="3:3">
      <c r="C1021375" s="1309"/>
    </row>
    <row r="1021376" spans="3:3">
      <c r="C1021376" s="1309"/>
    </row>
    <row r="1021377" spans="3:3">
      <c r="C1021377" s="1309"/>
    </row>
    <row r="1021378" spans="3:3">
      <c r="C1021378" s="1309"/>
    </row>
    <row r="1021379" spans="3:3">
      <c r="C1021379" s="1309"/>
    </row>
    <row r="1021380" spans="3:3">
      <c r="C1021380" s="1309"/>
    </row>
    <row r="1021381" spans="3:3">
      <c r="C1021381" s="1309"/>
    </row>
    <row r="1021382" spans="3:3">
      <c r="C1021382" s="1309"/>
    </row>
    <row r="1021383" spans="3:3">
      <c r="C1021383" s="1309"/>
    </row>
    <row r="1021384" spans="3:3">
      <c r="C1021384" s="1309"/>
    </row>
    <row r="1021385" spans="3:3">
      <c r="C1021385" s="1309"/>
    </row>
    <row r="1021386" spans="3:3">
      <c r="C1021386" s="1309"/>
    </row>
    <row r="1021387" spans="3:3">
      <c r="C1021387" s="1309"/>
    </row>
    <row r="1021388" spans="3:3">
      <c r="C1021388" s="1309"/>
    </row>
    <row r="1021389" spans="3:3">
      <c r="C1021389" s="1309"/>
    </row>
    <row r="1021390" spans="3:3">
      <c r="C1021390" s="1309"/>
    </row>
    <row r="1021391" spans="3:3">
      <c r="C1021391" s="1309"/>
    </row>
    <row r="1021392" spans="3:3">
      <c r="C1021392" s="1309"/>
    </row>
    <row r="1021393" spans="3:3">
      <c r="C1021393" s="1309"/>
    </row>
    <row r="1021394" spans="3:3">
      <c r="C1021394" s="1309"/>
    </row>
    <row r="1021395" spans="3:3">
      <c r="C1021395" s="1309"/>
    </row>
    <row r="1021396" spans="3:3">
      <c r="C1021396" s="1309"/>
    </row>
    <row r="1021397" spans="3:3">
      <c r="C1021397" s="1309"/>
    </row>
    <row r="1021398" spans="3:3">
      <c r="C1021398" s="1309"/>
    </row>
    <row r="1021399" spans="3:3">
      <c r="C1021399" s="1309"/>
    </row>
    <row r="1021400" spans="3:3">
      <c r="C1021400" s="1309"/>
    </row>
    <row r="1021401" spans="3:3">
      <c r="C1021401" s="1309"/>
    </row>
    <row r="1021402" spans="3:3">
      <c r="C1021402" s="1309"/>
    </row>
    <row r="1021403" spans="3:3">
      <c r="C1021403" s="1309"/>
    </row>
    <row r="1021404" spans="3:3">
      <c r="C1021404" s="1309"/>
    </row>
    <row r="1021405" spans="3:3">
      <c r="C1021405" s="1309"/>
    </row>
    <row r="1021406" spans="3:3">
      <c r="C1021406" s="1309"/>
    </row>
    <row r="1021407" spans="3:3">
      <c r="C1021407" s="1309"/>
    </row>
    <row r="1021408" spans="3:3">
      <c r="C1021408" s="1309"/>
    </row>
    <row r="1021409" spans="3:3">
      <c r="C1021409" s="1309"/>
    </row>
    <row r="1021410" spans="3:3">
      <c r="C1021410" s="1309"/>
    </row>
    <row r="1021411" spans="3:3">
      <c r="C1021411" s="1309"/>
    </row>
    <row r="1021412" spans="3:3">
      <c r="C1021412" s="1309"/>
    </row>
    <row r="1021413" spans="3:3">
      <c r="C1021413" s="1309"/>
    </row>
    <row r="1021414" spans="3:3">
      <c r="C1021414" s="1309"/>
    </row>
    <row r="1021415" spans="3:3">
      <c r="C1021415" s="1309"/>
    </row>
    <row r="1021416" spans="3:3">
      <c r="C1021416" s="1309"/>
    </row>
    <row r="1021417" spans="3:3">
      <c r="C1021417" s="1309"/>
    </row>
    <row r="1021418" spans="3:3">
      <c r="C1021418" s="1309"/>
    </row>
    <row r="1021419" spans="3:3">
      <c r="C1021419" s="1309"/>
    </row>
    <row r="1021420" spans="3:3">
      <c r="C1021420" s="1309"/>
    </row>
    <row r="1021421" spans="3:3">
      <c r="C1021421" s="1309"/>
    </row>
    <row r="1021422" spans="3:3">
      <c r="C1021422" s="1309"/>
    </row>
    <row r="1021423" spans="3:3">
      <c r="C1021423" s="1309"/>
    </row>
    <row r="1021424" spans="3:3">
      <c r="C1021424" s="1309"/>
    </row>
    <row r="1021425" spans="3:3">
      <c r="C1021425" s="1309"/>
    </row>
    <row r="1021426" spans="3:3">
      <c r="C1021426" s="1309"/>
    </row>
    <row r="1021427" spans="3:3">
      <c r="C1021427" s="1309"/>
    </row>
    <row r="1021428" spans="3:3">
      <c r="C1021428" s="1309"/>
    </row>
    <row r="1021429" spans="3:3">
      <c r="C1021429" s="1309"/>
    </row>
    <row r="1021430" spans="3:3">
      <c r="C1021430" s="1309"/>
    </row>
    <row r="1021431" spans="3:3">
      <c r="C1021431" s="1309"/>
    </row>
    <row r="1021432" spans="3:3">
      <c r="C1021432" s="1309"/>
    </row>
    <row r="1021433" spans="3:3">
      <c r="C1021433" s="1309"/>
    </row>
    <row r="1021434" spans="3:3">
      <c r="C1021434" s="1309"/>
    </row>
    <row r="1021435" spans="3:3">
      <c r="C1021435" s="1309"/>
    </row>
    <row r="1021436" spans="3:3">
      <c r="C1021436" s="1309"/>
    </row>
    <row r="1021437" spans="3:3">
      <c r="C1021437" s="1309"/>
    </row>
    <row r="1021438" spans="3:3">
      <c r="C1021438" s="1309"/>
    </row>
    <row r="1021439" spans="3:3">
      <c r="C1021439" s="1309"/>
    </row>
    <row r="1021440" spans="3:3">
      <c r="C1021440" s="1309"/>
    </row>
    <row r="1021441" spans="3:3">
      <c r="C1021441" s="1309"/>
    </row>
    <row r="1021442" spans="3:3">
      <c r="C1021442" s="1309"/>
    </row>
    <row r="1021443" spans="3:3">
      <c r="C1021443" s="1309"/>
    </row>
    <row r="1021444" spans="3:3">
      <c r="C1021444" s="1309"/>
    </row>
    <row r="1021445" spans="3:3">
      <c r="C1021445" s="1309"/>
    </row>
    <row r="1021446" spans="3:3">
      <c r="C1021446" s="1309"/>
    </row>
    <row r="1021447" spans="3:3">
      <c r="C1021447" s="1309"/>
    </row>
    <row r="1021448" spans="3:3">
      <c r="C1021448" s="1309"/>
    </row>
    <row r="1021449" spans="3:3">
      <c r="C1021449" s="1309"/>
    </row>
    <row r="1021450" spans="3:3">
      <c r="C1021450" s="1309"/>
    </row>
    <row r="1021451" spans="3:3">
      <c r="C1021451" s="1309"/>
    </row>
    <row r="1021452" spans="3:3">
      <c r="C1021452" s="1309"/>
    </row>
    <row r="1021453" spans="3:3">
      <c r="C1021453" s="1309"/>
    </row>
    <row r="1021454" spans="3:3">
      <c r="C1021454" s="1309"/>
    </row>
    <row r="1021455" spans="3:3">
      <c r="C1021455" s="1309"/>
    </row>
    <row r="1021456" spans="3:3">
      <c r="C1021456" s="1309"/>
    </row>
    <row r="1021457" spans="3:3">
      <c r="C1021457" s="1309"/>
    </row>
    <row r="1021458" spans="3:3">
      <c r="C1021458" s="1309"/>
    </row>
    <row r="1021459" spans="3:3">
      <c r="C1021459" s="1309"/>
    </row>
    <row r="1021460" spans="3:3">
      <c r="C1021460" s="1309"/>
    </row>
    <row r="1021461" spans="3:3">
      <c r="C1021461" s="1309"/>
    </row>
    <row r="1021462" spans="3:3">
      <c r="C1021462" s="1309"/>
    </row>
    <row r="1021463" spans="3:3">
      <c r="C1021463" s="1309"/>
    </row>
    <row r="1021464" spans="3:3">
      <c r="C1021464" s="1309"/>
    </row>
    <row r="1021465" spans="3:3">
      <c r="C1021465" s="1309"/>
    </row>
    <row r="1021466" spans="3:3">
      <c r="C1021466" s="1309"/>
    </row>
    <row r="1021467" spans="3:3">
      <c r="C1021467" s="1309"/>
    </row>
    <row r="1021468" spans="3:3">
      <c r="C1021468" s="1309"/>
    </row>
    <row r="1021469" spans="3:3">
      <c r="C1021469" s="1309"/>
    </row>
    <row r="1021470" spans="3:3">
      <c r="C1021470" s="1309"/>
    </row>
    <row r="1021471" spans="3:3">
      <c r="C1021471" s="1309"/>
    </row>
    <row r="1021472" spans="3:3">
      <c r="C1021472" s="1309"/>
    </row>
    <row r="1021473" spans="3:3">
      <c r="C1021473" s="1309"/>
    </row>
    <row r="1021474" spans="3:3">
      <c r="C1021474" s="1309"/>
    </row>
    <row r="1021475" spans="3:3">
      <c r="C1021475" s="1309"/>
    </row>
    <row r="1021476" spans="3:3">
      <c r="C1021476" s="1309"/>
    </row>
    <row r="1021477" spans="3:3">
      <c r="C1021477" s="1309"/>
    </row>
    <row r="1021478" spans="3:3">
      <c r="C1021478" s="1309"/>
    </row>
    <row r="1021479" spans="3:3">
      <c r="C1021479" s="1309"/>
    </row>
    <row r="1021480" spans="3:3">
      <c r="C1021480" s="1309"/>
    </row>
    <row r="1021481" spans="3:3">
      <c r="C1021481" s="1309"/>
    </row>
    <row r="1021482" spans="3:3">
      <c r="C1021482" s="1309"/>
    </row>
    <row r="1021483" spans="3:3">
      <c r="C1021483" s="1309"/>
    </row>
    <row r="1021484" spans="3:3">
      <c r="C1021484" s="1309"/>
    </row>
    <row r="1021485" spans="3:3">
      <c r="C1021485" s="1309"/>
    </row>
    <row r="1021486" spans="3:3">
      <c r="C1021486" s="1309"/>
    </row>
    <row r="1021487" spans="3:3">
      <c r="C1021487" s="1309"/>
    </row>
    <row r="1021488" spans="3:3">
      <c r="C1021488" s="1309"/>
    </row>
    <row r="1021489" spans="3:3">
      <c r="C1021489" s="1309"/>
    </row>
    <row r="1021490" spans="3:3">
      <c r="C1021490" s="1309"/>
    </row>
    <row r="1021491" spans="3:3">
      <c r="C1021491" s="1309"/>
    </row>
    <row r="1021492" spans="3:3">
      <c r="C1021492" s="1309"/>
    </row>
    <row r="1021493" spans="3:3">
      <c r="C1021493" s="1309"/>
    </row>
    <row r="1021494" spans="3:3">
      <c r="C1021494" s="1309"/>
    </row>
    <row r="1021495" spans="3:3">
      <c r="C1021495" s="1309"/>
    </row>
    <row r="1021496" spans="3:3">
      <c r="C1021496" s="1309"/>
    </row>
    <row r="1021497" spans="3:3">
      <c r="C1021497" s="1309"/>
    </row>
    <row r="1021498" spans="3:3">
      <c r="C1021498" s="1309"/>
    </row>
    <row r="1021499" spans="3:3">
      <c r="C1021499" s="1309"/>
    </row>
    <row r="1021500" spans="3:3">
      <c r="C1021500" s="1309"/>
    </row>
    <row r="1021501" spans="3:3">
      <c r="C1021501" s="1309"/>
    </row>
    <row r="1021502" spans="3:3">
      <c r="C1021502" s="1309"/>
    </row>
    <row r="1021503" spans="3:3">
      <c r="C1021503" s="1309"/>
    </row>
    <row r="1021504" spans="3:3">
      <c r="C1021504" s="1309"/>
    </row>
    <row r="1021505" spans="3:3">
      <c r="C1021505" s="1309"/>
    </row>
    <row r="1021506" spans="3:3">
      <c r="C1021506" s="1309"/>
    </row>
    <row r="1021507" spans="3:3">
      <c r="C1021507" s="1309"/>
    </row>
    <row r="1021508" spans="3:3">
      <c r="C1021508" s="1309"/>
    </row>
    <row r="1021509" spans="3:3">
      <c r="C1021509" s="1309"/>
    </row>
    <row r="1021510" spans="3:3">
      <c r="C1021510" s="1309"/>
    </row>
    <row r="1021511" spans="3:3">
      <c r="C1021511" s="1309"/>
    </row>
    <row r="1021512" spans="3:3">
      <c r="C1021512" s="1309"/>
    </row>
    <row r="1021513" spans="3:3">
      <c r="C1021513" s="1309"/>
    </row>
    <row r="1021514" spans="3:3">
      <c r="C1021514" s="1309"/>
    </row>
    <row r="1021515" spans="3:3">
      <c r="C1021515" s="1309"/>
    </row>
    <row r="1021516" spans="3:3">
      <c r="C1021516" s="1309"/>
    </row>
    <row r="1021517" spans="3:3">
      <c r="C1021517" s="1309"/>
    </row>
    <row r="1021518" spans="3:3">
      <c r="C1021518" s="1309"/>
    </row>
    <row r="1021519" spans="3:3">
      <c r="C1021519" s="1309"/>
    </row>
    <row r="1021520" spans="3:3">
      <c r="C1021520" s="1309"/>
    </row>
    <row r="1021521" spans="3:3">
      <c r="C1021521" s="1309"/>
    </row>
    <row r="1021522" spans="3:3">
      <c r="C1021522" s="1309"/>
    </row>
    <row r="1021523" spans="3:3">
      <c r="C1021523" s="1309"/>
    </row>
    <row r="1021524" spans="3:3">
      <c r="C1021524" s="1309"/>
    </row>
    <row r="1021525" spans="3:3">
      <c r="C1021525" s="1309"/>
    </row>
    <row r="1021526" spans="3:3">
      <c r="C1021526" s="1309"/>
    </row>
    <row r="1021527" spans="3:3">
      <c r="C1021527" s="1309"/>
    </row>
    <row r="1021528" spans="3:3">
      <c r="C1021528" s="1309"/>
    </row>
    <row r="1021529" spans="3:3">
      <c r="C1021529" s="1309"/>
    </row>
    <row r="1021530" spans="3:3">
      <c r="C1021530" s="1309"/>
    </row>
    <row r="1021531" spans="3:3">
      <c r="C1021531" s="1309"/>
    </row>
    <row r="1021532" spans="3:3">
      <c r="C1021532" s="1309"/>
    </row>
    <row r="1021533" spans="3:3">
      <c r="C1021533" s="1309"/>
    </row>
    <row r="1021534" spans="3:3">
      <c r="C1021534" s="1309"/>
    </row>
    <row r="1021535" spans="3:3">
      <c r="C1021535" s="1309"/>
    </row>
    <row r="1021536" spans="3:3">
      <c r="C1021536" s="1309"/>
    </row>
    <row r="1021537" spans="3:3">
      <c r="C1021537" s="1309"/>
    </row>
    <row r="1021538" spans="3:3">
      <c r="C1021538" s="1309"/>
    </row>
    <row r="1021539" spans="3:3">
      <c r="C1021539" s="1309"/>
    </row>
    <row r="1021540" spans="3:3">
      <c r="C1021540" s="1309"/>
    </row>
    <row r="1021541" spans="3:3">
      <c r="C1021541" s="1309"/>
    </row>
    <row r="1021542" spans="3:3">
      <c r="C1021542" s="1309"/>
    </row>
    <row r="1021543" spans="3:3">
      <c r="C1021543" s="1309"/>
    </row>
    <row r="1021544" spans="3:3">
      <c r="C1021544" s="1309"/>
    </row>
    <row r="1021545" spans="3:3">
      <c r="C1021545" s="1309"/>
    </row>
    <row r="1021546" spans="3:3">
      <c r="C1021546" s="1309"/>
    </row>
    <row r="1021547" spans="3:3">
      <c r="C1021547" s="1309"/>
    </row>
    <row r="1021548" spans="3:3">
      <c r="C1021548" s="1309"/>
    </row>
    <row r="1021549" spans="3:3">
      <c r="C1021549" s="1309"/>
    </row>
    <row r="1021550" spans="3:3">
      <c r="C1021550" s="1309"/>
    </row>
    <row r="1021551" spans="3:3">
      <c r="C1021551" s="1309"/>
    </row>
    <row r="1021552" spans="3:3">
      <c r="C1021552" s="1309"/>
    </row>
    <row r="1021553" spans="3:3">
      <c r="C1021553" s="1309"/>
    </row>
    <row r="1021554" spans="3:3">
      <c r="C1021554" s="1309"/>
    </row>
    <row r="1021555" spans="3:3">
      <c r="C1021555" s="1309"/>
    </row>
    <row r="1021556" spans="3:3">
      <c r="C1021556" s="1309"/>
    </row>
    <row r="1021557" spans="3:3">
      <c r="C1021557" s="1309"/>
    </row>
    <row r="1021558" spans="3:3">
      <c r="C1021558" s="1309"/>
    </row>
    <row r="1021559" spans="3:3">
      <c r="C1021559" s="1309"/>
    </row>
    <row r="1021560" spans="3:3">
      <c r="C1021560" s="1309"/>
    </row>
    <row r="1021561" spans="3:3">
      <c r="C1021561" s="1309"/>
    </row>
    <row r="1021562" spans="3:3">
      <c r="C1021562" s="1309"/>
    </row>
    <row r="1021563" spans="3:3">
      <c r="C1021563" s="1309"/>
    </row>
    <row r="1021564" spans="3:3">
      <c r="C1021564" s="1309"/>
    </row>
    <row r="1021565" spans="3:3">
      <c r="C1021565" s="1309"/>
    </row>
    <row r="1021566" spans="3:3">
      <c r="C1021566" s="1309"/>
    </row>
    <row r="1021567" spans="3:3">
      <c r="C1021567" s="1309"/>
    </row>
    <row r="1021568" spans="3:3">
      <c r="C1021568" s="1309"/>
    </row>
    <row r="1021569" spans="3:3">
      <c r="C1021569" s="1309"/>
    </row>
    <row r="1021570" spans="3:3">
      <c r="C1021570" s="1309"/>
    </row>
    <row r="1021571" spans="3:3">
      <c r="C1021571" s="1309"/>
    </row>
    <row r="1021572" spans="3:3">
      <c r="C1021572" s="1309"/>
    </row>
    <row r="1021573" spans="3:3">
      <c r="C1021573" s="1309"/>
    </row>
    <row r="1021574" spans="3:3">
      <c r="C1021574" s="1309"/>
    </row>
    <row r="1021575" spans="3:3">
      <c r="C1021575" s="1309"/>
    </row>
    <row r="1021576" spans="3:3">
      <c r="C1021576" s="1309"/>
    </row>
    <row r="1021577" spans="3:3">
      <c r="C1021577" s="1309"/>
    </row>
    <row r="1021578" spans="3:3">
      <c r="C1021578" s="1309"/>
    </row>
    <row r="1021579" spans="3:3">
      <c r="C1021579" s="1309"/>
    </row>
    <row r="1021580" spans="3:3">
      <c r="C1021580" s="1309"/>
    </row>
    <row r="1021581" spans="3:3">
      <c r="C1021581" s="1309"/>
    </row>
    <row r="1021582" spans="3:3">
      <c r="C1021582" s="1309"/>
    </row>
    <row r="1021583" spans="3:3">
      <c r="C1021583" s="1309"/>
    </row>
    <row r="1021584" spans="3:3">
      <c r="C1021584" s="1309"/>
    </row>
    <row r="1021585" spans="3:3">
      <c r="C1021585" s="1309"/>
    </row>
    <row r="1021586" spans="3:3">
      <c r="C1021586" s="1309"/>
    </row>
    <row r="1021587" spans="3:3">
      <c r="C1021587" s="1309"/>
    </row>
    <row r="1021588" spans="3:3">
      <c r="C1021588" s="1309"/>
    </row>
    <row r="1021589" spans="3:3">
      <c r="C1021589" s="1309"/>
    </row>
    <row r="1021590" spans="3:3">
      <c r="C1021590" s="1309"/>
    </row>
    <row r="1021591" spans="3:3">
      <c r="C1021591" s="1309"/>
    </row>
    <row r="1021592" spans="3:3">
      <c r="C1021592" s="1309"/>
    </row>
    <row r="1021593" spans="3:3">
      <c r="C1021593" s="1309"/>
    </row>
    <row r="1021594" spans="3:3">
      <c r="C1021594" s="1309"/>
    </row>
    <row r="1021595" spans="3:3">
      <c r="C1021595" s="1309"/>
    </row>
    <row r="1021596" spans="3:3">
      <c r="C1021596" s="1309"/>
    </row>
    <row r="1021597" spans="3:3">
      <c r="C1021597" s="1309"/>
    </row>
    <row r="1021598" spans="3:3">
      <c r="C1021598" s="1309"/>
    </row>
    <row r="1021599" spans="3:3">
      <c r="C1021599" s="1309"/>
    </row>
    <row r="1021600" spans="3:3">
      <c r="C1021600" s="1309"/>
    </row>
    <row r="1021601" spans="3:3">
      <c r="C1021601" s="1309"/>
    </row>
    <row r="1021602" spans="3:3">
      <c r="C1021602" s="1309"/>
    </row>
    <row r="1021603" spans="3:3">
      <c r="C1021603" s="1309"/>
    </row>
    <row r="1021604" spans="3:3">
      <c r="C1021604" s="1309"/>
    </row>
    <row r="1021605" spans="3:3">
      <c r="C1021605" s="1309"/>
    </row>
    <row r="1021606" spans="3:3">
      <c r="C1021606" s="1309"/>
    </row>
    <row r="1021607" spans="3:3">
      <c r="C1021607" s="1309"/>
    </row>
    <row r="1021608" spans="3:3">
      <c r="C1021608" s="1309"/>
    </row>
    <row r="1021609" spans="3:3">
      <c r="C1021609" s="1309"/>
    </row>
    <row r="1021610" spans="3:3">
      <c r="C1021610" s="1309"/>
    </row>
    <row r="1021611" spans="3:3">
      <c r="C1021611" s="1309"/>
    </row>
    <row r="1021612" spans="3:3">
      <c r="C1021612" s="1309"/>
    </row>
    <row r="1021613" spans="3:3">
      <c r="C1021613" s="1309"/>
    </row>
    <row r="1021614" spans="3:3">
      <c r="C1021614" s="1309"/>
    </row>
    <row r="1021615" spans="3:3">
      <c r="C1021615" s="1309"/>
    </row>
    <row r="1021616" spans="3:3">
      <c r="C1021616" s="1309"/>
    </row>
    <row r="1021617" spans="3:3">
      <c r="C1021617" s="1309"/>
    </row>
    <row r="1021618" spans="3:3">
      <c r="C1021618" s="1309"/>
    </row>
    <row r="1021619" spans="3:3">
      <c r="C1021619" s="1309"/>
    </row>
    <row r="1021620" spans="3:3">
      <c r="C1021620" s="1309"/>
    </row>
    <row r="1021621" spans="3:3">
      <c r="C1021621" s="1309"/>
    </row>
    <row r="1021622" spans="3:3">
      <c r="C1021622" s="1309"/>
    </row>
    <row r="1021623" spans="3:3">
      <c r="C1021623" s="1309"/>
    </row>
    <row r="1021624" spans="3:3">
      <c r="C1021624" s="1309"/>
    </row>
    <row r="1021625" spans="3:3">
      <c r="C1021625" s="1309"/>
    </row>
    <row r="1021626" spans="3:3">
      <c r="C1021626" s="1309"/>
    </row>
    <row r="1021627" spans="3:3">
      <c r="C1021627" s="1309"/>
    </row>
    <row r="1021628" spans="3:3">
      <c r="C1021628" s="1309"/>
    </row>
    <row r="1021629" spans="3:3">
      <c r="C1021629" s="1309"/>
    </row>
    <row r="1021630" spans="3:3">
      <c r="C1021630" s="1309"/>
    </row>
    <row r="1021631" spans="3:3">
      <c r="C1021631" s="1309"/>
    </row>
    <row r="1021632" spans="3:3">
      <c r="C1021632" s="1309"/>
    </row>
    <row r="1021633" spans="3:3">
      <c r="C1021633" s="1309"/>
    </row>
    <row r="1021634" spans="3:3">
      <c r="C1021634" s="1309"/>
    </row>
    <row r="1021635" spans="3:3">
      <c r="C1021635" s="1309"/>
    </row>
    <row r="1021636" spans="3:3">
      <c r="C1021636" s="1309"/>
    </row>
    <row r="1021637" spans="3:3">
      <c r="C1021637" s="1309"/>
    </row>
    <row r="1021638" spans="3:3">
      <c r="C1021638" s="1309"/>
    </row>
    <row r="1021639" spans="3:3">
      <c r="C1021639" s="1309"/>
    </row>
    <row r="1021640" spans="3:3">
      <c r="C1021640" s="1309"/>
    </row>
    <row r="1021641" spans="3:3">
      <c r="C1021641" s="1309"/>
    </row>
    <row r="1021642" spans="3:3">
      <c r="C1021642" s="1309"/>
    </row>
    <row r="1021643" spans="3:3">
      <c r="C1021643" s="1309"/>
    </row>
    <row r="1021644" spans="3:3">
      <c r="C1021644" s="1309"/>
    </row>
    <row r="1021645" spans="3:3">
      <c r="C1021645" s="1309"/>
    </row>
    <row r="1021646" spans="3:3">
      <c r="C1021646" s="1309"/>
    </row>
    <row r="1021647" spans="3:3">
      <c r="C1021647" s="1309"/>
    </row>
    <row r="1021648" spans="3:3">
      <c r="C1021648" s="1309"/>
    </row>
    <row r="1021649" spans="3:3">
      <c r="C1021649" s="1309"/>
    </row>
    <row r="1021650" spans="3:3">
      <c r="C1021650" s="1309"/>
    </row>
    <row r="1021651" spans="3:3">
      <c r="C1021651" s="1309"/>
    </row>
    <row r="1021652" spans="3:3">
      <c r="C1021652" s="1309"/>
    </row>
    <row r="1021653" spans="3:3">
      <c r="C1021653" s="1309"/>
    </row>
    <row r="1021654" spans="3:3">
      <c r="C1021654" s="1309"/>
    </row>
    <row r="1021655" spans="3:3">
      <c r="C1021655" s="1309"/>
    </row>
    <row r="1021656" spans="3:3">
      <c r="C1021656" s="1309"/>
    </row>
    <row r="1021657" spans="3:3">
      <c r="C1021657" s="1309"/>
    </row>
    <row r="1021658" spans="3:3">
      <c r="C1021658" s="1309"/>
    </row>
    <row r="1021659" spans="3:3">
      <c r="C1021659" s="1309"/>
    </row>
    <row r="1021660" spans="3:3">
      <c r="C1021660" s="1309"/>
    </row>
    <row r="1021661" spans="3:3">
      <c r="C1021661" s="1309"/>
    </row>
    <row r="1021662" spans="3:3">
      <c r="C1021662" s="1309"/>
    </row>
    <row r="1021663" spans="3:3">
      <c r="C1021663" s="1309"/>
    </row>
    <row r="1021664" spans="3:3">
      <c r="C1021664" s="1309"/>
    </row>
    <row r="1021665" spans="3:3">
      <c r="C1021665" s="1309"/>
    </row>
    <row r="1021666" spans="3:3">
      <c r="C1021666" s="1309"/>
    </row>
    <row r="1021667" spans="3:3">
      <c r="C1021667" s="1309"/>
    </row>
    <row r="1021668" spans="3:3">
      <c r="C1021668" s="1309"/>
    </row>
    <row r="1021669" spans="3:3">
      <c r="C1021669" s="1309"/>
    </row>
    <row r="1021670" spans="3:3">
      <c r="C1021670" s="1309"/>
    </row>
    <row r="1021671" spans="3:3">
      <c r="C1021671" s="1309"/>
    </row>
    <row r="1021672" spans="3:3">
      <c r="C1021672" s="1309"/>
    </row>
    <row r="1021673" spans="3:3">
      <c r="C1021673" s="1309"/>
    </row>
    <row r="1021674" spans="3:3">
      <c r="C1021674" s="1309"/>
    </row>
    <row r="1021675" spans="3:3">
      <c r="C1021675" s="1309"/>
    </row>
    <row r="1021676" spans="3:3">
      <c r="C1021676" s="1309"/>
    </row>
    <row r="1021677" spans="3:3">
      <c r="C1021677" s="1309"/>
    </row>
    <row r="1021678" spans="3:3">
      <c r="C1021678" s="1309"/>
    </row>
    <row r="1021679" spans="3:3">
      <c r="C1021679" s="1309"/>
    </row>
    <row r="1021680" spans="3:3">
      <c r="C1021680" s="1309"/>
    </row>
    <row r="1021681" spans="3:3">
      <c r="C1021681" s="1309"/>
    </row>
    <row r="1021682" spans="3:3">
      <c r="C1021682" s="1309"/>
    </row>
    <row r="1021683" spans="3:3">
      <c r="C1021683" s="1309"/>
    </row>
    <row r="1021684" spans="3:3">
      <c r="C1021684" s="1309"/>
    </row>
    <row r="1021685" spans="3:3">
      <c r="C1021685" s="1309"/>
    </row>
    <row r="1021686" spans="3:3">
      <c r="C1021686" s="1309"/>
    </row>
    <row r="1021687" spans="3:3">
      <c r="C1021687" s="1309"/>
    </row>
    <row r="1021688" spans="3:3">
      <c r="C1021688" s="1309"/>
    </row>
    <row r="1021689" spans="3:3">
      <c r="C1021689" s="1309"/>
    </row>
    <row r="1021690" spans="3:3">
      <c r="C1021690" s="1309"/>
    </row>
    <row r="1021691" spans="3:3">
      <c r="C1021691" s="1309"/>
    </row>
    <row r="1021692" spans="3:3">
      <c r="C1021692" s="1309"/>
    </row>
    <row r="1021693" spans="3:3">
      <c r="C1021693" s="1309"/>
    </row>
    <row r="1021694" spans="3:3">
      <c r="C1021694" s="1309"/>
    </row>
    <row r="1021695" spans="3:3">
      <c r="C1021695" s="1309"/>
    </row>
    <row r="1021696" spans="3:3">
      <c r="C1021696" s="1309"/>
    </row>
    <row r="1021697" spans="3:3">
      <c r="C1021697" s="1309"/>
    </row>
    <row r="1021698" spans="3:3">
      <c r="C1021698" s="1309"/>
    </row>
    <row r="1021699" spans="3:3">
      <c r="C1021699" s="1309"/>
    </row>
    <row r="1021700" spans="3:3">
      <c r="C1021700" s="1309"/>
    </row>
    <row r="1021701" spans="3:3">
      <c r="C1021701" s="1309"/>
    </row>
    <row r="1021702" spans="3:3">
      <c r="C1021702" s="1309"/>
    </row>
    <row r="1021703" spans="3:3">
      <c r="C1021703" s="1309"/>
    </row>
    <row r="1021704" spans="3:3">
      <c r="C1021704" s="1309"/>
    </row>
    <row r="1021705" spans="3:3">
      <c r="C1021705" s="1309"/>
    </row>
    <row r="1021706" spans="3:3">
      <c r="C1021706" s="1309"/>
    </row>
    <row r="1021707" spans="3:3">
      <c r="C1021707" s="1309"/>
    </row>
    <row r="1021708" spans="3:3">
      <c r="C1021708" s="1309"/>
    </row>
    <row r="1021709" spans="3:3">
      <c r="C1021709" s="1309"/>
    </row>
    <row r="1021710" spans="3:3">
      <c r="C1021710" s="1309"/>
    </row>
    <row r="1021711" spans="3:3">
      <c r="C1021711" s="1309"/>
    </row>
    <row r="1021712" spans="3:3">
      <c r="C1021712" s="1309"/>
    </row>
    <row r="1021713" spans="3:3">
      <c r="C1021713" s="1309"/>
    </row>
    <row r="1021714" spans="3:3">
      <c r="C1021714" s="1309"/>
    </row>
    <row r="1021715" spans="3:3">
      <c r="C1021715" s="1309"/>
    </row>
    <row r="1021716" spans="3:3">
      <c r="C1021716" s="1309"/>
    </row>
    <row r="1021717" spans="3:3">
      <c r="C1021717" s="1309"/>
    </row>
    <row r="1021718" spans="3:3">
      <c r="C1021718" s="1309"/>
    </row>
    <row r="1021719" spans="3:3">
      <c r="C1021719" s="1309"/>
    </row>
    <row r="1021720" spans="3:3">
      <c r="C1021720" s="1309"/>
    </row>
    <row r="1021721" spans="3:3">
      <c r="C1021721" s="1309"/>
    </row>
    <row r="1021722" spans="3:3">
      <c r="C1021722" s="1309"/>
    </row>
    <row r="1021723" spans="3:3">
      <c r="C1021723" s="1309"/>
    </row>
    <row r="1021724" spans="3:3">
      <c r="C1021724" s="1309"/>
    </row>
    <row r="1021725" spans="3:3">
      <c r="C1021725" s="1309"/>
    </row>
    <row r="1021726" spans="3:3">
      <c r="C1021726" s="1309"/>
    </row>
    <row r="1021727" spans="3:3">
      <c r="C1021727" s="1309"/>
    </row>
    <row r="1021728" spans="3:3">
      <c r="C1021728" s="1309"/>
    </row>
    <row r="1021729" spans="3:3">
      <c r="C1021729" s="1309"/>
    </row>
    <row r="1021730" spans="3:3">
      <c r="C1021730" s="1309"/>
    </row>
    <row r="1021731" spans="3:3">
      <c r="C1021731" s="1309"/>
    </row>
    <row r="1021732" spans="3:3">
      <c r="C1021732" s="1309"/>
    </row>
    <row r="1021733" spans="3:3">
      <c r="C1021733" s="1309"/>
    </row>
    <row r="1021734" spans="3:3">
      <c r="C1021734" s="1309"/>
    </row>
    <row r="1021735" spans="3:3">
      <c r="C1021735" s="1309"/>
    </row>
    <row r="1021736" spans="3:3">
      <c r="C1021736" s="1309"/>
    </row>
    <row r="1021737" spans="3:3">
      <c r="C1021737" s="1309"/>
    </row>
    <row r="1021738" spans="3:3">
      <c r="C1021738" s="1309"/>
    </row>
    <row r="1021739" spans="3:3">
      <c r="C1021739" s="1309"/>
    </row>
    <row r="1021740" spans="3:3">
      <c r="C1021740" s="1309"/>
    </row>
    <row r="1021741" spans="3:3">
      <c r="C1021741" s="1309"/>
    </row>
    <row r="1021742" spans="3:3">
      <c r="C1021742" s="1309"/>
    </row>
    <row r="1021743" spans="3:3">
      <c r="C1021743" s="1309"/>
    </row>
    <row r="1021744" spans="3:3">
      <c r="C1021744" s="1309"/>
    </row>
    <row r="1021745" spans="3:3">
      <c r="C1021745" s="1309"/>
    </row>
    <row r="1021746" spans="3:3">
      <c r="C1021746" s="1309"/>
    </row>
    <row r="1021747" spans="3:3">
      <c r="C1021747" s="1309"/>
    </row>
    <row r="1021748" spans="3:3">
      <c r="C1021748" s="1309"/>
    </row>
    <row r="1021749" spans="3:3">
      <c r="C1021749" s="1309"/>
    </row>
    <row r="1021750" spans="3:3">
      <c r="C1021750" s="1309"/>
    </row>
    <row r="1021751" spans="3:3">
      <c r="C1021751" s="1309"/>
    </row>
    <row r="1021752" spans="3:3">
      <c r="C1021752" s="1309"/>
    </row>
    <row r="1021753" spans="3:3">
      <c r="C1021753" s="1309"/>
    </row>
    <row r="1021754" spans="3:3">
      <c r="C1021754" s="1309"/>
    </row>
    <row r="1021755" spans="3:3">
      <c r="C1021755" s="1309"/>
    </row>
    <row r="1021756" spans="3:3">
      <c r="C1021756" s="1309"/>
    </row>
    <row r="1021757" spans="3:3">
      <c r="C1021757" s="1309"/>
    </row>
    <row r="1021758" spans="3:3">
      <c r="C1021758" s="1309"/>
    </row>
    <row r="1021759" spans="3:3">
      <c r="C1021759" s="1309"/>
    </row>
    <row r="1021760" spans="3:3">
      <c r="C1021760" s="1309"/>
    </row>
    <row r="1021761" spans="3:3">
      <c r="C1021761" s="1309"/>
    </row>
    <row r="1021762" spans="3:3">
      <c r="C1021762" s="1309"/>
    </row>
    <row r="1021763" spans="3:3">
      <c r="C1021763" s="1309"/>
    </row>
    <row r="1021764" spans="3:3">
      <c r="C1021764" s="1309"/>
    </row>
    <row r="1021765" spans="3:3">
      <c r="C1021765" s="1309"/>
    </row>
    <row r="1021766" spans="3:3">
      <c r="C1021766" s="1309"/>
    </row>
    <row r="1021767" spans="3:3">
      <c r="C1021767" s="1309"/>
    </row>
    <row r="1021768" spans="3:3">
      <c r="C1021768" s="1309"/>
    </row>
    <row r="1021769" spans="3:3">
      <c r="C1021769" s="1309"/>
    </row>
    <row r="1021770" spans="3:3">
      <c r="C1021770" s="1309"/>
    </row>
    <row r="1021771" spans="3:3">
      <c r="C1021771" s="1309"/>
    </row>
    <row r="1021772" spans="3:3">
      <c r="C1021772" s="1309"/>
    </row>
    <row r="1021773" spans="3:3">
      <c r="C1021773" s="1309"/>
    </row>
    <row r="1021774" spans="3:3">
      <c r="C1021774" s="1309"/>
    </row>
    <row r="1021775" spans="3:3">
      <c r="C1021775" s="1309"/>
    </row>
    <row r="1021776" spans="3:3">
      <c r="C1021776" s="1309"/>
    </row>
    <row r="1021777" spans="3:3">
      <c r="C1021777" s="1309"/>
    </row>
    <row r="1021778" spans="3:3">
      <c r="C1021778" s="1309"/>
    </row>
    <row r="1021779" spans="3:3">
      <c r="C1021779" s="1309"/>
    </row>
    <row r="1021780" spans="3:3">
      <c r="C1021780" s="1309"/>
    </row>
    <row r="1021781" spans="3:3">
      <c r="C1021781" s="1309"/>
    </row>
    <row r="1021782" spans="3:3">
      <c r="C1021782" s="1309"/>
    </row>
    <row r="1021783" spans="3:3">
      <c r="C1021783" s="1309"/>
    </row>
    <row r="1021784" spans="3:3">
      <c r="C1021784" s="1309"/>
    </row>
    <row r="1021785" spans="3:3">
      <c r="C1021785" s="1309"/>
    </row>
    <row r="1021786" spans="3:3">
      <c r="C1021786" s="1309"/>
    </row>
    <row r="1021787" spans="3:3">
      <c r="C1021787" s="1309"/>
    </row>
    <row r="1021788" spans="3:3">
      <c r="C1021788" s="1309"/>
    </row>
    <row r="1021789" spans="3:3">
      <c r="C1021789" s="1309"/>
    </row>
    <row r="1021790" spans="3:3">
      <c r="C1021790" s="1309"/>
    </row>
    <row r="1021791" spans="3:3">
      <c r="C1021791" s="1309"/>
    </row>
    <row r="1021792" spans="3:3">
      <c r="C1021792" s="1309"/>
    </row>
    <row r="1021793" spans="3:3">
      <c r="C1021793" s="1309"/>
    </row>
    <row r="1021794" spans="3:3">
      <c r="C1021794" s="1309"/>
    </row>
    <row r="1021795" spans="3:3">
      <c r="C1021795" s="1309"/>
    </row>
    <row r="1021796" spans="3:3">
      <c r="C1021796" s="1309"/>
    </row>
    <row r="1021797" spans="3:3">
      <c r="C1021797" s="1309"/>
    </row>
    <row r="1021798" spans="3:3">
      <c r="C1021798" s="1309"/>
    </row>
    <row r="1021799" spans="3:3">
      <c r="C1021799" s="1309"/>
    </row>
    <row r="1021800" spans="3:3">
      <c r="C1021800" s="1309"/>
    </row>
    <row r="1021801" spans="3:3">
      <c r="C1021801" s="1309"/>
    </row>
    <row r="1021802" spans="3:3">
      <c r="C1021802" s="1309"/>
    </row>
    <row r="1021803" spans="3:3">
      <c r="C1021803" s="1309"/>
    </row>
    <row r="1021804" spans="3:3">
      <c r="C1021804" s="1309"/>
    </row>
    <row r="1021805" spans="3:3">
      <c r="C1021805" s="1309"/>
    </row>
    <row r="1021806" spans="3:3">
      <c r="C1021806" s="1309"/>
    </row>
    <row r="1021807" spans="3:3">
      <c r="C1021807" s="1309"/>
    </row>
    <row r="1021808" spans="3:3">
      <c r="C1021808" s="1309"/>
    </row>
    <row r="1021809" spans="3:3">
      <c r="C1021809" s="1309"/>
    </row>
    <row r="1021810" spans="3:3">
      <c r="C1021810" s="1309"/>
    </row>
    <row r="1021811" spans="3:3">
      <c r="C1021811" s="1309"/>
    </row>
    <row r="1021812" spans="3:3">
      <c r="C1021812" s="1309"/>
    </row>
    <row r="1021813" spans="3:3">
      <c r="C1021813" s="1309"/>
    </row>
    <row r="1021814" spans="3:3">
      <c r="C1021814" s="1309"/>
    </row>
    <row r="1021815" spans="3:3">
      <c r="C1021815" s="1309"/>
    </row>
    <row r="1021816" spans="3:3">
      <c r="C1021816" s="1309"/>
    </row>
    <row r="1021817" spans="3:3">
      <c r="C1021817" s="1309"/>
    </row>
    <row r="1021818" spans="3:3">
      <c r="C1021818" s="1309"/>
    </row>
    <row r="1021819" spans="3:3">
      <c r="C1021819" s="1309"/>
    </row>
    <row r="1021820" spans="3:3">
      <c r="C1021820" s="1309"/>
    </row>
    <row r="1021821" spans="3:3">
      <c r="C1021821" s="1309"/>
    </row>
    <row r="1021822" spans="3:3">
      <c r="C1021822" s="1309"/>
    </row>
    <row r="1021823" spans="3:3">
      <c r="C1021823" s="1309"/>
    </row>
    <row r="1021824" spans="3:3">
      <c r="C1021824" s="1309"/>
    </row>
    <row r="1021825" spans="3:3">
      <c r="C1021825" s="1309"/>
    </row>
    <row r="1021826" spans="3:3">
      <c r="C1021826" s="1309"/>
    </row>
    <row r="1021827" spans="3:3">
      <c r="C1021827" s="1309"/>
    </row>
    <row r="1021828" spans="3:3">
      <c r="C1021828" s="1309"/>
    </row>
    <row r="1021829" spans="3:3">
      <c r="C1021829" s="1309"/>
    </row>
    <row r="1021830" spans="3:3">
      <c r="C1021830" s="1309"/>
    </row>
    <row r="1021831" spans="3:3">
      <c r="C1021831" s="1309"/>
    </row>
    <row r="1021832" spans="3:3">
      <c r="C1021832" s="1309"/>
    </row>
    <row r="1021833" spans="3:3">
      <c r="C1021833" s="1309"/>
    </row>
    <row r="1021834" spans="3:3">
      <c r="C1021834" s="1309"/>
    </row>
    <row r="1021835" spans="3:3">
      <c r="C1021835" s="1309"/>
    </row>
    <row r="1021836" spans="3:3">
      <c r="C1021836" s="1309"/>
    </row>
    <row r="1021837" spans="3:3">
      <c r="C1021837" s="1309"/>
    </row>
    <row r="1021838" spans="3:3">
      <c r="C1021838" s="1309"/>
    </row>
    <row r="1021839" spans="3:3">
      <c r="C1021839" s="1309"/>
    </row>
    <row r="1021840" spans="3:3">
      <c r="C1021840" s="1309"/>
    </row>
    <row r="1021841" spans="3:3">
      <c r="C1021841" s="1309"/>
    </row>
    <row r="1021842" spans="3:3">
      <c r="C1021842" s="1309"/>
    </row>
    <row r="1021843" spans="3:3">
      <c r="C1021843" s="1309"/>
    </row>
    <row r="1021844" spans="3:3">
      <c r="C1021844" s="1309"/>
    </row>
    <row r="1021845" spans="3:3">
      <c r="C1021845" s="1309"/>
    </row>
    <row r="1021846" spans="3:3">
      <c r="C1021846" s="1309"/>
    </row>
    <row r="1021847" spans="3:3">
      <c r="C1021847" s="1309"/>
    </row>
    <row r="1021848" spans="3:3">
      <c r="C1021848" s="1309"/>
    </row>
    <row r="1021849" spans="3:3">
      <c r="C1021849" s="1309"/>
    </row>
    <row r="1021850" spans="3:3">
      <c r="C1021850" s="1309"/>
    </row>
    <row r="1021851" spans="3:3">
      <c r="C1021851" s="1309"/>
    </row>
    <row r="1021852" spans="3:3">
      <c r="C1021852" s="1309"/>
    </row>
    <row r="1021853" spans="3:3">
      <c r="C1021853" s="1309"/>
    </row>
    <row r="1021854" spans="3:3">
      <c r="C1021854" s="1309"/>
    </row>
    <row r="1021855" spans="3:3">
      <c r="C1021855" s="1309"/>
    </row>
    <row r="1021856" spans="3:3">
      <c r="C1021856" s="1309"/>
    </row>
    <row r="1021857" spans="3:3">
      <c r="C1021857" s="1309"/>
    </row>
    <row r="1021858" spans="3:3">
      <c r="C1021858" s="1309"/>
    </row>
    <row r="1021859" spans="3:3">
      <c r="C1021859" s="1309"/>
    </row>
    <row r="1021860" spans="3:3">
      <c r="C1021860" s="1309"/>
    </row>
    <row r="1021861" spans="3:3">
      <c r="C1021861" s="1309"/>
    </row>
    <row r="1021862" spans="3:3">
      <c r="C1021862" s="1309"/>
    </row>
    <row r="1021863" spans="3:3">
      <c r="C1021863" s="1309"/>
    </row>
    <row r="1021864" spans="3:3">
      <c r="C1021864" s="1309"/>
    </row>
    <row r="1021865" spans="3:3">
      <c r="C1021865" s="1309"/>
    </row>
    <row r="1021866" spans="3:3">
      <c r="C1021866" s="1309"/>
    </row>
    <row r="1021867" spans="3:3">
      <c r="C1021867" s="1309"/>
    </row>
    <row r="1021868" spans="3:3">
      <c r="C1021868" s="1309"/>
    </row>
    <row r="1021869" spans="3:3">
      <c r="C1021869" s="1309"/>
    </row>
    <row r="1021870" spans="3:3">
      <c r="C1021870" s="1309"/>
    </row>
    <row r="1021871" spans="3:3">
      <c r="C1021871" s="1309"/>
    </row>
    <row r="1021872" spans="3:3">
      <c r="C1021872" s="1309"/>
    </row>
    <row r="1021873" spans="3:3">
      <c r="C1021873" s="1309"/>
    </row>
    <row r="1021874" spans="3:3">
      <c r="C1021874" s="1309"/>
    </row>
    <row r="1021875" spans="3:3">
      <c r="C1021875" s="1309"/>
    </row>
    <row r="1021876" spans="3:3">
      <c r="C1021876" s="1309"/>
    </row>
    <row r="1021877" spans="3:3">
      <c r="C1021877" s="1309"/>
    </row>
    <row r="1021878" spans="3:3">
      <c r="C1021878" s="1309"/>
    </row>
    <row r="1021879" spans="3:3">
      <c r="C1021879" s="1309"/>
    </row>
    <row r="1021880" spans="3:3">
      <c r="C1021880" s="1309"/>
    </row>
    <row r="1021881" spans="3:3">
      <c r="C1021881" s="1309"/>
    </row>
    <row r="1021882" spans="3:3">
      <c r="C1021882" s="1309"/>
    </row>
    <row r="1021883" spans="3:3">
      <c r="C1021883" s="1309"/>
    </row>
    <row r="1021884" spans="3:3">
      <c r="C1021884" s="1309"/>
    </row>
    <row r="1021885" spans="3:3">
      <c r="C1021885" s="1309"/>
    </row>
    <row r="1021886" spans="3:3">
      <c r="C1021886" s="1309"/>
    </row>
    <row r="1021887" spans="3:3">
      <c r="C1021887" s="1309"/>
    </row>
    <row r="1021888" spans="3:3">
      <c r="C1021888" s="1309"/>
    </row>
    <row r="1021889" spans="3:3">
      <c r="C1021889" s="1309"/>
    </row>
    <row r="1021890" spans="3:3">
      <c r="C1021890" s="1309"/>
    </row>
    <row r="1021891" spans="3:3">
      <c r="C1021891" s="1309"/>
    </row>
    <row r="1021892" spans="3:3">
      <c r="C1021892" s="1309"/>
    </row>
    <row r="1021893" spans="3:3">
      <c r="C1021893" s="1309"/>
    </row>
    <row r="1021894" spans="3:3">
      <c r="C1021894" s="1309"/>
    </row>
    <row r="1021895" spans="3:3">
      <c r="C1021895" s="1309"/>
    </row>
    <row r="1021896" spans="3:3">
      <c r="C1021896" s="1309"/>
    </row>
    <row r="1021897" spans="3:3">
      <c r="C1021897" s="1309"/>
    </row>
    <row r="1021898" spans="3:3">
      <c r="C1021898" s="1309"/>
    </row>
    <row r="1021899" spans="3:3">
      <c r="C1021899" s="1309"/>
    </row>
    <row r="1021900" spans="3:3">
      <c r="C1021900" s="1309"/>
    </row>
    <row r="1021901" spans="3:3">
      <c r="C1021901" s="1309"/>
    </row>
    <row r="1021902" spans="3:3">
      <c r="C1021902" s="1309"/>
    </row>
    <row r="1021903" spans="3:3">
      <c r="C1021903" s="1309"/>
    </row>
    <row r="1021904" spans="3:3">
      <c r="C1021904" s="1309"/>
    </row>
    <row r="1021905" spans="3:3">
      <c r="C1021905" s="1309"/>
    </row>
    <row r="1021906" spans="3:3">
      <c r="C1021906" s="1309"/>
    </row>
    <row r="1021907" spans="3:3">
      <c r="C1021907" s="1309"/>
    </row>
    <row r="1021908" spans="3:3">
      <c r="C1021908" s="1309"/>
    </row>
    <row r="1021909" spans="3:3">
      <c r="C1021909" s="1309"/>
    </row>
    <row r="1021910" spans="3:3">
      <c r="C1021910" s="1309"/>
    </row>
    <row r="1021911" spans="3:3">
      <c r="C1021911" s="1309"/>
    </row>
    <row r="1021912" spans="3:3">
      <c r="C1021912" s="1309"/>
    </row>
    <row r="1021913" spans="3:3">
      <c r="C1021913" s="1309"/>
    </row>
    <row r="1021914" spans="3:3">
      <c r="C1021914" s="1309"/>
    </row>
    <row r="1021915" spans="3:3">
      <c r="C1021915" s="1309"/>
    </row>
    <row r="1021916" spans="3:3">
      <c r="C1021916" s="1309"/>
    </row>
    <row r="1021917" spans="3:3">
      <c r="C1021917" s="1309"/>
    </row>
    <row r="1021918" spans="3:3">
      <c r="C1021918" s="1309"/>
    </row>
    <row r="1021919" spans="3:3">
      <c r="C1021919" s="1309"/>
    </row>
    <row r="1021920" spans="3:3">
      <c r="C1021920" s="1309"/>
    </row>
    <row r="1021921" spans="3:3">
      <c r="C1021921" s="1309"/>
    </row>
    <row r="1021922" spans="3:3">
      <c r="C1021922" s="1309"/>
    </row>
    <row r="1021923" spans="3:3">
      <c r="C1021923" s="1309"/>
    </row>
    <row r="1021924" spans="3:3">
      <c r="C1021924" s="1309"/>
    </row>
    <row r="1021925" spans="3:3">
      <c r="C1021925" s="1309"/>
    </row>
    <row r="1021926" spans="3:3">
      <c r="C1021926" s="1309"/>
    </row>
    <row r="1021927" spans="3:3">
      <c r="C1021927" s="1309"/>
    </row>
    <row r="1021928" spans="3:3">
      <c r="C1021928" s="1309"/>
    </row>
    <row r="1021929" spans="3:3">
      <c r="C1021929" s="1309"/>
    </row>
    <row r="1021930" spans="3:3">
      <c r="C1021930" s="1309"/>
    </row>
    <row r="1021931" spans="3:3">
      <c r="C1021931" s="1309"/>
    </row>
    <row r="1021932" spans="3:3">
      <c r="C1021932" s="1309"/>
    </row>
    <row r="1021933" spans="3:3">
      <c r="C1021933" s="1309"/>
    </row>
    <row r="1021934" spans="3:3">
      <c r="C1021934" s="1309"/>
    </row>
    <row r="1021935" spans="3:3">
      <c r="C1021935" s="1309"/>
    </row>
    <row r="1021936" spans="3:3">
      <c r="C1021936" s="1309"/>
    </row>
    <row r="1021937" spans="3:3">
      <c r="C1021937" s="1309"/>
    </row>
    <row r="1021938" spans="3:3">
      <c r="C1021938" s="1309"/>
    </row>
    <row r="1021939" spans="3:3">
      <c r="C1021939" s="1309"/>
    </row>
    <row r="1021940" spans="3:3">
      <c r="C1021940" s="1309"/>
    </row>
    <row r="1021941" spans="3:3">
      <c r="C1021941" s="1309"/>
    </row>
    <row r="1021942" spans="3:3">
      <c r="C1021942" s="1309"/>
    </row>
    <row r="1021943" spans="3:3">
      <c r="C1021943" s="1309"/>
    </row>
    <row r="1021944" spans="3:3">
      <c r="C1021944" s="1309"/>
    </row>
    <row r="1021945" spans="3:3">
      <c r="C1021945" s="1309"/>
    </row>
    <row r="1021946" spans="3:3">
      <c r="C1021946" s="1309"/>
    </row>
    <row r="1021947" spans="3:3">
      <c r="C1021947" s="1309"/>
    </row>
    <row r="1021948" spans="3:3">
      <c r="C1021948" s="1309"/>
    </row>
    <row r="1021949" spans="3:3">
      <c r="C1021949" s="1309"/>
    </row>
    <row r="1021950" spans="3:3">
      <c r="C1021950" s="1309"/>
    </row>
    <row r="1021951" spans="3:3">
      <c r="C1021951" s="1309"/>
    </row>
    <row r="1021952" spans="3:3">
      <c r="C1021952" s="1309"/>
    </row>
    <row r="1021953" spans="3:3">
      <c r="C1021953" s="1309"/>
    </row>
    <row r="1021954" spans="3:3">
      <c r="C1021954" s="1309"/>
    </row>
    <row r="1021955" spans="3:3">
      <c r="C1021955" s="1309"/>
    </row>
    <row r="1021956" spans="3:3">
      <c r="C1021956" s="1309"/>
    </row>
    <row r="1021957" spans="3:3">
      <c r="C1021957" s="1309"/>
    </row>
    <row r="1021958" spans="3:3">
      <c r="C1021958" s="1309"/>
    </row>
    <row r="1021959" spans="3:3">
      <c r="C1021959" s="1309"/>
    </row>
    <row r="1021960" spans="3:3">
      <c r="C1021960" s="1309"/>
    </row>
    <row r="1021961" spans="3:3">
      <c r="C1021961" s="1309"/>
    </row>
    <row r="1021962" spans="3:3">
      <c r="C1021962" s="1309"/>
    </row>
    <row r="1021963" spans="3:3">
      <c r="C1021963" s="1309"/>
    </row>
    <row r="1021964" spans="3:3">
      <c r="C1021964" s="1309"/>
    </row>
    <row r="1021965" spans="3:3">
      <c r="C1021965" s="1309"/>
    </row>
    <row r="1021966" spans="3:3">
      <c r="C1021966" s="1309"/>
    </row>
    <row r="1021967" spans="3:3">
      <c r="C1021967" s="1309"/>
    </row>
    <row r="1021968" spans="3:3">
      <c r="C1021968" s="1309"/>
    </row>
    <row r="1021969" spans="3:3">
      <c r="C1021969" s="1309"/>
    </row>
    <row r="1021970" spans="3:3">
      <c r="C1021970" s="1309"/>
    </row>
    <row r="1021971" spans="3:3">
      <c r="C1021971" s="1309"/>
    </row>
    <row r="1021972" spans="3:3">
      <c r="C1021972" s="1309"/>
    </row>
    <row r="1021973" spans="3:3">
      <c r="C1021973" s="1309"/>
    </row>
    <row r="1021974" spans="3:3">
      <c r="C1021974" s="1309"/>
    </row>
    <row r="1021975" spans="3:3">
      <c r="C1021975" s="1309"/>
    </row>
    <row r="1021976" spans="3:3">
      <c r="C1021976" s="1309"/>
    </row>
    <row r="1021977" spans="3:3">
      <c r="C1021977" s="1309"/>
    </row>
    <row r="1021978" spans="3:3">
      <c r="C1021978" s="1309"/>
    </row>
    <row r="1021979" spans="3:3">
      <c r="C1021979" s="1309"/>
    </row>
    <row r="1021980" spans="3:3">
      <c r="C1021980" s="1309"/>
    </row>
    <row r="1021981" spans="3:3">
      <c r="C1021981" s="1309"/>
    </row>
    <row r="1021982" spans="3:3">
      <c r="C1021982" s="1309"/>
    </row>
    <row r="1021983" spans="3:3">
      <c r="C1021983" s="1309"/>
    </row>
    <row r="1021984" spans="3:3">
      <c r="C1021984" s="1309"/>
    </row>
    <row r="1021985" spans="3:3">
      <c r="C1021985" s="1309"/>
    </row>
    <row r="1021986" spans="3:3">
      <c r="C1021986" s="1309"/>
    </row>
    <row r="1021987" spans="3:3">
      <c r="C1021987" s="1309"/>
    </row>
    <row r="1021988" spans="3:3">
      <c r="C1021988" s="1309"/>
    </row>
    <row r="1021989" spans="3:3">
      <c r="C1021989" s="1309"/>
    </row>
    <row r="1021990" spans="3:3">
      <c r="C1021990" s="1309"/>
    </row>
    <row r="1021991" spans="3:3">
      <c r="C1021991" s="1309"/>
    </row>
    <row r="1021992" spans="3:3">
      <c r="C1021992" s="1309"/>
    </row>
    <row r="1021993" spans="3:3">
      <c r="C1021993" s="1309"/>
    </row>
    <row r="1021994" spans="3:3">
      <c r="C1021994" s="1309"/>
    </row>
    <row r="1021995" spans="3:3">
      <c r="C1021995" s="1309"/>
    </row>
    <row r="1021996" spans="3:3">
      <c r="C1021996" s="1309"/>
    </row>
    <row r="1021997" spans="3:3">
      <c r="C1021997" s="1309"/>
    </row>
    <row r="1021998" spans="3:3">
      <c r="C1021998" s="1309"/>
    </row>
    <row r="1021999" spans="3:3">
      <c r="C1021999" s="1309"/>
    </row>
    <row r="1022000" spans="3:3">
      <c r="C1022000" s="1309"/>
    </row>
    <row r="1022001" spans="3:3">
      <c r="C1022001" s="1309"/>
    </row>
    <row r="1022002" spans="3:3">
      <c r="C1022002" s="1309"/>
    </row>
    <row r="1022003" spans="3:3">
      <c r="C1022003" s="1309"/>
    </row>
    <row r="1022004" spans="3:3">
      <c r="C1022004" s="1309"/>
    </row>
    <row r="1022005" spans="3:3">
      <c r="C1022005" s="1309"/>
    </row>
    <row r="1022006" spans="3:3">
      <c r="C1022006" s="1309"/>
    </row>
    <row r="1022007" spans="3:3">
      <c r="C1022007" s="1309"/>
    </row>
    <row r="1022008" spans="3:3">
      <c r="C1022008" s="1309"/>
    </row>
    <row r="1022009" spans="3:3">
      <c r="C1022009" s="1309"/>
    </row>
    <row r="1022010" spans="3:3">
      <c r="C1022010" s="1309"/>
    </row>
    <row r="1022011" spans="3:3">
      <c r="C1022011" s="1309"/>
    </row>
    <row r="1022012" spans="3:3">
      <c r="C1022012" s="1309"/>
    </row>
    <row r="1022013" spans="3:3">
      <c r="C1022013" s="1309"/>
    </row>
    <row r="1022014" spans="3:3">
      <c r="C1022014" s="1309"/>
    </row>
    <row r="1022015" spans="3:3">
      <c r="C1022015" s="1309"/>
    </row>
    <row r="1022016" spans="3:3">
      <c r="C1022016" s="1309"/>
    </row>
    <row r="1022017" spans="3:3">
      <c r="C1022017" s="1309"/>
    </row>
    <row r="1022018" spans="3:3">
      <c r="C1022018" s="1309"/>
    </row>
    <row r="1022019" spans="3:3">
      <c r="C1022019" s="1309"/>
    </row>
    <row r="1022020" spans="3:3">
      <c r="C1022020" s="1309"/>
    </row>
    <row r="1022021" spans="3:3">
      <c r="C1022021" s="1309"/>
    </row>
    <row r="1022022" spans="3:3">
      <c r="C1022022" s="1309"/>
    </row>
    <row r="1022023" spans="3:3">
      <c r="C1022023" s="1309"/>
    </row>
    <row r="1022024" spans="3:3">
      <c r="C1022024" s="1309"/>
    </row>
    <row r="1022025" spans="3:3">
      <c r="C1022025" s="1309"/>
    </row>
    <row r="1022026" spans="3:3">
      <c r="C1022026" s="1309"/>
    </row>
    <row r="1022027" spans="3:3">
      <c r="C1022027" s="1309"/>
    </row>
    <row r="1022028" spans="3:3">
      <c r="C1022028" s="1309"/>
    </row>
    <row r="1022029" spans="3:3">
      <c r="C1022029" s="1309"/>
    </row>
    <row r="1022030" spans="3:3">
      <c r="C1022030" s="1309"/>
    </row>
    <row r="1022031" spans="3:3">
      <c r="C1022031" s="1309"/>
    </row>
    <row r="1022032" spans="3:3">
      <c r="C1022032" s="1309"/>
    </row>
    <row r="1022033" spans="3:3">
      <c r="C1022033" s="1309"/>
    </row>
    <row r="1022034" spans="3:3">
      <c r="C1022034" s="1309"/>
    </row>
    <row r="1022035" spans="3:3">
      <c r="C1022035" s="1309"/>
    </row>
    <row r="1022036" spans="3:3">
      <c r="C1022036" s="1309"/>
    </row>
    <row r="1022037" spans="3:3">
      <c r="C1022037" s="1309"/>
    </row>
    <row r="1022038" spans="3:3">
      <c r="C1022038" s="1309"/>
    </row>
    <row r="1022039" spans="3:3">
      <c r="C1022039" s="1309"/>
    </row>
    <row r="1022040" spans="3:3">
      <c r="C1022040" s="1309"/>
    </row>
    <row r="1022041" spans="3:3">
      <c r="C1022041" s="1309"/>
    </row>
    <row r="1022042" spans="3:3">
      <c r="C1022042" s="1309"/>
    </row>
    <row r="1022043" spans="3:3">
      <c r="C1022043" s="1309"/>
    </row>
    <row r="1022044" spans="3:3">
      <c r="C1022044" s="1309"/>
    </row>
    <row r="1022045" spans="3:3">
      <c r="C1022045" s="1309"/>
    </row>
    <row r="1022046" spans="3:3">
      <c r="C1022046" s="1309"/>
    </row>
    <row r="1022047" spans="3:3">
      <c r="C1022047" s="1309"/>
    </row>
    <row r="1022048" spans="3:3">
      <c r="C1022048" s="1309"/>
    </row>
    <row r="1022049" spans="3:3">
      <c r="C1022049" s="1309"/>
    </row>
    <row r="1022050" spans="3:3">
      <c r="C1022050" s="1309"/>
    </row>
    <row r="1022051" spans="3:3">
      <c r="C1022051" s="1309"/>
    </row>
    <row r="1022052" spans="3:3">
      <c r="C1022052" s="1309"/>
    </row>
    <row r="1022053" spans="3:3">
      <c r="C1022053" s="1309"/>
    </row>
    <row r="1022054" spans="3:3">
      <c r="C1022054" s="1309"/>
    </row>
    <row r="1022055" spans="3:3">
      <c r="C1022055" s="1309"/>
    </row>
    <row r="1022056" spans="3:3">
      <c r="C1022056" s="1309"/>
    </row>
    <row r="1022057" spans="3:3">
      <c r="C1022057" s="1309"/>
    </row>
    <row r="1022058" spans="3:3">
      <c r="C1022058" s="1309"/>
    </row>
    <row r="1022059" spans="3:3">
      <c r="C1022059" s="1309"/>
    </row>
    <row r="1022060" spans="3:3">
      <c r="C1022060" s="1309"/>
    </row>
    <row r="1022061" spans="3:3">
      <c r="C1022061" s="1309"/>
    </row>
    <row r="1022062" spans="3:3">
      <c r="C1022062" s="1309"/>
    </row>
    <row r="1022063" spans="3:3">
      <c r="C1022063" s="1309"/>
    </row>
    <row r="1022064" spans="3:3">
      <c r="C1022064" s="1309"/>
    </row>
    <row r="1022065" spans="3:3">
      <c r="C1022065" s="1309"/>
    </row>
    <row r="1022066" spans="3:3">
      <c r="C1022066" s="1309"/>
    </row>
    <row r="1022067" spans="3:3">
      <c r="C1022067" s="1309"/>
    </row>
    <row r="1022068" spans="3:3">
      <c r="C1022068" s="1309"/>
    </row>
    <row r="1022069" spans="3:3">
      <c r="C1022069" s="1309"/>
    </row>
    <row r="1022070" spans="3:3">
      <c r="C1022070" s="1309"/>
    </row>
    <row r="1022071" spans="3:3">
      <c r="C1022071" s="1309"/>
    </row>
    <row r="1022072" spans="3:3">
      <c r="C1022072" s="1309"/>
    </row>
    <row r="1022073" spans="3:3">
      <c r="C1022073" s="1309"/>
    </row>
    <row r="1022074" spans="3:3">
      <c r="C1022074" s="1309"/>
    </row>
    <row r="1022075" spans="3:3">
      <c r="C1022075" s="1309"/>
    </row>
    <row r="1022076" spans="3:3">
      <c r="C1022076" s="1309"/>
    </row>
    <row r="1022077" spans="3:3">
      <c r="C1022077" s="1309"/>
    </row>
    <row r="1022078" spans="3:3">
      <c r="C1022078" s="1309"/>
    </row>
    <row r="1022079" spans="3:3">
      <c r="C1022079" s="1309"/>
    </row>
    <row r="1022080" spans="3:3">
      <c r="C1022080" s="1309"/>
    </row>
    <row r="1022081" spans="3:3">
      <c r="C1022081" s="1309"/>
    </row>
    <row r="1022082" spans="3:3">
      <c r="C1022082" s="1309"/>
    </row>
    <row r="1022083" spans="3:3">
      <c r="C1022083" s="1309"/>
    </row>
    <row r="1022084" spans="3:3">
      <c r="C1022084" s="1309"/>
    </row>
    <row r="1022085" spans="3:3">
      <c r="C1022085" s="1309"/>
    </row>
    <row r="1022086" spans="3:3">
      <c r="C1022086" s="1309"/>
    </row>
    <row r="1022087" spans="3:3">
      <c r="C1022087" s="1309"/>
    </row>
    <row r="1022088" spans="3:3">
      <c r="C1022088" s="1309"/>
    </row>
    <row r="1022089" spans="3:3">
      <c r="C1022089" s="1309"/>
    </row>
    <row r="1022090" spans="3:3">
      <c r="C1022090" s="1309"/>
    </row>
    <row r="1022091" spans="3:3">
      <c r="C1022091" s="1309"/>
    </row>
    <row r="1022092" spans="3:3">
      <c r="C1022092" s="1309"/>
    </row>
    <row r="1022093" spans="3:3">
      <c r="C1022093" s="1309"/>
    </row>
    <row r="1022094" spans="3:3">
      <c r="C1022094" s="1309"/>
    </row>
    <row r="1022095" spans="3:3">
      <c r="C1022095" s="1309"/>
    </row>
    <row r="1022096" spans="3:3">
      <c r="C1022096" s="1309"/>
    </row>
    <row r="1022097" spans="3:3">
      <c r="C1022097" s="1309"/>
    </row>
    <row r="1022098" spans="3:3">
      <c r="C1022098" s="1309"/>
    </row>
    <row r="1022099" spans="3:3">
      <c r="C1022099" s="1309"/>
    </row>
    <row r="1022100" spans="3:3">
      <c r="C1022100" s="1309"/>
    </row>
    <row r="1022101" spans="3:3">
      <c r="C1022101" s="1309"/>
    </row>
    <row r="1022102" spans="3:3">
      <c r="C1022102" s="1309"/>
    </row>
    <row r="1022103" spans="3:3">
      <c r="C1022103" s="1309"/>
    </row>
    <row r="1022104" spans="3:3">
      <c r="C1022104" s="1309"/>
    </row>
    <row r="1022105" spans="3:3">
      <c r="C1022105" s="1309"/>
    </row>
    <row r="1022106" spans="3:3">
      <c r="C1022106" s="1309"/>
    </row>
    <row r="1022107" spans="3:3">
      <c r="C1022107" s="1309"/>
    </row>
    <row r="1022108" spans="3:3">
      <c r="C1022108" s="1309"/>
    </row>
    <row r="1022109" spans="3:3">
      <c r="C1022109" s="1309"/>
    </row>
    <row r="1022110" spans="3:3">
      <c r="C1022110" s="1309"/>
    </row>
    <row r="1022111" spans="3:3">
      <c r="C1022111" s="1309"/>
    </row>
    <row r="1022112" spans="3:3">
      <c r="C1022112" s="1309"/>
    </row>
    <row r="1022113" spans="3:3">
      <c r="C1022113" s="1309"/>
    </row>
    <row r="1022114" spans="3:3">
      <c r="C1022114" s="1309"/>
    </row>
    <row r="1022115" spans="3:3">
      <c r="C1022115" s="1309"/>
    </row>
    <row r="1022116" spans="3:3">
      <c r="C1022116" s="1309"/>
    </row>
    <row r="1022117" spans="3:3">
      <c r="C1022117" s="1309"/>
    </row>
    <row r="1022118" spans="3:3">
      <c r="C1022118" s="1309"/>
    </row>
    <row r="1022119" spans="3:3">
      <c r="C1022119" s="1309"/>
    </row>
    <row r="1022120" spans="3:3">
      <c r="C1022120" s="1309"/>
    </row>
    <row r="1022121" spans="3:3">
      <c r="C1022121" s="1309"/>
    </row>
    <row r="1022122" spans="3:3">
      <c r="C1022122" s="1309"/>
    </row>
    <row r="1022123" spans="3:3">
      <c r="C1022123" s="1309"/>
    </row>
    <row r="1022124" spans="3:3">
      <c r="C1022124" s="1309"/>
    </row>
    <row r="1022125" spans="3:3">
      <c r="C1022125" s="1309"/>
    </row>
    <row r="1022126" spans="3:3">
      <c r="C1022126" s="1309"/>
    </row>
    <row r="1022127" spans="3:3">
      <c r="C1022127" s="1309"/>
    </row>
    <row r="1022128" spans="3:3">
      <c r="C1022128" s="1309"/>
    </row>
    <row r="1022129" spans="3:3">
      <c r="C1022129" s="1309"/>
    </row>
    <row r="1022130" spans="3:3">
      <c r="C1022130" s="1309"/>
    </row>
    <row r="1022131" spans="3:3">
      <c r="C1022131" s="1309"/>
    </row>
    <row r="1022132" spans="3:3">
      <c r="C1022132" s="1309"/>
    </row>
    <row r="1022133" spans="3:3">
      <c r="C1022133" s="1309"/>
    </row>
    <row r="1022134" spans="3:3">
      <c r="C1022134" s="1309"/>
    </row>
    <row r="1022135" spans="3:3">
      <c r="C1022135" s="1309"/>
    </row>
    <row r="1022136" spans="3:3">
      <c r="C1022136" s="1309"/>
    </row>
    <row r="1022137" spans="3:3">
      <c r="C1022137" s="1309"/>
    </row>
    <row r="1022138" spans="3:3">
      <c r="C1022138" s="1309"/>
    </row>
    <row r="1022139" spans="3:3">
      <c r="C1022139" s="1309"/>
    </row>
    <row r="1022140" spans="3:3">
      <c r="C1022140" s="1309"/>
    </row>
    <row r="1022141" spans="3:3">
      <c r="C1022141" s="1309"/>
    </row>
    <row r="1022142" spans="3:3">
      <c r="C1022142" s="1309"/>
    </row>
    <row r="1022143" spans="3:3">
      <c r="C1022143" s="1309"/>
    </row>
    <row r="1022144" spans="3:3">
      <c r="C1022144" s="1309"/>
    </row>
    <row r="1022145" spans="3:3">
      <c r="C1022145" s="1309"/>
    </row>
    <row r="1022146" spans="3:3">
      <c r="C1022146" s="1309"/>
    </row>
    <row r="1022147" spans="3:3">
      <c r="C1022147" s="1309"/>
    </row>
    <row r="1022148" spans="3:3">
      <c r="C1022148" s="1309"/>
    </row>
    <row r="1022149" spans="3:3">
      <c r="C1022149" s="1309"/>
    </row>
    <row r="1022150" spans="3:3">
      <c r="C1022150" s="1309"/>
    </row>
    <row r="1022151" spans="3:3">
      <c r="C1022151" s="1309"/>
    </row>
    <row r="1022152" spans="3:3">
      <c r="C1022152" s="1309"/>
    </row>
    <row r="1022153" spans="3:3">
      <c r="C1022153" s="1309"/>
    </row>
    <row r="1022154" spans="3:3">
      <c r="C1022154" s="1309"/>
    </row>
    <row r="1022155" spans="3:3">
      <c r="C1022155" s="1309"/>
    </row>
    <row r="1022156" spans="3:3">
      <c r="C1022156" s="1309"/>
    </row>
    <row r="1022157" spans="3:3">
      <c r="C1022157" s="1309"/>
    </row>
    <row r="1022158" spans="3:3">
      <c r="C1022158" s="1309"/>
    </row>
    <row r="1022159" spans="3:3">
      <c r="C1022159" s="1309"/>
    </row>
    <row r="1022160" spans="3:3">
      <c r="C1022160" s="1309"/>
    </row>
    <row r="1022161" spans="3:3">
      <c r="C1022161" s="1309"/>
    </row>
    <row r="1022162" spans="3:3">
      <c r="C1022162" s="1309"/>
    </row>
    <row r="1022163" spans="3:3">
      <c r="C1022163" s="1309"/>
    </row>
    <row r="1022164" spans="3:3">
      <c r="C1022164" s="1309"/>
    </row>
    <row r="1022165" spans="3:3">
      <c r="C1022165" s="1309"/>
    </row>
    <row r="1022166" spans="3:3">
      <c r="C1022166" s="1309"/>
    </row>
    <row r="1022167" spans="3:3">
      <c r="C1022167" s="1309"/>
    </row>
    <row r="1022168" spans="3:3">
      <c r="C1022168" s="1309"/>
    </row>
    <row r="1022169" spans="3:3">
      <c r="C1022169" s="1309"/>
    </row>
    <row r="1022170" spans="3:3">
      <c r="C1022170" s="1309"/>
    </row>
    <row r="1022171" spans="3:3">
      <c r="C1022171" s="1309"/>
    </row>
    <row r="1022172" spans="3:3">
      <c r="C1022172" s="1309"/>
    </row>
    <row r="1022173" spans="3:3">
      <c r="C1022173" s="1309"/>
    </row>
    <row r="1022174" spans="3:3">
      <c r="C1022174" s="1309"/>
    </row>
    <row r="1022175" spans="3:3">
      <c r="C1022175" s="1309"/>
    </row>
    <row r="1022176" spans="3:3">
      <c r="C1022176" s="1309"/>
    </row>
    <row r="1022177" spans="3:3">
      <c r="C1022177" s="1309"/>
    </row>
    <row r="1022178" spans="3:3">
      <c r="C1022178" s="1309"/>
    </row>
    <row r="1022179" spans="3:3">
      <c r="C1022179" s="1309"/>
    </row>
    <row r="1022180" spans="3:3">
      <c r="C1022180" s="1309"/>
    </row>
    <row r="1022181" spans="3:3">
      <c r="C1022181" s="1309"/>
    </row>
    <row r="1022182" spans="3:3">
      <c r="C1022182" s="1309"/>
    </row>
    <row r="1022183" spans="3:3">
      <c r="C1022183" s="1309"/>
    </row>
    <row r="1022184" spans="3:3">
      <c r="C1022184" s="1309"/>
    </row>
    <row r="1022185" spans="3:3">
      <c r="C1022185" s="1309"/>
    </row>
    <row r="1022186" spans="3:3">
      <c r="C1022186" s="1309"/>
    </row>
    <row r="1022187" spans="3:3">
      <c r="C1022187" s="1309"/>
    </row>
    <row r="1022188" spans="3:3">
      <c r="C1022188" s="1309"/>
    </row>
    <row r="1022189" spans="3:3">
      <c r="C1022189" s="1309"/>
    </row>
    <row r="1022190" spans="3:3">
      <c r="C1022190" s="1309"/>
    </row>
    <row r="1022191" spans="3:3">
      <c r="C1022191" s="1309"/>
    </row>
    <row r="1022192" spans="3:3">
      <c r="C1022192" s="1309"/>
    </row>
    <row r="1022193" spans="3:3">
      <c r="C1022193" s="1309"/>
    </row>
    <row r="1022194" spans="3:3">
      <c r="C1022194" s="1309"/>
    </row>
    <row r="1022195" spans="3:3">
      <c r="C1022195" s="1309"/>
    </row>
    <row r="1022196" spans="3:3">
      <c r="C1022196" s="1309"/>
    </row>
    <row r="1022197" spans="3:3">
      <c r="C1022197" s="1309"/>
    </row>
    <row r="1022198" spans="3:3">
      <c r="C1022198" s="1309"/>
    </row>
    <row r="1022199" spans="3:3">
      <c r="C1022199" s="1309"/>
    </row>
    <row r="1022200" spans="3:3">
      <c r="C1022200" s="1309"/>
    </row>
    <row r="1022201" spans="3:3">
      <c r="C1022201" s="1309"/>
    </row>
    <row r="1022202" spans="3:3">
      <c r="C1022202" s="1309"/>
    </row>
    <row r="1022203" spans="3:3">
      <c r="C1022203" s="1309"/>
    </row>
    <row r="1022204" spans="3:3">
      <c r="C1022204" s="1309"/>
    </row>
    <row r="1022205" spans="3:3">
      <c r="C1022205" s="1309"/>
    </row>
    <row r="1022206" spans="3:3">
      <c r="C1022206" s="1309"/>
    </row>
    <row r="1022207" spans="3:3">
      <c r="C1022207" s="1309"/>
    </row>
    <row r="1022208" spans="3:3">
      <c r="C1022208" s="1309"/>
    </row>
    <row r="1022209" spans="3:3">
      <c r="C1022209" s="1309"/>
    </row>
    <row r="1022210" spans="3:3">
      <c r="C1022210" s="1309"/>
    </row>
    <row r="1022211" spans="3:3">
      <c r="C1022211" s="1309"/>
    </row>
    <row r="1022212" spans="3:3">
      <c r="C1022212" s="1309"/>
    </row>
    <row r="1022213" spans="3:3">
      <c r="C1022213" s="1309"/>
    </row>
    <row r="1022214" spans="3:3">
      <c r="C1022214" s="1309"/>
    </row>
    <row r="1022215" spans="3:3">
      <c r="C1022215" s="1309"/>
    </row>
    <row r="1022216" spans="3:3">
      <c r="C1022216" s="1309"/>
    </row>
    <row r="1022217" spans="3:3">
      <c r="C1022217" s="1309"/>
    </row>
    <row r="1022218" spans="3:3">
      <c r="C1022218" s="1309"/>
    </row>
    <row r="1022219" spans="3:3">
      <c r="C1022219" s="1309"/>
    </row>
    <row r="1022220" spans="3:3">
      <c r="C1022220" s="1309"/>
    </row>
    <row r="1022221" spans="3:3">
      <c r="C1022221" s="1309"/>
    </row>
    <row r="1022222" spans="3:3">
      <c r="C1022222" s="1309"/>
    </row>
    <row r="1022223" spans="3:3">
      <c r="C1022223" s="1309"/>
    </row>
    <row r="1022224" spans="3:3">
      <c r="C1022224" s="1309"/>
    </row>
    <row r="1022225" spans="3:3">
      <c r="C1022225" s="1309"/>
    </row>
    <row r="1022226" spans="3:3">
      <c r="C1022226" s="1309"/>
    </row>
    <row r="1022227" spans="3:3">
      <c r="C1022227" s="1309"/>
    </row>
    <row r="1022228" spans="3:3">
      <c r="C1022228" s="1309"/>
    </row>
    <row r="1022229" spans="3:3">
      <c r="C1022229" s="1309"/>
    </row>
    <row r="1022230" spans="3:3">
      <c r="C1022230" s="1309"/>
    </row>
    <row r="1022231" spans="3:3">
      <c r="C1022231" s="1309"/>
    </row>
    <row r="1022232" spans="3:3">
      <c r="C1022232" s="1309"/>
    </row>
    <row r="1022233" spans="3:3">
      <c r="C1022233" s="1309"/>
    </row>
    <row r="1022234" spans="3:3">
      <c r="C1022234" s="1309"/>
    </row>
    <row r="1022235" spans="3:3">
      <c r="C1022235" s="1309"/>
    </row>
    <row r="1022236" spans="3:3">
      <c r="C1022236" s="1309"/>
    </row>
    <row r="1022237" spans="3:3">
      <c r="C1022237" s="1309"/>
    </row>
    <row r="1022238" spans="3:3">
      <c r="C1022238" s="1309"/>
    </row>
    <row r="1022239" spans="3:3">
      <c r="C1022239" s="1309"/>
    </row>
    <row r="1022240" spans="3:3">
      <c r="C1022240" s="1309"/>
    </row>
    <row r="1022241" spans="3:3">
      <c r="C1022241" s="1309"/>
    </row>
    <row r="1022242" spans="3:3">
      <c r="C1022242" s="1309"/>
    </row>
    <row r="1022243" spans="3:3">
      <c r="C1022243" s="1309"/>
    </row>
    <row r="1022244" spans="3:3">
      <c r="C1022244" s="1309"/>
    </row>
    <row r="1022245" spans="3:3">
      <c r="C1022245" s="1309"/>
    </row>
    <row r="1022246" spans="3:3">
      <c r="C1022246" s="1309"/>
    </row>
    <row r="1022247" spans="3:3">
      <c r="C1022247" s="1309"/>
    </row>
    <row r="1022248" spans="3:3">
      <c r="C1022248" s="1309"/>
    </row>
    <row r="1022249" spans="3:3">
      <c r="C1022249" s="1309"/>
    </row>
    <row r="1022250" spans="3:3">
      <c r="C1022250" s="1309"/>
    </row>
    <row r="1022251" spans="3:3">
      <c r="C1022251" s="1309"/>
    </row>
    <row r="1022252" spans="3:3">
      <c r="C1022252" s="1309"/>
    </row>
    <row r="1022253" spans="3:3">
      <c r="C1022253" s="1309"/>
    </row>
    <row r="1022254" spans="3:3">
      <c r="C1022254" s="1309"/>
    </row>
    <row r="1022255" spans="3:3">
      <c r="C1022255" s="1309"/>
    </row>
    <row r="1022256" spans="3:3">
      <c r="C1022256" s="1309"/>
    </row>
    <row r="1022257" spans="3:3">
      <c r="C1022257" s="1309"/>
    </row>
    <row r="1022258" spans="3:3">
      <c r="C1022258" s="1309"/>
    </row>
    <row r="1022259" spans="3:3">
      <c r="C1022259" s="1309"/>
    </row>
    <row r="1022260" spans="3:3">
      <c r="C1022260" s="1309"/>
    </row>
    <row r="1022261" spans="3:3">
      <c r="C1022261" s="1309"/>
    </row>
    <row r="1022262" spans="3:3">
      <c r="C1022262" s="1309"/>
    </row>
    <row r="1022263" spans="3:3">
      <c r="C1022263" s="1309"/>
    </row>
    <row r="1022264" spans="3:3">
      <c r="C1022264" s="1309"/>
    </row>
    <row r="1022265" spans="3:3">
      <c r="C1022265" s="1309"/>
    </row>
    <row r="1022266" spans="3:3">
      <c r="C1022266" s="1309"/>
    </row>
    <row r="1022267" spans="3:3">
      <c r="C1022267" s="1309"/>
    </row>
    <row r="1022268" spans="3:3">
      <c r="C1022268" s="1309"/>
    </row>
    <row r="1022269" spans="3:3">
      <c r="C1022269" s="1309"/>
    </row>
    <row r="1022270" spans="3:3">
      <c r="C1022270" s="1309"/>
    </row>
    <row r="1022271" spans="3:3">
      <c r="C1022271" s="1309"/>
    </row>
    <row r="1022272" spans="3:3">
      <c r="C1022272" s="1309"/>
    </row>
    <row r="1022273" spans="3:3">
      <c r="C1022273" s="1309"/>
    </row>
    <row r="1022274" spans="3:3">
      <c r="C1022274" s="1309"/>
    </row>
    <row r="1022275" spans="3:3">
      <c r="C1022275" s="1309"/>
    </row>
    <row r="1022276" spans="3:3">
      <c r="C1022276" s="1309"/>
    </row>
    <row r="1022277" spans="3:3">
      <c r="C1022277" s="1309"/>
    </row>
    <row r="1022278" spans="3:3">
      <c r="C1022278" s="1309"/>
    </row>
    <row r="1022279" spans="3:3">
      <c r="C1022279" s="1309"/>
    </row>
    <row r="1022280" spans="3:3">
      <c r="C1022280" s="1309"/>
    </row>
    <row r="1022281" spans="3:3">
      <c r="C1022281" s="1309"/>
    </row>
    <row r="1022282" spans="3:3">
      <c r="C1022282" s="1309"/>
    </row>
    <row r="1022283" spans="3:3">
      <c r="C1022283" s="1309"/>
    </row>
    <row r="1022284" spans="3:3">
      <c r="C1022284" s="1309"/>
    </row>
    <row r="1022285" spans="3:3">
      <c r="C1022285" s="1309"/>
    </row>
    <row r="1022286" spans="3:3">
      <c r="C1022286" s="1309"/>
    </row>
    <row r="1022287" spans="3:3">
      <c r="C1022287" s="1309"/>
    </row>
    <row r="1022288" spans="3:3">
      <c r="C1022288" s="1309"/>
    </row>
    <row r="1022289" spans="3:3">
      <c r="C1022289" s="1309"/>
    </row>
    <row r="1022290" spans="3:3">
      <c r="C1022290" s="1309"/>
    </row>
    <row r="1022291" spans="3:3">
      <c r="C1022291" s="1309"/>
    </row>
    <row r="1022292" spans="3:3">
      <c r="C1022292" s="1309"/>
    </row>
    <row r="1022293" spans="3:3">
      <c r="C1022293" s="1309"/>
    </row>
    <row r="1022294" spans="3:3">
      <c r="C1022294" s="1309"/>
    </row>
    <row r="1022295" spans="3:3">
      <c r="C1022295" s="1309"/>
    </row>
    <row r="1022296" spans="3:3">
      <c r="C1022296" s="1309"/>
    </row>
    <row r="1022297" spans="3:3">
      <c r="C1022297" s="1309"/>
    </row>
    <row r="1022298" spans="3:3">
      <c r="C1022298" s="1309"/>
    </row>
    <row r="1022299" spans="3:3">
      <c r="C1022299" s="1309"/>
    </row>
    <row r="1022300" spans="3:3">
      <c r="C1022300" s="1309"/>
    </row>
    <row r="1022301" spans="3:3">
      <c r="C1022301" s="1309"/>
    </row>
    <row r="1022302" spans="3:3">
      <c r="C1022302" s="1309"/>
    </row>
    <row r="1022303" spans="3:3">
      <c r="C1022303" s="1309"/>
    </row>
    <row r="1022304" spans="3:3">
      <c r="C1022304" s="1309"/>
    </row>
    <row r="1022305" spans="3:3">
      <c r="C1022305" s="1309"/>
    </row>
    <row r="1022306" spans="3:3">
      <c r="C1022306" s="1309"/>
    </row>
    <row r="1022307" spans="3:3">
      <c r="C1022307" s="1309"/>
    </row>
    <row r="1022308" spans="3:3">
      <c r="C1022308" s="1309"/>
    </row>
    <row r="1022309" spans="3:3">
      <c r="C1022309" s="1309"/>
    </row>
    <row r="1022310" spans="3:3">
      <c r="C1022310" s="1309"/>
    </row>
    <row r="1022311" spans="3:3">
      <c r="C1022311" s="1309"/>
    </row>
    <row r="1022312" spans="3:3">
      <c r="C1022312" s="1309"/>
    </row>
    <row r="1022313" spans="3:3">
      <c r="C1022313" s="1309"/>
    </row>
    <row r="1022314" spans="3:3">
      <c r="C1022314" s="1309"/>
    </row>
    <row r="1022315" spans="3:3">
      <c r="C1022315" s="1309"/>
    </row>
    <row r="1022316" spans="3:3">
      <c r="C1022316" s="1309"/>
    </row>
    <row r="1022317" spans="3:3">
      <c r="C1022317" s="1309"/>
    </row>
    <row r="1022318" spans="3:3">
      <c r="C1022318" s="1309"/>
    </row>
    <row r="1022319" spans="3:3">
      <c r="C1022319" s="1309"/>
    </row>
    <row r="1022320" spans="3:3">
      <c r="C1022320" s="1309"/>
    </row>
    <row r="1022321" spans="3:3">
      <c r="C1022321" s="1309"/>
    </row>
    <row r="1022322" spans="3:3">
      <c r="C1022322" s="1309"/>
    </row>
    <row r="1022323" spans="3:3">
      <c r="C1022323" s="1309"/>
    </row>
    <row r="1022324" spans="3:3">
      <c r="C1022324" s="1309"/>
    </row>
    <row r="1022325" spans="3:3">
      <c r="C1022325" s="1309"/>
    </row>
    <row r="1022326" spans="3:3">
      <c r="C1022326" s="1309"/>
    </row>
    <row r="1022327" spans="3:3">
      <c r="C1022327" s="1309"/>
    </row>
    <row r="1022328" spans="3:3">
      <c r="C1022328" s="1309"/>
    </row>
    <row r="1022329" spans="3:3">
      <c r="C1022329" s="1309"/>
    </row>
    <row r="1022330" spans="3:3">
      <c r="C1022330" s="1309"/>
    </row>
    <row r="1022331" spans="3:3">
      <c r="C1022331" s="1309"/>
    </row>
    <row r="1022332" spans="3:3">
      <c r="C1022332" s="1309"/>
    </row>
    <row r="1022333" spans="3:3">
      <c r="C1022333" s="1309"/>
    </row>
    <row r="1022334" spans="3:3">
      <c r="C1022334" s="1309"/>
    </row>
    <row r="1022335" spans="3:3">
      <c r="C1022335" s="1309"/>
    </row>
    <row r="1022336" spans="3:3">
      <c r="C1022336" s="1309"/>
    </row>
    <row r="1022337" spans="3:3">
      <c r="C1022337" s="1309"/>
    </row>
    <row r="1022338" spans="3:3">
      <c r="C1022338" s="1309"/>
    </row>
    <row r="1022339" spans="3:3">
      <c r="C1022339" s="1309"/>
    </row>
    <row r="1022340" spans="3:3">
      <c r="C1022340" s="1309"/>
    </row>
    <row r="1022341" spans="3:3">
      <c r="C1022341" s="1309"/>
    </row>
    <row r="1022342" spans="3:3">
      <c r="C1022342" s="1309"/>
    </row>
    <row r="1022343" spans="3:3">
      <c r="C1022343" s="1309"/>
    </row>
    <row r="1022344" spans="3:3">
      <c r="C1022344" s="1309"/>
    </row>
    <row r="1022345" spans="3:3">
      <c r="C1022345" s="1309"/>
    </row>
    <row r="1022346" spans="3:3">
      <c r="C1022346" s="1309"/>
    </row>
    <row r="1022347" spans="3:3">
      <c r="C1022347" s="1309"/>
    </row>
    <row r="1022348" spans="3:3">
      <c r="C1022348" s="1309"/>
    </row>
    <row r="1022349" spans="3:3">
      <c r="C1022349" s="1309"/>
    </row>
    <row r="1022350" spans="3:3">
      <c r="C1022350" s="1309"/>
    </row>
    <row r="1022351" spans="3:3">
      <c r="C1022351" s="1309"/>
    </row>
    <row r="1022352" spans="3:3">
      <c r="C1022352" s="1309"/>
    </row>
    <row r="1022353" spans="3:3">
      <c r="C1022353" s="1309"/>
    </row>
    <row r="1022354" spans="3:3">
      <c r="C1022354" s="1309"/>
    </row>
    <row r="1022355" spans="3:3">
      <c r="C1022355" s="1309"/>
    </row>
    <row r="1022356" spans="3:3">
      <c r="C1022356" s="1309"/>
    </row>
    <row r="1022357" spans="3:3">
      <c r="C1022357" s="1309"/>
    </row>
    <row r="1022358" spans="3:3">
      <c r="C1022358" s="1309"/>
    </row>
    <row r="1022359" spans="3:3">
      <c r="C1022359" s="1309"/>
    </row>
    <row r="1022360" spans="3:3">
      <c r="C1022360" s="1309"/>
    </row>
    <row r="1022361" spans="3:3">
      <c r="C1022361" s="1309"/>
    </row>
    <row r="1022362" spans="3:3">
      <c r="C1022362" s="1309"/>
    </row>
    <row r="1022363" spans="3:3">
      <c r="C1022363" s="1309"/>
    </row>
    <row r="1022364" spans="3:3">
      <c r="C1022364" s="1309"/>
    </row>
    <row r="1022365" spans="3:3">
      <c r="C1022365" s="1309"/>
    </row>
    <row r="1022366" spans="3:3">
      <c r="C1022366" s="1309"/>
    </row>
    <row r="1022367" spans="3:3">
      <c r="C1022367" s="1309"/>
    </row>
    <row r="1022368" spans="3:3">
      <c r="C1022368" s="1309"/>
    </row>
    <row r="1022369" spans="3:3">
      <c r="C1022369" s="1309"/>
    </row>
    <row r="1022370" spans="3:3">
      <c r="C1022370" s="1309"/>
    </row>
    <row r="1022371" spans="3:3">
      <c r="C1022371" s="1309"/>
    </row>
    <row r="1022372" spans="3:3">
      <c r="C1022372" s="1309"/>
    </row>
    <row r="1022373" spans="3:3">
      <c r="C1022373" s="1309"/>
    </row>
    <row r="1022374" spans="3:3">
      <c r="C1022374" s="1309"/>
    </row>
    <row r="1022375" spans="3:3">
      <c r="C1022375" s="1309"/>
    </row>
    <row r="1022376" spans="3:3">
      <c r="C1022376" s="1309"/>
    </row>
    <row r="1022377" spans="3:3">
      <c r="C1022377" s="1309"/>
    </row>
    <row r="1022378" spans="3:3">
      <c r="C1022378" s="1309"/>
    </row>
    <row r="1022379" spans="3:3">
      <c r="C1022379" s="1309"/>
    </row>
    <row r="1022380" spans="3:3">
      <c r="C1022380" s="1309"/>
    </row>
    <row r="1022381" spans="3:3">
      <c r="C1022381" s="1309"/>
    </row>
    <row r="1022382" spans="3:3">
      <c r="C1022382" s="1309"/>
    </row>
    <row r="1022383" spans="3:3">
      <c r="C1022383" s="1309"/>
    </row>
    <row r="1022384" spans="3:3">
      <c r="C1022384" s="1309"/>
    </row>
    <row r="1022385" spans="3:3">
      <c r="C1022385" s="1309"/>
    </row>
    <row r="1022386" spans="3:3">
      <c r="C1022386" s="1309"/>
    </row>
    <row r="1022387" spans="3:3">
      <c r="C1022387" s="1309"/>
    </row>
    <row r="1022388" spans="3:3">
      <c r="C1022388" s="1309"/>
    </row>
    <row r="1022389" spans="3:3">
      <c r="C1022389" s="1309"/>
    </row>
    <row r="1022390" spans="3:3">
      <c r="C1022390" s="1309"/>
    </row>
    <row r="1022391" spans="3:3">
      <c r="C1022391" s="1309"/>
    </row>
    <row r="1022392" spans="3:3">
      <c r="C1022392" s="1309"/>
    </row>
    <row r="1022393" spans="3:3">
      <c r="C1022393" s="1309"/>
    </row>
    <row r="1022394" spans="3:3">
      <c r="C1022394" s="1309"/>
    </row>
    <row r="1022395" spans="3:3">
      <c r="C1022395" s="1309"/>
    </row>
    <row r="1022396" spans="3:3">
      <c r="C1022396" s="1309"/>
    </row>
    <row r="1022397" spans="3:3">
      <c r="C1022397" s="1309"/>
    </row>
    <row r="1022398" spans="3:3">
      <c r="C1022398" s="1309"/>
    </row>
    <row r="1022399" spans="3:3">
      <c r="C1022399" s="1309"/>
    </row>
    <row r="1022400" spans="3:3">
      <c r="C1022400" s="1309"/>
    </row>
    <row r="1022401" spans="3:3">
      <c r="C1022401" s="1309"/>
    </row>
    <row r="1022402" spans="3:3">
      <c r="C1022402" s="1309"/>
    </row>
    <row r="1022403" spans="3:3">
      <c r="C1022403" s="1309"/>
    </row>
    <row r="1022404" spans="3:3">
      <c r="C1022404" s="1309"/>
    </row>
    <row r="1022405" spans="3:3">
      <c r="C1022405" s="1309"/>
    </row>
    <row r="1022406" spans="3:3">
      <c r="C1022406" s="1309"/>
    </row>
    <row r="1022407" spans="3:3">
      <c r="C1022407" s="1309"/>
    </row>
    <row r="1022408" spans="3:3">
      <c r="C1022408" s="1309"/>
    </row>
    <row r="1022409" spans="3:3">
      <c r="C1022409" s="1309"/>
    </row>
    <row r="1022410" spans="3:3">
      <c r="C1022410" s="1309"/>
    </row>
    <row r="1022411" spans="3:3">
      <c r="C1022411" s="1309"/>
    </row>
    <row r="1022412" spans="3:3">
      <c r="C1022412" s="1309"/>
    </row>
    <row r="1022413" spans="3:3">
      <c r="C1022413" s="1309"/>
    </row>
    <row r="1022414" spans="3:3">
      <c r="C1022414" s="1309"/>
    </row>
    <row r="1022415" spans="3:3">
      <c r="C1022415" s="1309"/>
    </row>
    <row r="1022416" spans="3:3">
      <c r="C1022416" s="1309"/>
    </row>
    <row r="1022417" spans="3:3">
      <c r="C1022417" s="1309"/>
    </row>
    <row r="1022418" spans="3:3">
      <c r="C1022418" s="1309"/>
    </row>
    <row r="1022419" spans="3:3">
      <c r="C1022419" s="1309"/>
    </row>
    <row r="1022420" spans="3:3">
      <c r="C1022420" s="1309"/>
    </row>
    <row r="1022421" spans="3:3">
      <c r="C1022421" s="1309"/>
    </row>
    <row r="1022422" spans="3:3">
      <c r="C1022422" s="1309"/>
    </row>
    <row r="1022423" spans="3:3">
      <c r="C1022423" s="1309"/>
    </row>
    <row r="1022424" spans="3:3">
      <c r="C1022424" s="1309"/>
    </row>
    <row r="1022425" spans="3:3">
      <c r="C1022425" s="1309"/>
    </row>
    <row r="1022426" spans="3:3">
      <c r="C1022426" s="1309"/>
    </row>
    <row r="1022427" spans="3:3">
      <c r="C1022427" s="1309"/>
    </row>
    <row r="1022428" spans="3:3">
      <c r="C1022428" s="1309"/>
    </row>
    <row r="1022429" spans="3:3">
      <c r="C1022429" s="1309"/>
    </row>
    <row r="1022430" spans="3:3">
      <c r="C1022430" s="1309"/>
    </row>
    <row r="1022431" spans="3:3">
      <c r="C1022431" s="1309"/>
    </row>
    <row r="1022432" spans="3:3">
      <c r="C1022432" s="1309"/>
    </row>
    <row r="1022433" spans="3:3">
      <c r="C1022433" s="1309"/>
    </row>
    <row r="1022434" spans="3:3">
      <c r="C1022434" s="1309"/>
    </row>
    <row r="1022435" spans="3:3">
      <c r="C1022435" s="1309"/>
    </row>
    <row r="1022436" spans="3:3">
      <c r="C1022436" s="1309"/>
    </row>
    <row r="1022437" spans="3:3">
      <c r="C1022437" s="1309"/>
    </row>
    <row r="1022438" spans="3:3">
      <c r="C1022438" s="1309"/>
    </row>
    <row r="1022439" spans="3:3">
      <c r="C1022439" s="1309"/>
    </row>
    <row r="1022440" spans="3:3">
      <c r="C1022440" s="1309"/>
    </row>
    <row r="1022441" spans="3:3">
      <c r="C1022441" s="1309"/>
    </row>
    <row r="1022442" spans="3:3">
      <c r="C1022442" s="1309"/>
    </row>
    <row r="1022443" spans="3:3">
      <c r="C1022443" s="1309"/>
    </row>
    <row r="1022444" spans="3:3">
      <c r="C1022444" s="1309"/>
    </row>
    <row r="1022445" spans="3:3">
      <c r="C1022445" s="1309"/>
    </row>
    <row r="1022446" spans="3:3">
      <c r="C1022446" s="1309"/>
    </row>
    <row r="1022447" spans="3:3">
      <c r="C1022447" s="1309"/>
    </row>
    <row r="1022448" spans="3:3">
      <c r="C1022448" s="1309"/>
    </row>
    <row r="1022449" spans="3:3">
      <c r="C1022449" s="1309"/>
    </row>
    <row r="1022450" spans="3:3">
      <c r="C1022450" s="1309"/>
    </row>
    <row r="1022451" spans="3:3">
      <c r="C1022451" s="1309"/>
    </row>
    <row r="1022452" spans="3:3">
      <c r="C1022452" s="1309"/>
    </row>
    <row r="1022453" spans="3:3">
      <c r="C1022453" s="1309"/>
    </row>
    <row r="1022454" spans="3:3">
      <c r="C1022454" s="1309"/>
    </row>
    <row r="1022455" spans="3:3">
      <c r="C1022455" s="1309"/>
    </row>
    <row r="1022456" spans="3:3">
      <c r="C1022456" s="1309"/>
    </row>
    <row r="1022457" spans="3:3">
      <c r="C1022457" s="1309"/>
    </row>
    <row r="1022458" spans="3:3">
      <c r="C1022458" s="1309"/>
    </row>
    <row r="1022459" spans="3:3">
      <c r="C1022459" s="1309"/>
    </row>
    <row r="1022460" spans="3:3">
      <c r="C1022460" s="1309"/>
    </row>
    <row r="1022461" spans="3:3">
      <c r="C1022461" s="1309"/>
    </row>
    <row r="1022462" spans="3:3">
      <c r="C1022462" s="1309"/>
    </row>
    <row r="1022463" spans="3:3">
      <c r="C1022463" s="1309"/>
    </row>
    <row r="1022464" spans="3:3">
      <c r="C1022464" s="1309"/>
    </row>
    <row r="1022465" spans="3:3">
      <c r="C1022465" s="1309"/>
    </row>
    <row r="1022466" spans="3:3">
      <c r="C1022466" s="1309"/>
    </row>
    <row r="1022467" spans="3:3">
      <c r="C1022467" s="1309"/>
    </row>
    <row r="1022468" spans="3:3">
      <c r="C1022468" s="1309"/>
    </row>
    <row r="1022469" spans="3:3">
      <c r="C1022469" s="1309"/>
    </row>
    <row r="1022470" spans="3:3">
      <c r="C1022470" s="1309"/>
    </row>
    <row r="1022471" spans="3:3">
      <c r="C1022471" s="1309"/>
    </row>
    <row r="1022472" spans="3:3">
      <c r="C1022472" s="1309"/>
    </row>
    <row r="1022473" spans="3:3">
      <c r="C1022473" s="1309"/>
    </row>
    <row r="1022474" spans="3:3">
      <c r="C1022474" s="1309"/>
    </row>
    <row r="1022475" spans="3:3">
      <c r="C1022475" s="1309"/>
    </row>
    <row r="1022476" spans="3:3">
      <c r="C1022476" s="1309"/>
    </row>
    <row r="1022477" spans="3:3">
      <c r="C1022477" s="1309"/>
    </row>
    <row r="1022478" spans="3:3">
      <c r="C1022478" s="1309"/>
    </row>
    <row r="1022479" spans="3:3">
      <c r="C1022479" s="1309"/>
    </row>
    <row r="1022480" spans="3:3">
      <c r="C1022480" s="1309"/>
    </row>
    <row r="1022481" spans="3:3">
      <c r="C1022481" s="1309"/>
    </row>
    <row r="1022482" spans="3:3">
      <c r="C1022482" s="1309"/>
    </row>
    <row r="1022483" spans="3:3">
      <c r="C1022483" s="1309"/>
    </row>
    <row r="1022484" spans="3:3">
      <c r="C1022484" s="1309"/>
    </row>
    <row r="1022485" spans="3:3">
      <c r="C1022485" s="1309"/>
    </row>
    <row r="1022486" spans="3:3">
      <c r="C1022486" s="1309"/>
    </row>
    <row r="1022487" spans="3:3">
      <c r="C1022487" s="1309"/>
    </row>
    <row r="1022488" spans="3:3">
      <c r="C1022488" s="1309"/>
    </row>
    <row r="1022489" spans="3:3">
      <c r="C1022489" s="1309"/>
    </row>
    <row r="1022490" spans="3:3">
      <c r="C1022490" s="1309"/>
    </row>
    <row r="1022491" spans="3:3">
      <c r="C1022491" s="1309"/>
    </row>
    <row r="1022492" spans="3:3">
      <c r="C1022492" s="1309"/>
    </row>
    <row r="1022493" spans="3:3">
      <c r="C1022493" s="1309"/>
    </row>
    <row r="1022494" spans="3:3">
      <c r="C1022494" s="1309"/>
    </row>
    <row r="1022495" spans="3:3">
      <c r="C1022495" s="1309"/>
    </row>
    <row r="1022496" spans="3:3">
      <c r="C1022496" s="1309"/>
    </row>
    <row r="1022497" spans="3:3">
      <c r="C1022497" s="1309"/>
    </row>
    <row r="1022498" spans="3:3">
      <c r="C1022498" s="1309"/>
    </row>
    <row r="1022499" spans="3:3">
      <c r="C1022499" s="1309"/>
    </row>
    <row r="1022500" spans="3:3">
      <c r="C1022500" s="1309"/>
    </row>
    <row r="1022501" spans="3:3">
      <c r="C1022501" s="1309"/>
    </row>
    <row r="1022502" spans="3:3">
      <c r="C1022502" s="1309"/>
    </row>
    <row r="1022503" spans="3:3">
      <c r="C1022503" s="1309"/>
    </row>
    <row r="1022504" spans="3:3">
      <c r="C1022504" s="1309"/>
    </row>
    <row r="1022505" spans="3:3">
      <c r="C1022505" s="1309"/>
    </row>
    <row r="1022506" spans="3:3">
      <c r="C1022506" s="1309"/>
    </row>
    <row r="1022507" spans="3:3">
      <c r="C1022507" s="1309"/>
    </row>
    <row r="1022508" spans="3:3">
      <c r="C1022508" s="1309"/>
    </row>
    <row r="1022509" spans="3:3">
      <c r="C1022509" s="1309"/>
    </row>
    <row r="1022510" spans="3:3">
      <c r="C1022510" s="1309"/>
    </row>
    <row r="1022511" spans="3:3">
      <c r="C1022511" s="1309"/>
    </row>
    <row r="1022512" spans="3:3">
      <c r="C1022512" s="1309"/>
    </row>
    <row r="1022513" spans="3:3">
      <c r="C1022513" s="1309"/>
    </row>
    <row r="1022514" spans="3:3">
      <c r="C1022514" s="1309"/>
    </row>
    <row r="1022515" spans="3:3">
      <c r="C1022515" s="1309"/>
    </row>
    <row r="1022516" spans="3:3">
      <c r="C1022516" s="1309"/>
    </row>
    <row r="1022517" spans="3:3">
      <c r="C1022517" s="1309"/>
    </row>
    <row r="1022518" spans="3:3">
      <c r="C1022518" s="1309"/>
    </row>
    <row r="1022519" spans="3:3">
      <c r="C1022519" s="1309"/>
    </row>
    <row r="1022520" spans="3:3">
      <c r="C1022520" s="1309"/>
    </row>
    <row r="1022521" spans="3:3">
      <c r="C1022521" s="1309"/>
    </row>
    <row r="1022522" spans="3:3">
      <c r="C1022522" s="1309"/>
    </row>
    <row r="1022523" spans="3:3">
      <c r="C1022523" s="1309"/>
    </row>
    <row r="1022524" spans="3:3">
      <c r="C1022524" s="1309"/>
    </row>
    <row r="1022525" spans="3:3">
      <c r="C1022525" s="1309"/>
    </row>
    <row r="1022526" spans="3:3">
      <c r="C1022526" s="1309"/>
    </row>
    <row r="1022527" spans="3:3">
      <c r="C1022527" s="1309"/>
    </row>
    <row r="1022528" spans="3:3">
      <c r="C1022528" s="1309"/>
    </row>
    <row r="1022529" spans="3:3">
      <c r="C1022529" s="1309"/>
    </row>
    <row r="1022530" spans="3:3">
      <c r="C1022530" s="1309"/>
    </row>
    <row r="1022531" spans="3:3">
      <c r="C1022531" s="1309"/>
    </row>
    <row r="1022532" spans="3:3">
      <c r="C1022532" s="1309"/>
    </row>
    <row r="1022533" spans="3:3">
      <c r="C1022533" s="1309"/>
    </row>
    <row r="1022534" spans="3:3">
      <c r="C1022534" s="1309"/>
    </row>
    <row r="1022535" spans="3:3">
      <c r="C1022535" s="1309"/>
    </row>
    <row r="1022536" spans="3:3">
      <c r="C1022536" s="1309"/>
    </row>
    <row r="1022537" spans="3:3">
      <c r="C1022537" s="1309"/>
    </row>
    <row r="1022538" spans="3:3">
      <c r="C1022538" s="1309"/>
    </row>
    <row r="1022539" spans="3:3">
      <c r="C1022539" s="1309"/>
    </row>
    <row r="1022540" spans="3:3">
      <c r="C1022540" s="1309"/>
    </row>
    <row r="1022541" spans="3:3">
      <c r="C1022541" s="1309"/>
    </row>
    <row r="1022542" spans="3:3">
      <c r="C1022542" s="1309"/>
    </row>
    <row r="1022543" spans="3:3">
      <c r="C1022543" s="1309"/>
    </row>
    <row r="1022544" spans="3:3">
      <c r="C1022544" s="1309"/>
    </row>
    <row r="1022545" spans="3:3">
      <c r="C1022545" s="1309"/>
    </row>
    <row r="1022546" spans="3:3">
      <c r="C1022546" s="1309"/>
    </row>
    <row r="1022547" spans="3:3">
      <c r="C1022547" s="1309"/>
    </row>
    <row r="1022548" spans="3:3">
      <c r="C1022548" s="1309"/>
    </row>
    <row r="1022549" spans="3:3">
      <c r="C1022549" s="1309"/>
    </row>
    <row r="1022550" spans="3:3">
      <c r="C1022550" s="1309"/>
    </row>
    <row r="1022551" spans="3:3">
      <c r="C1022551" s="1309"/>
    </row>
    <row r="1022552" spans="3:3">
      <c r="C1022552" s="1309"/>
    </row>
    <row r="1022553" spans="3:3">
      <c r="C1022553" s="1309"/>
    </row>
    <row r="1022554" spans="3:3">
      <c r="C1022554" s="1309"/>
    </row>
    <row r="1022555" spans="3:3">
      <c r="C1022555" s="1309"/>
    </row>
    <row r="1022556" spans="3:3">
      <c r="C1022556" s="1309"/>
    </row>
    <row r="1022557" spans="3:3">
      <c r="C1022557" s="1309"/>
    </row>
    <row r="1022558" spans="3:3">
      <c r="C1022558" s="1309"/>
    </row>
    <row r="1022559" spans="3:3">
      <c r="C1022559" s="1309"/>
    </row>
    <row r="1022560" spans="3:3">
      <c r="C1022560" s="1309"/>
    </row>
    <row r="1022561" spans="3:3">
      <c r="C1022561" s="1309"/>
    </row>
    <row r="1022562" spans="3:3">
      <c r="C1022562" s="1309"/>
    </row>
    <row r="1022563" spans="3:3">
      <c r="C1022563" s="1309"/>
    </row>
    <row r="1022564" spans="3:3">
      <c r="C1022564" s="1309"/>
    </row>
    <row r="1022565" spans="3:3">
      <c r="C1022565" s="1309"/>
    </row>
    <row r="1022566" spans="3:3">
      <c r="C1022566" s="1309"/>
    </row>
    <row r="1022567" spans="3:3">
      <c r="C1022567" s="1309"/>
    </row>
    <row r="1022568" spans="3:3">
      <c r="C1022568" s="1309"/>
    </row>
    <row r="1022569" spans="3:3">
      <c r="C1022569" s="1309"/>
    </row>
    <row r="1022570" spans="3:3">
      <c r="C1022570" s="1309"/>
    </row>
    <row r="1022571" spans="3:3">
      <c r="C1022571" s="1309"/>
    </row>
    <row r="1022572" spans="3:3">
      <c r="C1022572" s="1309"/>
    </row>
    <row r="1022573" spans="3:3">
      <c r="C1022573" s="1309"/>
    </row>
    <row r="1022574" spans="3:3">
      <c r="C1022574" s="1309"/>
    </row>
    <row r="1022575" spans="3:3">
      <c r="C1022575" s="1309"/>
    </row>
    <row r="1022576" spans="3:3">
      <c r="C1022576" s="1309"/>
    </row>
    <row r="1022577" spans="3:3">
      <c r="C1022577" s="1309"/>
    </row>
    <row r="1022578" spans="3:3">
      <c r="C1022578" s="1309"/>
    </row>
    <row r="1022579" spans="3:3">
      <c r="C1022579" s="1309"/>
    </row>
    <row r="1022580" spans="3:3">
      <c r="C1022580" s="1309"/>
    </row>
    <row r="1022581" spans="3:3">
      <c r="C1022581" s="1309"/>
    </row>
    <row r="1022582" spans="3:3">
      <c r="C1022582" s="1309"/>
    </row>
    <row r="1022583" spans="3:3">
      <c r="C1022583" s="1309"/>
    </row>
    <row r="1022584" spans="3:3">
      <c r="C1022584" s="1309"/>
    </row>
    <row r="1022585" spans="3:3">
      <c r="C1022585" s="1309"/>
    </row>
    <row r="1022586" spans="3:3">
      <c r="C1022586" s="1309"/>
    </row>
    <row r="1022587" spans="3:3">
      <c r="C1022587" s="1309"/>
    </row>
    <row r="1022588" spans="3:3">
      <c r="C1022588" s="1309"/>
    </row>
    <row r="1022589" spans="3:3">
      <c r="C1022589" s="1309"/>
    </row>
    <row r="1022590" spans="3:3">
      <c r="C1022590" s="1309"/>
    </row>
    <row r="1022591" spans="3:3">
      <c r="C1022591" s="1309"/>
    </row>
    <row r="1022592" spans="3:3">
      <c r="C1022592" s="1309"/>
    </row>
    <row r="1022593" spans="3:3">
      <c r="C1022593" s="1309"/>
    </row>
    <row r="1022594" spans="3:3">
      <c r="C1022594" s="1309"/>
    </row>
    <row r="1022595" spans="3:3">
      <c r="C1022595" s="1309"/>
    </row>
    <row r="1022596" spans="3:3">
      <c r="C1022596" s="1309"/>
    </row>
    <row r="1022597" spans="3:3">
      <c r="C1022597" s="1309"/>
    </row>
    <row r="1022598" spans="3:3">
      <c r="C1022598" s="1309"/>
    </row>
    <row r="1022599" spans="3:3">
      <c r="C1022599" s="1309"/>
    </row>
    <row r="1022600" spans="3:3">
      <c r="C1022600" s="1309"/>
    </row>
    <row r="1022601" spans="3:3">
      <c r="C1022601" s="1309"/>
    </row>
    <row r="1022602" spans="3:3">
      <c r="C1022602" s="1309"/>
    </row>
    <row r="1022603" spans="3:3">
      <c r="C1022603" s="1309"/>
    </row>
    <row r="1022604" spans="3:3">
      <c r="C1022604" s="1309"/>
    </row>
    <row r="1022605" spans="3:3">
      <c r="C1022605" s="1309"/>
    </row>
    <row r="1022606" spans="3:3">
      <c r="C1022606" s="1309"/>
    </row>
    <row r="1022607" spans="3:3">
      <c r="C1022607" s="1309"/>
    </row>
    <row r="1022608" spans="3:3">
      <c r="C1022608" s="1309"/>
    </row>
    <row r="1022609" spans="3:3">
      <c r="C1022609" s="1309"/>
    </row>
    <row r="1022610" spans="3:3">
      <c r="C1022610" s="1309"/>
    </row>
    <row r="1022611" spans="3:3">
      <c r="C1022611" s="1309"/>
    </row>
    <row r="1022612" spans="3:3">
      <c r="C1022612" s="1309"/>
    </row>
    <row r="1022613" spans="3:3">
      <c r="C1022613" s="1309"/>
    </row>
    <row r="1022614" spans="3:3">
      <c r="C1022614" s="1309"/>
    </row>
    <row r="1022615" spans="3:3">
      <c r="C1022615" s="1309"/>
    </row>
    <row r="1022616" spans="3:3">
      <c r="C1022616" s="1309"/>
    </row>
    <row r="1022617" spans="3:3">
      <c r="C1022617" s="1309"/>
    </row>
    <row r="1022618" spans="3:3">
      <c r="C1022618" s="1309"/>
    </row>
    <row r="1022619" spans="3:3">
      <c r="C1022619" s="1309"/>
    </row>
    <row r="1022620" spans="3:3">
      <c r="C1022620" s="1309"/>
    </row>
    <row r="1022621" spans="3:3">
      <c r="C1022621" s="1309"/>
    </row>
    <row r="1022622" spans="3:3">
      <c r="C1022622" s="1309"/>
    </row>
    <row r="1022623" spans="3:3">
      <c r="C1022623" s="1309"/>
    </row>
    <row r="1022624" spans="3:3">
      <c r="C1022624" s="1309"/>
    </row>
    <row r="1022625" spans="3:3">
      <c r="C1022625" s="1309"/>
    </row>
    <row r="1022626" spans="3:3">
      <c r="C1022626" s="1309"/>
    </row>
    <row r="1022627" spans="3:3">
      <c r="C1022627" s="1309"/>
    </row>
    <row r="1022628" spans="3:3">
      <c r="C1022628" s="1309"/>
    </row>
    <row r="1022629" spans="3:3">
      <c r="C1022629" s="1309"/>
    </row>
    <row r="1022630" spans="3:3">
      <c r="C1022630" s="1309"/>
    </row>
    <row r="1022631" spans="3:3">
      <c r="C1022631" s="1309"/>
    </row>
    <row r="1022632" spans="3:3">
      <c r="C1022632" s="1309"/>
    </row>
    <row r="1022633" spans="3:3">
      <c r="C1022633" s="1309"/>
    </row>
    <row r="1022634" spans="3:3">
      <c r="C1022634" s="1309"/>
    </row>
    <row r="1022635" spans="3:3">
      <c r="C1022635" s="1309"/>
    </row>
    <row r="1022636" spans="3:3">
      <c r="C1022636" s="1309"/>
    </row>
    <row r="1022637" spans="3:3">
      <c r="C1022637" s="1309"/>
    </row>
    <row r="1022638" spans="3:3">
      <c r="C1022638" s="1309"/>
    </row>
    <row r="1022639" spans="3:3">
      <c r="C1022639" s="1309"/>
    </row>
    <row r="1022640" spans="3:3">
      <c r="C1022640" s="1309"/>
    </row>
    <row r="1022641" spans="3:3">
      <c r="C1022641" s="1309"/>
    </row>
    <row r="1022642" spans="3:3">
      <c r="C1022642" s="1309"/>
    </row>
    <row r="1022643" spans="3:3">
      <c r="C1022643" s="1309"/>
    </row>
    <row r="1022644" spans="3:3">
      <c r="C1022644" s="1309"/>
    </row>
    <row r="1022645" spans="3:3">
      <c r="C1022645" s="1309"/>
    </row>
    <row r="1022646" spans="3:3">
      <c r="C1022646" s="1309"/>
    </row>
    <row r="1022647" spans="3:3">
      <c r="C1022647" s="1309"/>
    </row>
    <row r="1022648" spans="3:3">
      <c r="C1022648" s="1309"/>
    </row>
    <row r="1022649" spans="3:3">
      <c r="C1022649" s="1309"/>
    </row>
    <row r="1022650" spans="3:3">
      <c r="C1022650" s="1309"/>
    </row>
    <row r="1022651" spans="3:3">
      <c r="C1022651" s="1309"/>
    </row>
    <row r="1022652" spans="3:3">
      <c r="C1022652" s="1309"/>
    </row>
    <row r="1022653" spans="3:3">
      <c r="C1022653" s="1309"/>
    </row>
    <row r="1022654" spans="3:3">
      <c r="C1022654" s="1309"/>
    </row>
    <row r="1022655" spans="3:3">
      <c r="C1022655" s="1309"/>
    </row>
    <row r="1022656" spans="3:3">
      <c r="C1022656" s="1309"/>
    </row>
    <row r="1022657" spans="3:3">
      <c r="C1022657" s="1309"/>
    </row>
    <row r="1022658" spans="3:3">
      <c r="C1022658" s="1309"/>
    </row>
    <row r="1022659" spans="3:3">
      <c r="C1022659" s="1309"/>
    </row>
    <row r="1022660" spans="3:3">
      <c r="C1022660" s="1309"/>
    </row>
    <row r="1022661" spans="3:3">
      <c r="C1022661" s="1309"/>
    </row>
    <row r="1022662" spans="3:3">
      <c r="C1022662" s="1309"/>
    </row>
    <row r="1022663" spans="3:3">
      <c r="C1022663" s="1309"/>
    </row>
    <row r="1022664" spans="3:3">
      <c r="C1022664" s="1309"/>
    </row>
    <row r="1022665" spans="3:3">
      <c r="C1022665" s="1309"/>
    </row>
    <row r="1022666" spans="3:3">
      <c r="C1022666" s="1309"/>
    </row>
    <row r="1022667" spans="3:3">
      <c r="C1022667" s="1309"/>
    </row>
    <row r="1022668" spans="3:3">
      <c r="C1022668" s="1309"/>
    </row>
    <row r="1022669" spans="3:3">
      <c r="C1022669" s="1309"/>
    </row>
    <row r="1022670" spans="3:3">
      <c r="C1022670" s="1309"/>
    </row>
    <row r="1022671" spans="3:3">
      <c r="C1022671" s="1309"/>
    </row>
    <row r="1022672" spans="3:3">
      <c r="C1022672" s="1309"/>
    </row>
    <row r="1022673" spans="3:3">
      <c r="C1022673" s="1309"/>
    </row>
    <row r="1022674" spans="3:3">
      <c r="C1022674" s="1309"/>
    </row>
    <row r="1022675" spans="3:3">
      <c r="C1022675" s="1309"/>
    </row>
    <row r="1022676" spans="3:3">
      <c r="C1022676" s="1309"/>
    </row>
    <row r="1022677" spans="3:3">
      <c r="C1022677" s="1309"/>
    </row>
    <row r="1022678" spans="3:3">
      <c r="C1022678" s="1309"/>
    </row>
    <row r="1022679" spans="3:3">
      <c r="C1022679" s="1309"/>
    </row>
    <row r="1022680" spans="3:3">
      <c r="C1022680" s="1309"/>
    </row>
    <row r="1022681" spans="3:3">
      <c r="C1022681" s="1309"/>
    </row>
    <row r="1022682" spans="3:3">
      <c r="C1022682" s="1309"/>
    </row>
    <row r="1022683" spans="3:3">
      <c r="C1022683" s="1309"/>
    </row>
    <row r="1022684" spans="3:3">
      <c r="C1022684" s="1309"/>
    </row>
    <row r="1022685" spans="3:3">
      <c r="C1022685" s="1309"/>
    </row>
    <row r="1022686" spans="3:3">
      <c r="C1022686" s="1309"/>
    </row>
    <row r="1022687" spans="3:3">
      <c r="C1022687" s="1309"/>
    </row>
    <row r="1022688" spans="3:3">
      <c r="C1022688" s="1309"/>
    </row>
    <row r="1022689" spans="3:3">
      <c r="C1022689" s="1309"/>
    </row>
    <row r="1022690" spans="3:3">
      <c r="C1022690" s="1309"/>
    </row>
    <row r="1022691" spans="3:3">
      <c r="C1022691" s="1309"/>
    </row>
    <row r="1022692" spans="3:3">
      <c r="C1022692" s="1309"/>
    </row>
    <row r="1022693" spans="3:3">
      <c r="C1022693" s="1309"/>
    </row>
    <row r="1022694" spans="3:3">
      <c r="C1022694" s="1309"/>
    </row>
    <row r="1022695" spans="3:3">
      <c r="C1022695" s="1309"/>
    </row>
    <row r="1022696" spans="3:3">
      <c r="C1022696" s="1309"/>
    </row>
    <row r="1022697" spans="3:3">
      <c r="C1022697" s="1309"/>
    </row>
    <row r="1022698" spans="3:3">
      <c r="C1022698" s="1309"/>
    </row>
    <row r="1022699" spans="3:3">
      <c r="C1022699" s="1309"/>
    </row>
    <row r="1022700" spans="3:3">
      <c r="C1022700" s="1309"/>
    </row>
    <row r="1022701" spans="3:3">
      <c r="C1022701" s="1309"/>
    </row>
    <row r="1022702" spans="3:3">
      <c r="C1022702" s="1309"/>
    </row>
    <row r="1022703" spans="3:3">
      <c r="C1022703" s="1309"/>
    </row>
    <row r="1022704" spans="3:3">
      <c r="C1022704" s="1309"/>
    </row>
    <row r="1022705" spans="3:3">
      <c r="C1022705" s="1309"/>
    </row>
    <row r="1022706" spans="3:3">
      <c r="C1022706" s="1309"/>
    </row>
    <row r="1022707" spans="3:3">
      <c r="C1022707" s="1309"/>
    </row>
    <row r="1022708" spans="3:3">
      <c r="C1022708" s="1309"/>
    </row>
    <row r="1022709" spans="3:3">
      <c r="C1022709" s="1309"/>
    </row>
    <row r="1022710" spans="3:3">
      <c r="C1022710" s="1309"/>
    </row>
    <row r="1022711" spans="3:3">
      <c r="C1022711" s="1309"/>
    </row>
    <row r="1022712" spans="3:3">
      <c r="C1022712" s="1309"/>
    </row>
    <row r="1022713" spans="3:3">
      <c r="C1022713" s="1309"/>
    </row>
    <row r="1022714" spans="3:3">
      <c r="C1022714" s="1309"/>
    </row>
    <row r="1022715" spans="3:3">
      <c r="C1022715" s="1309"/>
    </row>
    <row r="1022716" spans="3:3">
      <c r="C1022716" s="1309"/>
    </row>
    <row r="1022717" spans="3:3">
      <c r="C1022717" s="1309"/>
    </row>
    <row r="1022718" spans="3:3">
      <c r="C1022718" s="1309"/>
    </row>
    <row r="1022719" spans="3:3">
      <c r="C1022719" s="1309"/>
    </row>
    <row r="1022720" spans="3:3">
      <c r="C1022720" s="1309"/>
    </row>
    <row r="1022721" spans="3:3">
      <c r="C1022721" s="1309"/>
    </row>
    <row r="1022722" spans="3:3">
      <c r="C1022722" s="1309"/>
    </row>
    <row r="1022723" spans="3:3">
      <c r="C1022723" s="1309"/>
    </row>
    <row r="1022724" spans="3:3">
      <c r="C1022724" s="1309"/>
    </row>
    <row r="1022725" spans="3:3">
      <c r="C1022725" s="1309"/>
    </row>
    <row r="1022726" spans="3:3">
      <c r="C1022726" s="1309"/>
    </row>
    <row r="1022727" spans="3:3">
      <c r="C1022727" s="1309"/>
    </row>
    <row r="1022728" spans="3:3">
      <c r="C1022728" s="1309"/>
    </row>
    <row r="1022729" spans="3:3">
      <c r="C1022729" s="1309"/>
    </row>
    <row r="1022730" spans="3:3">
      <c r="C1022730" s="1309"/>
    </row>
    <row r="1022731" spans="3:3">
      <c r="C1022731" s="1309"/>
    </row>
    <row r="1022732" spans="3:3">
      <c r="C1022732" s="1309"/>
    </row>
    <row r="1022733" spans="3:3">
      <c r="C1022733" s="1309"/>
    </row>
    <row r="1022734" spans="3:3">
      <c r="C1022734" s="1309"/>
    </row>
    <row r="1022735" spans="3:3">
      <c r="C1022735" s="1309"/>
    </row>
    <row r="1022736" spans="3:3">
      <c r="C1022736" s="1309"/>
    </row>
    <row r="1022737" spans="3:3">
      <c r="C1022737" s="1309"/>
    </row>
    <row r="1022738" spans="3:3">
      <c r="C1022738" s="1309"/>
    </row>
    <row r="1022739" spans="3:3">
      <c r="C1022739" s="1309"/>
    </row>
    <row r="1022740" spans="3:3">
      <c r="C1022740" s="1309"/>
    </row>
    <row r="1022741" spans="3:3">
      <c r="C1022741" s="1309"/>
    </row>
    <row r="1022742" spans="3:3">
      <c r="C1022742" s="1309"/>
    </row>
    <row r="1022743" spans="3:3">
      <c r="C1022743" s="1309"/>
    </row>
    <row r="1022744" spans="3:3">
      <c r="C1022744" s="1309"/>
    </row>
    <row r="1022745" spans="3:3">
      <c r="C1022745" s="1309"/>
    </row>
    <row r="1022746" spans="3:3">
      <c r="C1022746" s="1309"/>
    </row>
    <row r="1022747" spans="3:3">
      <c r="C1022747" s="1309"/>
    </row>
    <row r="1022748" spans="3:3">
      <c r="C1022748" s="1309"/>
    </row>
    <row r="1022749" spans="3:3">
      <c r="C1022749" s="1309"/>
    </row>
    <row r="1022750" spans="3:3">
      <c r="C1022750" s="1309"/>
    </row>
    <row r="1022751" spans="3:3">
      <c r="C1022751" s="1309"/>
    </row>
    <row r="1022752" spans="3:3">
      <c r="C1022752" s="1309"/>
    </row>
    <row r="1022753" spans="3:3">
      <c r="C1022753" s="1309"/>
    </row>
    <row r="1022754" spans="3:3">
      <c r="C1022754" s="1309"/>
    </row>
    <row r="1022755" spans="3:3">
      <c r="C1022755" s="1309"/>
    </row>
    <row r="1022756" spans="3:3">
      <c r="C1022756" s="1309"/>
    </row>
    <row r="1022757" spans="3:3">
      <c r="C1022757" s="1309"/>
    </row>
    <row r="1022758" spans="3:3">
      <c r="C1022758" s="1309"/>
    </row>
    <row r="1022759" spans="3:3">
      <c r="C1022759" s="1309"/>
    </row>
    <row r="1022760" spans="3:3">
      <c r="C1022760" s="1309"/>
    </row>
    <row r="1022761" spans="3:3">
      <c r="C1022761" s="1309"/>
    </row>
    <row r="1022762" spans="3:3">
      <c r="C1022762" s="1309"/>
    </row>
    <row r="1022763" spans="3:3">
      <c r="C1022763" s="1309"/>
    </row>
    <row r="1022764" spans="3:3">
      <c r="C1022764" s="1309"/>
    </row>
    <row r="1022765" spans="3:3">
      <c r="C1022765" s="1309"/>
    </row>
    <row r="1022766" spans="3:3">
      <c r="C1022766" s="1309"/>
    </row>
    <row r="1022767" spans="3:3">
      <c r="C1022767" s="1309"/>
    </row>
    <row r="1022768" spans="3:3">
      <c r="C1022768" s="1309"/>
    </row>
    <row r="1022769" spans="3:3">
      <c r="C1022769" s="1309"/>
    </row>
    <row r="1022770" spans="3:3">
      <c r="C1022770" s="1309"/>
    </row>
    <row r="1022771" spans="3:3">
      <c r="C1022771" s="1309"/>
    </row>
    <row r="1022772" spans="3:3">
      <c r="C1022772" s="1309"/>
    </row>
    <row r="1022773" spans="3:3">
      <c r="C1022773" s="1309"/>
    </row>
    <row r="1022774" spans="3:3">
      <c r="C1022774" s="1309"/>
    </row>
    <row r="1022775" spans="3:3">
      <c r="C1022775" s="1309"/>
    </row>
    <row r="1022776" spans="3:3">
      <c r="C1022776" s="1309"/>
    </row>
    <row r="1022777" spans="3:3">
      <c r="C1022777" s="1309"/>
    </row>
    <row r="1022778" spans="3:3">
      <c r="C1022778" s="1309"/>
    </row>
    <row r="1022779" spans="3:3">
      <c r="C1022779" s="1309"/>
    </row>
    <row r="1022780" spans="3:3">
      <c r="C1022780" s="1309"/>
    </row>
    <row r="1022781" spans="3:3">
      <c r="C1022781" s="1309"/>
    </row>
    <row r="1022782" spans="3:3">
      <c r="C1022782" s="1309"/>
    </row>
    <row r="1022783" spans="3:3">
      <c r="C1022783" s="1309"/>
    </row>
    <row r="1022784" spans="3:3">
      <c r="C1022784" s="1309"/>
    </row>
    <row r="1022785" spans="3:3">
      <c r="C1022785" s="1309"/>
    </row>
    <row r="1022786" spans="3:3">
      <c r="C1022786" s="1309"/>
    </row>
    <row r="1022787" spans="3:3">
      <c r="C1022787" s="1309"/>
    </row>
    <row r="1022788" spans="3:3">
      <c r="C1022788" s="1309"/>
    </row>
    <row r="1022789" spans="3:3">
      <c r="C1022789" s="1309"/>
    </row>
    <row r="1022790" spans="3:3">
      <c r="C1022790" s="1309"/>
    </row>
    <row r="1022791" spans="3:3">
      <c r="C1022791" s="1309"/>
    </row>
    <row r="1022792" spans="3:3">
      <c r="C1022792" s="1309"/>
    </row>
    <row r="1022793" spans="3:3">
      <c r="C1022793" s="1309"/>
    </row>
    <row r="1022794" spans="3:3">
      <c r="C1022794" s="1309"/>
    </row>
    <row r="1022795" spans="3:3">
      <c r="C1022795" s="1309"/>
    </row>
    <row r="1022796" spans="3:3">
      <c r="C1022796" s="1309"/>
    </row>
    <row r="1022797" spans="3:3">
      <c r="C1022797" s="1309"/>
    </row>
    <row r="1022798" spans="3:3">
      <c r="C1022798" s="1309"/>
    </row>
    <row r="1022799" spans="3:3">
      <c r="C1022799" s="1309"/>
    </row>
    <row r="1022800" spans="3:3">
      <c r="C1022800" s="1309"/>
    </row>
    <row r="1022801" spans="3:3">
      <c r="C1022801" s="1309"/>
    </row>
    <row r="1022802" spans="3:3">
      <c r="C1022802" s="1309"/>
    </row>
    <row r="1022803" spans="3:3">
      <c r="C1022803" s="1309"/>
    </row>
    <row r="1022804" spans="3:3">
      <c r="C1022804" s="1309"/>
    </row>
    <row r="1022805" spans="3:3">
      <c r="C1022805" s="1309"/>
    </row>
    <row r="1022806" spans="3:3">
      <c r="C1022806" s="1309"/>
    </row>
    <row r="1022807" spans="3:3">
      <c r="C1022807" s="1309"/>
    </row>
    <row r="1022808" spans="3:3">
      <c r="C1022808" s="1309"/>
    </row>
    <row r="1022809" spans="3:3">
      <c r="C1022809" s="1309"/>
    </row>
    <row r="1022810" spans="3:3">
      <c r="C1022810" s="1309"/>
    </row>
    <row r="1022811" spans="3:3">
      <c r="C1022811" s="1309"/>
    </row>
    <row r="1022812" spans="3:3">
      <c r="C1022812" s="1309"/>
    </row>
    <row r="1022813" spans="3:3">
      <c r="C1022813" s="1309"/>
    </row>
    <row r="1022814" spans="3:3">
      <c r="C1022814" s="1309"/>
    </row>
    <row r="1022815" spans="3:3">
      <c r="C1022815" s="1309"/>
    </row>
    <row r="1022816" spans="3:3">
      <c r="C1022816" s="1309"/>
    </row>
    <row r="1022817" spans="3:3">
      <c r="C1022817" s="1309"/>
    </row>
    <row r="1022818" spans="3:3">
      <c r="C1022818" s="1309"/>
    </row>
    <row r="1022819" spans="3:3">
      <c r="C1022819" s="1309"/>
    </row>
    <row r="1022820" spans="3:3">
      <c r="C1022820" s="1309"/>
    </row>
    <row r="1022821" spans="3:3">
      <c r="C1022821" s="1309"/>
    </row>
    <row r="1022822" spans="3:3">
      <c r="C1022822" s="1309"/>
    </row>
    <row r="1022823" spans="3:3">
      <c r="C1022823" s="1309"/>
    </row>
    <row r="1022824" spans="3:3">
      <c r="C1022824" s="1309"/>
    </row>
    <row r="1022825" spans="3:3">
      <c r="C1022825" s="1309"/>
    </row>
    <row r="1022826" spans="3:3">
      <c r="C1022826" s="1309"/>
    </row>
    <row r="1022827" spans="3:3">
      <c r="C1022827" s="1309"/>
    </row>
    <row r="1022828" spans="3:3">
      <c r="C1022828" s="1309"/>
    </row>
    <row r="1022829" spans="3:3">
      <c r="C1022829" s="1309"/>
    </row>
    <row r="1022830" spans="3:3">
      <c r="C1022830" s="1309"/>
    </row>
    <row r="1022831" spans="3:3">
      <c r="C1022831" s="1309"/>
    </row>
    <row r="1022832" spans="3:3">
      <c r="C1022832" s="1309"/>
    </row>
    <row r="1022833" spans="3:3">
      <c r="C1022833" s="1309"/>
    </row>
    <row r="1022834" spans="3:3">
      <c r="C1022834" s="1309"/>
    </row>
    <row r="1022835" spans="3:3">
      <c r="C1022835" s="1309"/>
    </row>
    <row r="1022836" spans="3:3">
      <c r="C1022836" s="1309"/>
    </row>
    <row r="1022837" spans="3:3">
      <c r="C1022837" s="1309"/>
    </row>
    <row r="1022838" spans="3:3">
      <c r="C1022838" s="1309"/>
    </row>
    <row r="1022839" spans="3:3">
      <c r="C1022839" s="1309"/>
    </row>
    <row r="1022840" spans="3:3">
      <c r="C1022840" s="1309"/>
    </row>
    <row r="1022841" spans="3:3">
      <c r="C1022841" s="1309"/>
    </row>
    <row r="1022842" spans="3:3">
      <c r="C1022842" s="1309"/>
    </row>
    <row r="1022843" spans="3:3">
      <c r="C1022843" s="1309"/>
    </row>
    <row r="1022844" spans="3:3">
      <c r="C1022844" s="1309"/>
    </row>
    <row r="1022845" spans="3:3">
      <c r="C1022845" s="1309"/>
    </row>
    <row r="1022846" spans="3:3">
      <c r="C1022846" s="1309"/>
    </row>
    <row r="1022847" spans="3:3">
      <c r="C1022847" s="1309"/>
    </row>
    <row r="1022848" spans="3:3">
      <c r="C1022848" s="1309"/>
    </row>
    <row r="1022849" spans="3:3">
      <c r="C1022849" s="1309"/>
    </row>
    <row r="1022850" spans="3:3">
      <c r="C1022850" s="1309"/>
    </row>
    <row r="1022851" spans="3:3">
      <c r="C1022851" s="1309"/>
    </row>
    <row r="1022852" spans="3:3">
      <c r="C1022852" s="1309"/>
    </row>
    <row r="1022853" spans="3:3">
      <c r="C1022853" s="1309"/>
    </row>
    <row r="1022854" spans="3:3">
      <c r="C1022854" s="1309"/>
    </row>
    <row r="1022855" spans="3:3">
      <c r="C1022855" s="1309"/>
    </row>
    <row r="1022856" spans="3:3">
      <c r="C1022856" s="1309"/>
    </row>
    <row r="1022857" spans="3:3">
      <c r="C1022857" s="1309"/>
    </row>
    <row r="1022858" spans="3:3">
      <c r="C1022858" s="1309"/>
    </row>
    <row r="1022859" spans="3:3">
      <c r="C1022859" s="1309"/>
    </row>
    <row r="1022860" spans="3:3">
      <c r="C1022860" s="1309"/>
    </row>
    <row r="1022861" spans="3:3">
      <c r="C1022861" s="1309"/>
    </row>
    <row r="1022862" spans="3:3">
      <c r="C1022862" s="1309"/>
    </row>
    <row r="1022863" spans="3:3">
      <c r="C1022863" s="1309"/>
    </row>
    <row r="1022864" spans="3:3">
      <c r="C1022864" s="1309"/>
    </row>
    <row r="1022865" spans="3:3">
      <c r="C1022865" s="1309"/>
    </row>
    <row r="1022866" spans="3:3">
      <c r="C1022866" s="1309"/>
    </row>
    <row r="1022867" spans="3:3">
      <c r="C1022867" s="1309"/>
    </row>
    <row r="1022868" spans="3:3">
      <c r="C1022868" s="1309"/>
    </row>
    <row r="1022869" spans="3:3">
      <c r="C1022869" s="1309"/>
    </row>
    <row r="1022870" spans="3:3">
      <c r="C1022870" s="1309"/>
    </row>
    <row r="1022871" spans="3:3">
      <c r="C1022871" s="1309"/>
    </row>
    <row r="1022872" spans="3:3">
      <c r="C1022872" s="1309"/>
    </row>
    <row r="1022873" spans="3:3">
      <c r="C1022873" s="1309"/>
    </row>
    <row r="1022874" spans="3:3">
      <c r="C1022874" s="1309"/>
    </row>
    <row r="1022875" spans="3:3">
      <c r="C1022875" s="1309"/>
    </row>
    <row r="1022876" spans="3:3">
      <c r="C1022876" s="1309"/>
    </row>
    <row r="1022877" spans="3:3">
      <c r="C1022877" s="1309"/>
    </row>
    <row r="1022878" spans="3:3">
      <c r="C1022878" s="1309"/>
    </row>
    <row r="1022879" spans="3:3">
      <c r="C1022879" s="1309"/>
    </row>
    <row r="1022880" spans="3:3">
      <c r="C1022880" s="1309"/>
    </row>
    <row r="1022881" spans="3:3">
      <c r="C1022881" s="1309"/>
    </row>
    <row r="1022882" spans="3:3">
      <c r="C1022882" s="1309"/>
    </row>
    <row r="1022883" spans="3:3">
      <c r="C1022883" s="1309"/>
    </row>
    <row r="1022884" spans="3:3">
      <c r="C1022884" s="1309"/>
    </row>
    <row r="1022885" spans="3:3">
      <c r="C1022885" s="1309"/>
    </row>
    <row r="1022886" spans="3:3">
      <c r="C1022886" s="1309"/>
    </row>
    <row r="1022887" spans="3:3">
      <c r="C1022887" s="1309"/>
    </row>
    <row r="1022888" spans="3:3">
      <c r="C1022888" s="1309"/>
    </row>
    <row r="1022889" spans="3:3">
      <c r="C1022889" s="1309"/>
    </row>
    <row r="1022890" spans="3:3">
      <c r="C1022890" s="1309"/>
    </row>
    <row r="1022891" spans="3:3">
      <c r="C1022891" s="1309"/>
    </row>
    <row r="1022892" spans="3:3">
      <c r="C1022892" s="1309"/>
    </row>
    <row r="1022893" spans="3:3">
      <c r="C1022893" s="1309"/>
    </row>
    <row r="1022894" spans="3:3">
      <c r="C1022894" s="1309"/>
    </row>
    <row r="1022895" spans="3:3">
      <c r="C1022895" s="1309"/>
    </row>
    <row r="1022896" spans="3:3">
      <c r="C1022896" s="1309"/>
    </row>
    <row r="1022897" spans="3:3">
      <c r="C1022897" s="1309"/>
    </row>
    <row r="1022898" spans="3:3">
      <c r="C1022898" s="1309"/>
    </row>
    <row r="1022899" spans="3:3">
      <c r="C1022899" s="1309"/>
    </row>
    <row r="1022900" spans="3:3">
      <c r="C1022900" s="1309"/>
    </row>
    <row r="1022901" spans="3:3">
      <c r="C1022901" s="1309"/>
    </row>
    <row r="1022902" spans="3:3">
      <c r="C1022902" s="1309"/>
    </row>
    <row r="1022903" spans="3:3">
      <c r="C1022903" s="1309"/>
    </row>
    <row r="1022904" spans="3:3">
      <c r="C1022904" s="1309"/>
    </row>
    <row r="1022905" spans="3:3">
      <c r="C1022905" s="1309"/>
    </row>
    <row r="1022906" spans="3:3">
      <c r="C1022906" s="1309"/>
    </row>
    <row r="1022907" spans="3:3">
      <c r="C1022907" s="1309"/>
    </row>
    <row r="1022908" spans="3:3">
      <c r="C1022908" s="1309"/>
    </row>
    <row r="1022909" spans="3:3">
      <c r="C1022909" s="1309"/>
    </row>
    <row r="1022910" spans="3:3">
      <c r="C1022910" s="1309"/>
    </row>
    <row r="1022911" spans="3:3">
      <c r="C1022911" s="1309"/>
    </row>
    <row r="1022912" spans="3:3">
      <c r="C1022912" s="1309"/>
    </row>
    <row r="1022913" spans="3:3">
      <c r="C1022913" s="1309"/>
    </row>
    <row r="1022914" spans="3:3">
      <c r="C1022914" s="1309"/>
    </row>
    <row r="1022915" spans="3:3">
      <c r="C1022915" s="1309"/>
    </row>
    <row r="1022916" spans="3:3">
      <c r="C1022916" s="1309"/>
    </row>
    <row r="1022917" spans="3:3">
      <c r="C1022917" s="1309"/>
    </row>
    <row r="1022918" spans="3:3">
      <c r="C1022918" s="1309"/>
    </row>
    <row r="1022919" spans="3:3">
      <c r="C1022919" s="1309"/>
    </row>
    <row r="1022920" spans="3:3">
      <c r="C1022920" s="1309"/>
    </row>
    <row r="1022921" spans="3:3">
      <c r="C1022921" s="1309"/>
    </row>
    <row r="1022922" spans="3:3">
      <c r="C1022922" s="1309"/>
    </row>
    <row r="1022923" spans="3:3">
      <c r="C1022923" s="1309"/>
    </row>
    <row r="1022924" spans="3:3">
      <c r="C1022924" s="1309"/>
    </row>
    <row r="1022925" spans="3:3">
      <c r="C1022925" s="1309"/>
    </row>
    <row r="1022926" spans="3:3">
      <c r="C1022926" s="1309"/>
    </row>
    <row r="1022927" spans="3:3">
      <c r="C1022927" s="1309"/>
    </row>
    <row r="1022928" spans="3:3">
      <c r="C1022928" s="1309"/>
    </row>
    <row r="1022929" spans="3:3">
      <c r="C1022929" s="1309"/>
    </row>
    <row r="1022930" spans="3:3">
      <c r="C1022930" s="1309"/>
    </row>
    <row r="1022931" spans="3:3">
      <c r="C1022931" s="1309"/>
    </row>
    <row r="1022932" spans="3:3">
      <c r="C1022932" s="1309"/>
    </row>
    <row r="1022933" spans="3:3">
      <c r="C1022933" s="1309"/>
    </row>
    <row r="1022934" spans="3:3">
      <c r="C1022934" s="1309"/>
    </row>
    <row r="1022935" spans="3:3">
      <c r="C1022935" s="1309"/>
    </row>
    <row r="1022936" spans="3:3">
      <c r="C1022936" s="1309"/>
    </row>
    <row r="1022937" spans="3:3">
      <c r="C1022937" s="1309"/>
    </row>
    <row r="1022938" spans="3:3">
      <c r="C1022938" s="1309"/>
    </row>
    <row r="1022939" spans="3:3">
      <c r="C1022939" s="1309"/>
    </row>
    <row r="1022940" spans="3:3">
      <c r="C1022940" s="1309"/>
    </row>
    <row r="1022941" spans="3:3">
      <c r="C1022941" s="1309"/>
    </row>
    <row r="1022942" spans="3:3">
      <c r="C1022942" s="1309"/>
    </row>
    <row r="1022943" spans="3:3">
      <c r="C1022943" s="1309"/>
    </row>
    <row r="1022944" spans="3:3">
      <c r="C1022944" s="1309"/>
    </row>
    <row r="1022945" spans="3:3">
      <c r="C1022945" s="1309"/>
    </row>
    <row r="1022946" spans="3:3">
      <c r="C1022946" s="1309"/>
    </row>
    <row r="1022947" spans="3:3">
      <c r="C1022947" s="1309"/>
    </row>
    <row r="1022948" spans="3:3">
      <c r="C1022948" s="1309"/>
    </row>
    <row r="1022949" spans="3:3">
      <c r="C1022949" s="1309"/>
    </row>
    <row r="1022950" spans="3:3">
      <c r="C1022950" s="1309"/>
    </row>
    <row r="1022951" spans="3:3">
      <c r="C1022951" s="1309"/>
    </row>
    <row r="1022952" spans="3:3">
      <c r="C1022952" s="1309"/>
    </row>
    <row r="1022953" spans="3:3">
      <c r="C1022953" s="1309"/>
    </row>
    <row r="1022954" spans="3:3">
      <c r="C1022954" s="1309"/>
    </row>
    <row r="1022955" spans="3:3">
      <c r="C1022955" s="1309"/>
    </row>
    <row r="1022956" spans="3:3">
      <c r="C1022956" s="1309"/>
    </row>
    <row r="1022957" spans="3:3">
      <c r="C1022957" s="1309"/>
    </row>
    <row r="1022958" spans="3:3">
      <c r="C1022958" s="1309"/>
    </row>
    <row r="1022959" spans="3:3">
      <c r="C1022959" s="1309"/>
    </row>
    <row r="1022960" spans="3:3">
      <c r="C1022960" s="1309"/>
    </row>
    <row r="1022961" spans="3:3">
      <c r="C1022961" s="1309"/>
    </row>
    <row r="1022962" spans="3:3">
      <c r="C1022962" s="1309"/>
    </row>
    <row r="1022963" spans="3:3">
      <c r="C1022963" s="1309"/>
    </row>
    <row r="1022964" spans="3:3">
      <c r="C1022964" s="1309"/>
    </row>
    <row r="1022965" spans="3:3">
      <c r="C1022965" s="1309"/>
    </row>
    <row r="1022966" spans="3:3">
      <c r="C1022966" s="1309"/>
    </row>
    <row r="1022967" spans="3:3">
      <c r="C1022967" s="1309"/>
    </row>
    <row r="1022968" spans="3:3">
      <c r="C1022968" s="1309"/>
    </row>
    <row r="1022969" spans="3:3">
      <c r="C1022969" s="1309"/>
    </row>
    <row r="1022970" spans="3:3">
      <c r="C1022970" s="1309"/>
    </row>
    <row r="1022971" spans="3:3">
      <c r="C1022971" s="1309"/>
    </row>
    <row r="1022972" spans="3:3">
      <c r="C1022972" s="1309"/>
    </row>
    <row r="1022973" spans="3:3">
      <c r="C1022973" s="1309"/>
    </row>
    <row r="1022974" spans="3:3">
      <c r="C1022974" s="1309"/>
    </row>
    <row r="1022975" spans="3:3">
      <c r="C1022975" s="1309"/>
    </row>
    <row r="1022976" spans="3:3">
      <c r="C1022976" s="1309"/>
    </row>
    <row r="1022977" spans="3:3">
      <c r="C1022977" s="1309"/>
    </row>
    <row r="1022978" spans="3:3">
      <c r="C1022978" s="1309"/>
    </row>
    <row r="1022979" spans="3:3">
      <c r="C1022979" s="1309"/>
    </row>
    <row r="1022980" spans="3:3">
      <c r="C1022980" s="1309"/>
    </row>
    <row r="1022981" spans="3:3">
      <c r="C1022981" s="1309"/>
    </row>
    <row r="1022982" spans="3:3">
      <c r="C1022982" s="1309"/>
    </row>
    <row r="1022983" spans="3:3">
      <c r="C1022983" s="1309"/>
    </row>
    <row r="1022984" spans="3:3">
      <c r="C1022984" s="1309"/>
    </row>
    <row r="1022985" spans="3:3">
      <c r="C1022985" s="1309"/>
    </row>
    <row r="1022986" spans="3:3">
      <c r="C1022986" s="1309"/>
    </row>
    <row r="1022987" spans="3:3">
      <c r="C1022987" s="1309"/>
    </row>
    <row r="1022988" spans="3:3">
      <c r="C1022988" s="1309"/>
    </row>
    <row r="1022989" spans="3:3">
      <c r="C1022989" s="1309"/>
    </row>
    <row r="1022990" spans="3:3">
      <c r="C1022990" s="1309"/>
    </row>
    <row r="1022991" spans="3:3">
      <c r="C1022991" s="1309"/>
    </row>
    <row r="1022992" spans="3:3">
      <c r="C1022992" s="1309"/>
    </row>
    <row r="1022993" spans="3:3">
      <c r="C1022993" s="1309"/>
    </row>
    <row r="1022994" spans="3:3">
      <c r="C1022994" s="1309"/>
    </row>
    <row r="1022995" spans="3:3">
      <c r="C1022995" s="1309"/>
    </row>
    <row r="1022996" spans="3:3">
      <c r="C1022996" s="1309"/>
    </row>
    <row r="1022997" spans="3:3">
      <c r="C1022997" s="1309"/>
    </row>
    <row r="1022998" spans="3:3">
      <c r="C1022998" s="1309"/>
    </row>
    <row r="1022999" spans="3:3">
      <c r="C1022999" s="1309"/>
    </row>
    <row r="1023000" spans="3:3">
      <c r="C1023000" s="1309"/>
    </row>
    <row r="1023001" spans="3:3">
      <c r="C1023001" s="1309"/>
    </row>
    <row r="1023002" spans="3:3">
      <c r="C1023002" s="1309"/>
    </row>
    <row r="1023003" spans="3:3">
      <c r="C1023003" s="1309"/>
    </row>
    <row r="1023004" spans="3:3">
      <c r="C1023004" s="1309"/>
    </row>
    <row r="1023005" spans="3:3">
      <c r="C1023005" s="1309"/>
    </row>
    <row r="1023006" spans="3:3">
      <c r="C1023006" s="1309"/>
    </row>
    <row r="1023007" spans="3:3">
      <c r="C1023007" s="1309"/>
    </row>
    <row r="1023008" spans="3:3">
      <c r="C1023008" s="1309"/>
    </row>
    <row r="1023009" spans="3:3">
      <c r="C1023009" s="1309"/>
    </row>
    <row r="1023010" spans="3:3">
      <c r="C1023010" s="1309"/>
    </row>
    <row r="1023011" spans="3:3">
      <c r="C1023011" s="1309"/>
    </row>
    <row r="1023012" spans="3:3">
      <c r="C1023012" s="1309"/>
    </row>
    <row r="1023013" spans="3:3">
      <c r="C1023013" s="1309"/>
    </row>
    <row r="1023014" spans="3:3">
      <c r="C1023014" s="1309"/>
    </row>
    <row r="1023015" spans="3:3">
      <c r="C1023015" s="1309"/>
    </row>
    <row r="1023016" spans="3:3">
      <c r="C1023016" s="1309"/>
    </row>
    <row r="1023017" spans="3:3">
      <c r="C1023017" s="1309"/>
    </row>
    <row r="1023018" spans="3:3">
      <c r="C1023018" s="1309"/>
    </row>
    <row r="1023019" spans="3:3">
      <c r="C1023019" s="1309"/>
    </row>
    <row r="1023020" spans="3:3">
      <c r="C1023020" s="1309"/>
    </row>
    <row r="1023021" spans="3:3">
      <c r="C1023021" s="1309"/>
    </row>
    <row r="1023022" spans="3:3">
      <c r="C1023022" s="1309"/>
    </row>
    <row r="1023023" spans="3:3">
      <c r="C1023023" s="1309"/>
    </row>
    <row r="1023024" spans="3:3">
      <c r="C1023024" s="1309"/>
    </row>
    <row r="1023025" spans="3:3">
      <c r="C1023025" s="1309"/>
    </row>
    <row r="1023026" spans="3:3">
      <c r="C1023026" s="1309"/>
    </row>
    <row r="1023027" spans="3:3">
      <c r="C1023027" s="1309"/>
    </row>
    <row r="1023028" spans="3:3">
      <c r="C1023028" s="1309"/>
    </row>
    <row r="1023029" spans="3:3">
      <c r="C1023029" s="1309"/>
    </row>
    <row r="1023030" spans="3:3">
      <c r="C1023030" s="1309"/>
    </row>
    <row r="1023031" spans="3:3">
      <c r="C1023031" s="1309"/>
    </row>
    <row r="1023032" spans="3:3">
      <c r="C1023032" s="1309"/>
    </row>
    <row r="1023033" spans="3:3">
      <c r="C1023033" s="1309"/>
    </row>
    <row r="1023034" spans="3:3">
      <c r="C1023034" s="1309"/>
    </row>
    <row r="1023035" spans="3:3">
      <c r="C1023035" s="1309"/>
    </row>
    <row r="1023036" spans="3:3">
      <c r="C1023036" s="1309"/>
    </row>
    <row r="1023037" spans="3:3">
      <c r="C1023037" s="1309"/>
    </row>
    <row r="1023038" spans="3:3">
      <c r="C1023038" s="1309"/>
    </row>
    <row r="1023039" spans="3:3">
      <c r="C1023039" s="1309"/>
    </row>
    <row r="1023040" spans="3:3">
      <c r="C1023040" s="1309"/>
    </row>
    <row r="1023041" spans="3:3">
      <c r="C1023041" s="1309"/>
    </row>
    <row r="1023042" spans="3:3">
      <c r="C1023042" s="1309"/>
    </row>
    <row r="1023043" spans="3:3">
      <c r="C1023043" s="1309"/>
    </row>
    <row r="1023044" spans="3:3">
      <c r="C1023044" s="1309"/>
    </row>
    <row r="1023045" spans="3:3">
      <c r="C1023045" s="1309"/>
    </row>
    <row r="1023046" spans="3:3">
      <c r="C1023046" s="1309"/>
    </row>
    <row r="1023047" spans="3:3">
      <c r="C1023047" s="1309"/>
    </row>
    <row r="1023048" spans="3:3">
      <c r="C1023048" s="1309"/>
    </row>
    <row r="1023049" spans="3:3">
      <c r="C1023049" s="1309"/>
    </row>
    <row r="1023050" spans="3:3">
      <c r="C1023050" s="1309"/>
    </row>
    <row r="1023051" spans="3:3">
      <c r="C1023051" s="1309"/>
    </row>
    <row r="1023052" spans="3:3">
      <c r="C1023052" s="1309"/>
    </row>
    <row r="1023053" spans="3:3">
      <c r="C1023053" s="1309"/>
    </row>
    <row r="1023054" spans="3:3">
      <c r="C1023054" s="1309"/>
    </row>
    <row r="1023055" spans="3:3">
      <c r="C1023055" s="1309"/>
    </row>
    <row r="1023056" spans="3:3">
      <c r="C1023056" s="1309"/>
    </row>
    <row r="1023057" spans="3:3">
      <c r="C1023057" s="1309"/>
    </row>
    <row r="1023058" spans="3:3">
      <c r="C1023058" s="1309"/>
    </row>
    <row r="1023059" spans="3:3">
      <c r="C1023059" s="1309"/>
    </row>
    <row r="1023060" spans="3:3">
      <c r="C1023060" s="1309"/>
    </row>
    <row r="1023061" spans="3:3">
      <c r="C1023061" s="1309"/>
    </row>
    <row r="1023062" spans="3:3">
      <c r="C1023062" s="1309"/>
    </row>
    <row r="1023063" spans="3:3">
      <c r="C1023063" s="1309"/>
    </row>
    <row r="1023064" spans="3:3">
      <c r="C1023064" s="1309"/>
    </row>
    <row r="1023065" spans="3:3">
      <c r="C1023065" s="1309"/>
    </row>
    <row r="1023066" spans="3:3">
      <c r="C1023066" s="1309"/>
    </row>
    <row r="1023067" spans="3:3">
      <c r="C1023067" s="1309"/>
    </row>
    <row r="1023068" spans="3:3">
      <c r="C1023068" s="1309"/>
    </row>
    <row r="1023069" spans="3:3">
      <c r="C1023069" s="1309"/>
    </row>
    <row r="1023070" spans="3:3">
      <c r="C1023070" s="1309"/>
    </row>
    <row r="1023071" spans="3:3">
      <c r="C1023071" s="1309"/>
    </row>
    <row r="1023072" spans="3:3">
      <c r="C1023072" s="1309"/>
    </row>
    <row r="1023073" spans="3:3">
      <c r="C1023073" s="1309"/>
    </row>
    <row r="1023074" spans="3:3">
      <c r="C1023074" s="1309"/>
    </row>
    <row r="1023075" spans="3:3">
      <c r="C1023075" s="1309"/>
    </row>
    <row r="1023076" spans="3:3">
      <c r="C1023076" s="1309"/>
    </row>
    <row r="1023077" spans="3:3">
      <c r="C1023077" s="1309"/>
    </row>
    <row r="1023078" spans="3:3">
      <c r="C1023078" s="1309"/>
    </row>
    <row r="1023079" spans="3:3">
      <c r="C1023079" s="1309"/>
    </row>
    <row r="1023080" spans="3:3">
      <c r="C1023080" s="1309"/>
    </row>
    <row r="1023081" spans="3:3">
      <c r="C1023081" s="1309"/>
    </row>
    <row r="1023082" spans="3:3">
      <c r="C1023082" s="1309"/>
    </row>
    <row r="1023083" spans="3:3">
      <c r="C1023083" s="1309"/>
    </row>
    <row r="1023084" spans="3:3">
      <c r="C1023084" s="1309"/>
    </row>
    <row r="1023085" spans="3:3">
      <c r="C1023085" s="1309"/>
    </row>
    <row r="1023086" spans="3:3">
      <c r="C1023086" s="1309"/>
    </row>
    <row r="1023087" spans="3:3">
      <c r="C1023087" s="1309"/>
    </row>
    <row r="1023088" spans="3:3">
      <c r="C1023088" s="1309"/>
    </row>
    <row r="1023089" spans="3:3">
      <c r="C1023089" s="1309"/>
    </row>
    <row r="1023090" spans="3:3">
      <c r="C1023090" s="1309"/>
    </row>
    <row r="1023091" spans="3:3">
      <c r="C1023091" s="1309"/>
    </row>
    <row r="1023092" spans="3:3">
      <c r="C1023092" s="1309"/>
    </row>
    <row r="1023093" spans="3:3">
      <c r="C1023093" s="1309"/>
    </row>
    <row r="1023094" spans="3:3">
      <c r="C1023094" s="1309"/>
    </row>
    <row r="1023095" spans="3:3">
      <c r="C1023095" s="1309"/>
    </row>
    <row r="1023096" spans="3:3">
      <c r="C1023096" s="1309"/>
    </row>
    <row r="1023097" spans="3:3">
      <c r="C1023097" s="1309"/>
    </row>
    <row r="1023098" spans="3:3">
      <c r="C1023098" s="1309"/>
    </row>
    <row r="1023099" spans="3:3">
      <c r="C1023099" s="1309"/>
    </row>
    <row r="1023100" spans="3:3">
      <c r="C1023100" s="1309"/>
    </row>
    <row r="1023101" spans="3:3">
      <c r="C1023101" s="1309"/>
    </row>
    <row r="1023102" spans="3:3">
      <c r="C1023102" s="1309"/>
    </row>
    <row r="1023103" spans="3:3">
      <c r="C1023103" s="1309"/>
    </row>
    <row r="1023104" spans="3:3">
      <c r="C1023104" s="1309"/>
    </row>
    <row r="1023105" spans="3:3">
      <c r="C1023105" s="1309"/>
    </row>
    <row r="1023106" spans="3:3">
      <c r="C1023106" s="1309"/>
    </row>
    <row r="1023107" spans="3:3">
      <c r="C1023107" s="1309"/>
    </row>
    <row r="1023108" spans="3:3">
      <c r="C1023108" s="1309"/>
    </row>
    <row r="1023109" spans="3:3">
      <c r="C1023109" s="1309"/>
    </row>
    <row r="1023110" spans="3:3">
      <c r="C1023110" s="1309"/>
    </row>
    <row r="1023111" spans="3:3">
      <c r="C1023111" s="1309"/>
    </row>
    <row r="1023112" spans="3:3">
      <c r="C1023112" s="1309"/>
    </row>
    <row r="1023113" spans="3:3">
      <c r="C1023113" s="1309"/>
    </row>
    <row r="1023114" spans="3:3">
      <c r="C1023114" s="1309"/>
    </row>
    <row r="1023115" spans="3:3">
      <c r="C1023115" s="1309"/>
    </row>
    <row r="1023116" spans="3:3">
      <c r="C1023116" s="1309"/>
    </row>
    <row r="1023117" spans="3:3">
      <c r="C1023117" s="1309"/>
    </row>
    <row r="1023118" spans="3:3">
      <c r="C1023118" s="1309"/>
    </row>
    <row r="1023119" spans="3:3">
      <c r="C1023119" s="1309"/>
    </row>
    <row r="1023120" spans="3:3">
      <c r="C1023120" s="1309"/>
    </row>
    <row r="1023121" spans="3:3">
      <c r="C1023121" s="1309"/>
    </row>
    <row r="1023122" spans="3:3">
      <c r="C1023122" s="1309"/>
    </row>
    <row r="1023123" spans="3:3">
      <c r="C1023123" s="1309"/>
    </row>
    <row r="1023124" spans="3:3">
      <c r="C1023124" s="1309"/>
    </row>
    <row r="1023125" spans="3:3">
      <c r="C1023125" s="1309"/>
    </row>
    <row r="1023126" spans="3:3">
      <c r="C1023126" s="1309"/>
    </row>
    <row r="1023127" spans="3:3">
      <c r="C1023127" s="1309"/>
    </row>
    <row r="1023128" spans="3:3">
      <c r="C1023128" s="1309"/>
    </row>
    <row r="1023129" spans="3:3">
      <c r="C1023129" s="1309"/>
    </row>
    <row r="1023130" spans="3:3">
      <c r="C1023130" s="1309"/>
    </row>
    <row r="1023131" spans="3:3">
      <c r="C1023131" s="1309"/>
    </row>
    <row r="1023132" spans="3:3">
      <c r="C1023132" s="1309"/>
    </row>
    <row r="1023133" spans="3:3">
      <c r="C1023133" s="1309"/>
    </row>
    <row r="1023134" spans="3:3">
      <c r="C1023134" s="1309"/>
    </row>
    <row r="1023135" spans="3:3">
      <c r="C1023135" s="1309"/>
    </row>
    <row r="1023136" spans="3:3">
      <c r="C1023136" s="1309"/>
    </row>
    <row r="1023137" spans="3:3">
      <c r="C1023137" s="1309"/>
    </row>
    <row r="1023138" spans="3:3">
      <c r="C1023138" s="1309"/>
    </row>
    <row r="1023139" spans="3:3">
      <c r="C1023139" s="1309"/>
    </row>
    <row r="1023140" spans="3:3">
      <c r="C1023140" s="1309"/>
    </row>
    <row r="1023141" spans="3:3">
      <c r="C1023141" s="1309"/>
    </row>
    <row r="1023142" spans="3:3">
      <c r="C1023142" s="1309"/>
    </row>
    <row r="1023143" spans="3:3">
      <c r="C1023143" s="1309"/>
    </row>
    <row r="1023144" spans="3:3">
      <c r="C1023144" s="1309"/>
    </row>
    <row r="1023145" spans="3:3">
      <c r="C1023145" s="1309"/>
    </row>
    <row r="1023146" spans="3:3">
      <c r="C1023146" s="1309"/>
    </row>
    <row r="1023147" spans="3:3">
      <c r="C1023147" s="1309"/>
    </row>
    <row r="1023148" spans="3:3">
      <c r="C1023148" s="1309"/>
    </row>
    <row r="1023149" spans="3:3">
      <c r="C1023149" s="1309"/>
    </row>
    <row r="1023150" spans="3:3">
      <c r="C1023150" s="1309"/>
    </row>
    <row r="1023151" spans="3:3">
      <c r="C1023151" s="1309"/>
    </row>
    <row r="1023152" spans="3:3">
      <c r="C1023152" s="1309"/>
    </row>
    <row r="1023153" spans="3:3">
      <c r="C1023153" s="1309"/>
    </row>
    <row r="1023154" spans="3:3">
      <c r="C1023154" s="1309"/>
    </row>
    <row r="1023155" spans="3:3">
      <c r="C1023155" s="1309"/>
    </row>
    <row r="1023156" spans="3:3">
      <c r="C1023156" s="1309"/>
    </row>
    <row r="1023157" spans="3:3">
      <c r="C1023157" s="1309"/>
    </row>
    <row r="1023158" spans="3:3">
      <c r="C1023158" s="1309"/>
    </row>
    <row r="1023159" spans="3:3">
      <c r="C1023159" s="1309"/>
    </row>
    <row r="1023160" spans="3:3">
      <c r="C1023160" s="1309"/>
    </row>
    <row r="1023161" spans="3:3">
      <c r="C1023161" s="1309"/>
    </row>
    <row r="1023162" spans="3:3">
      <c r="C1023162" s="1309"/>
    </row>
    <row r="1023163" spans="3:3">
      <c r="C1023163" s="1309"/>
    </row>
    <row r="1023164" spans="3:3">
      <c r="C1023164" s="1309"/>
    </row>
    <row r="1023165" spans="3:3">
      <c r="C1023165" s="1309"/>
    </row>
    <row r="1023166" spans="3:3">
      <c r="C1023166" s="1309"/>
    </row>
    <row r="1023167" spans="3:3">
      <c r="C1023167" s="1309"/>
    </row>
    <row r="1023168" spans="3:3">
      <c r="C1023168" s="1309"/>
    </row>
    <row r="1023169" spans="3:3">
      <c r="C1023169" s="1309"/>
    </row>
    <row r="1023170" spans="3:3">
      <c r="C1023170" s="1309"/>
    </row>
    <row r="1023171" spans="3:3">
      <c r="C1023171" s="1309"/>
    </row>
    <row r="1023172" spans="3:3">
      <c r="C1023172" s="1309"/>
    </row>
    <row r="1023173" spans="3:3">
      <c r="C1023173" s="1309"/>
    </row>
    <row r="1023174" spans="3:3">
      <c r="C1023174" s="1309"/>
    </row>
    <row r="1023175" spans="3:3">
      <c r="C1023175" s="1309"/>
    </row>
    <row r="1023176" spans="3:3">
      <c r="C1023176" s="1309"/>
    </row>
    <row r="1023177" spans="3:3">
      <c r="C1023177" s="1309"/>
    </row>
    <row r="1023178" spans="3:3">
      <c r="C1023178" s="1309"/>
    </row>
    <row r="1023179" spans="3:3">
      <c r="C1023179" s="1309"/>
    </row>
    <row r="1023180" spans="3:3">
      <c r="C1023180" s="1309"/>
    </row>
    <row r="1023181" spans="3:3">
      <c r="C1023181" s="1309"/>
    </row>
    <row r="1023182" spans="3:3">
      <c r="C1023182" s="1309"/>
    </row>
    <row r="1023183" spans="3:3">
      <c r="C1023183" s="1309"/>
    </row>
    <row r="1023184" spans="3:3">
      <c r="C1023184" s="1309"/>
    </row>
    <row r="1023185" spans="3:3">
      <c r="C1023185" s="1309"/>
    </row>
    <row r="1023186" spans="3:3">
      <c r="C1023186" s="1309"/>
    </row>
    <row r="1023187" spans="3:3">
      <c r="C1023187" s="1309"/>
    </row>
    <row r="1023188" spans="3:3">
      <c r="C1023188" s="1309"/>
    </row>
    <row r="1023189" spans="3:3">
      <c r="C1023189" s="1309"/>
    </row>
    <row r="1023190" spans="3:3">
      <c r="C1023190" s="1309"/>
    </row>
    <row r="1023191" spans="3:3">
      <c r="C1023191" s="1309"/>
    </row>
    <row r="1023192" spans="3:3">
      <c r="C1023192" s="1309"/>
    </row>
    <row r="1023193" spans="3:3">
      <c r="C1023193" s="1309"/>
    </row>
    <row r="1023194" spans="3:3">
      <c r="C1023194" s="1309"/>
    </row>
    <row r="1023195" spans="3:3">
      <c r="C1023195" s="1309"/>
    </row>
    <row r="1023196" spans="3:3">
      <c r="C1023196" s="1309"/>
    </row>
    <row r="1023197" spans="3:3">
      <c r="C1023197" s="1309"/>
    </row>
    <row r="1023198" spans="3:3">
      <c r="C1023198" s="1309"/>
    </row>
    <row r="1023199" spans="3:3">
      <c r="C1023199" s="1309"/>
    </row>
    <row r="1023200" spans="3:3">
      <c r="C1023200" s="1309"/>
    </row>
    <row r="1023201" spans="3:3">
      <c r="C1023201" s="1309"/>
    </row>
    <row r="1023202" spans="3:3">
      <c r="C1023202" s="1309"/>
    </row>
    <row r="1023203" spans="3:3">
      <c r="C1023203" s="1309"/>
    </row>
    <row r="1023204" spans="3:3">
      <c r="C1023204" s="1309"/>
    </row>
    <row r="1023205" spans="3:3">
      <c r="C1023205" s="1309"/>
    </row>
    <row r="1023206" spans="3:3">
      <c r="C1023206" s="1309"/>
    </row>
    <row r="1023207" spans="3:3">
      <c r="C1023207" s="1309"/>
    </row>
    <row r="1023208" spans="3:3">
      <c r="C1023208" s="1309"/>
    </row>
    <row r="1023209" spans="3:3">
      <c r="C1023209" s="1309"/>
    </row>
    <row r="1023210" spans="3:3">
      <c r="C1023210" s="1309"/>
    </row>
    <row r="1023211" spans="3:3">
      <c r="C1023211" s="1309"/>
    </row>
    <row r="1023212" spans="3:3">
      <c r="C1023212" s="1309"/>
    </row>
    <row r="1023213" spans="3:3">
      <c r="C1023213" s="1309"/>
    </row>
    <row r="1023214" spans="3:3">
      <c r="C1023214" s="1309"/>
    </row>
    <row r="1023215" spans="3:3">
      <c r="C1023215" s="1309"/>
    </row>
    <row r="1023216" spans="3:3">
      <c r="C1023216" s="1309"/>
    </row>
    <row r="1023217" spans="3:3">
      <c r="C1023217" s="1309"/>
    </row>
    <row r="1023218" spans="3:3">
      <c r="C1023218" s="1309"/>
    </row>
    <row r="1023219" spans="3:3">
      <c r="C1023219" s="1309"/>
    </row>
    <row r="1023220" spans="3:3">
      <c r="C1023220" s="1309"/>
    </row>
    <row r="1023221" spans="3:3">
      <c r="C1023221" s="1309"/>
    </row>
    <row r="1023222" spans="3:3">
      <c r="C1023222" s="1309"/>
    </row>
    <row r="1023223" spans="3:3">
      <c r="C1023223" s="1309"/>
    </row>
    <row r="1023224" spans="3:3">
      <c r="C1023224" s="1309"/>
    </row>
    <row r="1023225" spans="3:3">
      <c r="C1023225" s="1309"/>
    </row>
    <row r="1023226" spans="3:3">
      <c r="C1023226" s="1309"/>
    </row>
    <row r="1023227" spans="3:3">
      <c r="C1023227" s="1309"/>
    </row>
    <row r="1023228" spans="3:3">
      <c r="C1023228" s="1309"/>
    </row>
    <row r="1023229" spans="3:3">
      <c r="C1023229" s="1309"/>
    </row>
    <row r="1023230" spans="3:3">
      <c r="C1023230" s="1309"/>
    </row>
    <row r="1023231" spans="3:3">
      <c r="C1023231" s="1309"/>
    </row>
    <row r="1023232" spans="3:3">
      <c r="C1023232" s="1309"/>
    </row>
    <row r="1023233" spans="3:3">
      <c r="C1023233" s="1309"/>
    </row>
    <row r="1023234" spans="3:3">
      <c r="C1023234" s="1309"/>
    </row>
    <row r="1023235" spans="3:3">
      <c r="C1023235" s="1309"/>
    </row>
    <row r="1023236" spans="3:3">
      <c r="C1023236" s="1309"/>
    </row>
    <row r="1023237" spans="3:3">
      <c r="C1023237" s="1309"/>
    </row>
    <row r="1023238" spans="3:3">
      <c r="C1023238" s="1309"/>
    </row>
    <row r="1023239" spans="3:3">
      <c r="C1023239" s="1309"/>
    </row>
    <row r="1023240" spans="3:3">
      <c r="C1023240" s="1309"/>
    </row>
    <row r="1023241" spans="3:3">
      <c r="C1023241" s="1309"/>
    </row>
    <row r="1023242" spans="3:3">
      <c r="C1023242" s="1309"/>
    </row>
    <row r="1023243" spans="3:3">
      <c r="C1023243" s="1309"/>
    </row>
    <row r="1023244" spans="3:3">
      <c r="C1023244" s="1309"/>
    </row>
    <row r="1023245" spans="3:3">
      <c r="C1023245" s="1309"/>
    </row>
    <row r="1023246" spans="3:3">
      <c r="C1023246" s="1309"/>
    </row>
    <row r="1023247" spans="3:3">
      <c r="C1023247" s="1309"/>
    </row>
    <row r="1023248" spans="3:3">
      <c r="C1023248" s="1309"/>
    </row>
    <row r="1023249" spans="3:3">
      <c r="C1023249" s="1309"/>
    </row>
    <row r="1023250" spans="3:3">
      <c r="C1023250" s="1309"/>
    </row>
    <row r="1023251" spans="3:3">
      <c r="C1023251" s="1309"/>
    </row>
    <row r="1023252" spans="3:3">
      <c r="C1023252" s="1309"/>
    </row>
    <row r="1023253" spans="3:3">
      <c r="C1023253" s="1309"/>
    </row>
    <row r="1023254" spans="3:3">
      <c r="C1023254" s="1309"/>
    </row>
    <row r="1023255" spans="3:3">
      <c r="C1023255" s="1309"/>
    </row>
    <row r="1023256" spans="3:3">
      <c r="C1023256" s="1309"/>
    </row>
    <row r="1023257" spans="3:3">
      <c r="C1023257" s="1309"/>
    </row>
    <row r="1023258" spans="3:3">
      <c r="C1023258" s="1309"/>
    </row>
    <row r="1023259" spans="3:3">
      <c r="C1023259" s="1309"/>
    </row>
    <row r="1023260" spans="3:3">
      <c r="C1023260" s="1309"/>
    </row>
    <row r="1023261" spans="3:3">
      <c r="C1023261" s="1309"/>
    </row>
    <row r="1023262" spans="3:3">
      <c r="C1023262" s="1309"/>
    </row>
    <row r="1023263" spans="3:3">
      <c r="C1023263" s="1309"/>
    </row>
    <row r="1023264" spans="3:3">
      <c r="C1023264" s="1309"/>
    </row>
    <row r="1023265" spans="3:3">
      <c r="C1023265" s="1309"/>
    </row>
    <row r="1023266" spans="3:3">
      <c r="C1023266" s="1309"/>
    </row>
    <row r="1023267" spans="3:3">
      <c r="C1023267" s="1309"/>
    </row>
    <row r="1023268" spans="3:3">
      <c r="C1023268" s="1309"/>
    </row>
    <row r="1023269" spans="3:3">
      <c r="C1023269" s="1309"/>
    </row>
    <row r="1023270" spans="3:3">
      <c r="C1023270" s="1309"/>
    </row>
    <row r="1023271" spans="3:3">
      <c r="C1023271" s="1309"/>
    </row>
    <row r="1023272" spans="3:3">
      <c r="C1023272" s="1309"/>
    </row>
    <row r="1023273" spans="3:3">
      <c r="C1023273" s="1309"/>
    </row>
    <row r="1023274" spans="3:3">
      <c r="C1023274" s="1309"/>
    </row>
    <row r="1023275" spans="3:3">
      <c r="C1023275" s="1309"/>
    </row>
    <row r="1023276" spans="3:3">
      <c r="C1023276" s="1309"/>
    </row>
    <row r="1023277" spans="3:3">
      <c r="C1023277" s="1309"/>
    </row>
    <row r="1023278" spans="3:3">
      <c r="C1023278" s="1309"/>
    </row>
    <row r="1023279" spans="3:3">
      <c r="C1023279" s="1309"/>
    </row>
    <row r="1023280" spans="3:3">
      <c r="C1023280" s="1309"/>
    </row>
    <row r="1023281" spans="3:3">
      <c r="C1023281" s="1309"/>
    </row>
    <row r="1023282" spans="3:3">
      <c r="C1023282" s="1309"/>
    </row>
    <row r="1023283" spans="3:3">
      <c r="C1023283" s="1309"/>
    </row>
    <row r="1023284" spans="3:3">
      <c r="C1023284" s="1309"/>
    </row>
    <row r="1023285" spans="3:3">
      <c r="C1023285" s="1309"/>
    </row>
    <row r="1023286" spans="3:3">
      <c r="C1023286" s="1309"/>
    </row>
    <row r="1023287" spans="3:3">
      <c r="C1023287" s="1309"/>
    </row>
    <row r="1023288" spans="3:3">
      <c r="C1023288" s="1309"/>
    </row>
    <row r="1023289" spans="3:3">
      <c r="C1023289" s="1309"/>
    </row>
    <row r="1023290" spans="3:3">
      <c r="C1023290" s="1309"/>
    </row>
    <row r="1023291" spans="3:3">
      <c r="C1023291" s="1309"/>
    </row>
    <row r="1023292" spans="3:3">
      <c r="C1023292" s="1309"/>
    </row>
    <row r="1023293" spans="3:3">
      <c r="C1023293" s="1309"/>
    </row>
    <row r="1023294" spans="3:3">
      <c r="C1023294" s="1309"/>
    </row>
    <row r="1023295" spans="3:3">
      <c r="C1023295" s="1309"/>
    </row>
    <row r="1023296" spans="3:3">
      <c r="C1023296" s="1309"/>
    </row>
    <row r="1023297" spans="3:3">
      <c r="C1023297" s="1309"/>
    </row>
    <row r="1023298" spans="3:3">
      <c r="C1023298" s="1309"/>
    </row>
    <row r="1023299" spans="3:3">
      <c r="C1023299" s="1309"/>
    </row>
    <row r="1023300" spans="3:3">
      <c r="C1023300" s="1309"/>
    </row>
    <row r="1023301" spans="3:3">
      <c r="C1023301" s="1309"/>
    </row>
    <row r="1023302" spans="3:3">
      <c r="C1023302" s="1309"/>
    </row>
    <row r="1023303" spans="3:3">
      <c r="C1023303" s="1309"/>
    </row>
    <row r="1023304" spans="3:3">
      <c r="C1023304" s="1309"/>
    </row>
    <row r="1023305" spans="3:3">
      <c r="C1023305" s="1309"/>
    </row>
    <row r="1023306" spans="3:3">
      <c r="C1023306" s="1309"/>
    </row>
    <row r="1023307" spans="3:3">
      <c r="C1023307" s="1309"/>
    </row>
    <row r="1023308" spans="3:3">
      <c r="C1023308" s="1309"/>
    </row>
    <row r="1023309" spans="3:3">
      <c r="C1023309" s="1309"/>
    </row>
    <row r="1023310" spans="3:3">
      <c r="C1023310" s="1309"/>
    </row>
    <row r="1023311" spans="3:3">
      <c r="C1023311" s="1309"/>
    </row>
    <row r="1023312" spans="3:3">
      <c r="C1023312" s="1309"/>
    </row>
    <row r="1023313" spans="3:3">
      <c r="C1023313" s="1309"/>
    </row>
    <row r="1023314" spans="3:3">
      <c r="C1023314" s="1309"/>
    </row>
    <row r="1023315" spans="3:3">
      <c r="C1023315" s="1309"/>
    </row>
    <row r="1023316" spans="3:3">
      <c r="C1023316" s="1309"/>
    </row>
    <row r="1023317" spans="3:3">
      <c r="C1023317" s="1309"/>
    </row>
    <row r="1023318" spans="3:3">
      <c r="C1023318" s="1309"/>
    </row>
    <row r="1023319" spans="3:3">
      <c r="C1023319" s="1309"/>
    </row>
    <row r="1023320" spans="3:3">
      <c r="C1023320" s="1309"/>
    </row>
    <row r="1023321" spans="3:3">
      <c r="C1023321" s="1309"/>
    </row>
    <row r="1023322" spans="3:3">
      <c r="C1023322" s="1309"/>
    </row>
    <row r="1023323" spans="3:3">
      <c r="C1023323" s="1309"/>
    </row>
    <row r="1023324" spans="3:3">
      <c r="C1023324" s="1309"/>
    </row>
    <row r="1023325" spans="3:3">
      <c r="C1023325" s="1309"/>
    </row>
    <row r="1023326" spans="3:3">
      <c r="C1023326" s="1309"/>
    </row>
    <row r="1023327" spans="3:3">
      <c r="C1023327" s="1309"/>
    </row>
    <row r="1023328" spans="3:3">
      <c r="C1023328" s="1309"/>
    </row>
    <row r="1023329" spans="3:3">
      <c r="C1023329" s="1309"/>
    </row>
    <row r="1023330" spans="3:3">
      <c r="C1023330" s="1309"/>
    </row>
    <row r="1023331" spans="3:3">
      <c r="C1023331" s="1309"/>
    </row>
    <row r="1023332" spans="3:3">
      <c r="C1023332" s="1309"/>
    </row>
    <row r="1023333" spans="3:3">
      <c r="C1023333" s="1309"/>
    </row>
    <row r="1023334" spans="3:3">
      <c r="C1023334" s="1309"/>
    </row>
    <row r="1023335" spans="3:3">
      <c r="C1023335" s="1309"/>
    </row>
    <row r="1023336" spans="3:3">
      <c r="C1023336" s="1309"/>
    </row>
    <row r="1023337" spans="3:3">
      <c r="C1023337" s="1309"/>
    </row>
    <row r="1023338" spans="3:3">
      <c r="C1023338" s="1309"/>
    </row>
    <row r="1023339" spans="3:3">
      <c r="C1023339" s="1309"/>
    </row>
    <row r="1023340" spans="3:3">
      <c r="C1023340" s="1309"/>
    </row>
    <row r="1023341" spans="3:3">
      <c r="C1023341" s="1309"/>
    </row>
    <row r="1023342" spans="3:3">
      <c r="C1023342" s="1309"/>
    </row>
    <row r="1023343" spans="3:3">
      <c r="C1023343" s="1309"/>
    </row>
    <row r="1023344" spans="3:3">
      <c r="C1023344" s="1309"/>
    </row>
    <row r="1023345" spans="3:3">
      <c r="C1023345" s="1309"/>
    </row>
    <row r="1023346" spans="3:3">
      <c r="C1023346" s="1309"/>
    </row>
    <row r="1023347" spans="3:3">
      <c r="C1023347" s="1309"/>
    </row>
    <row r="1023348" spans="3:3">
      <c r="C1023348" s="1309"/>
    </row>
    <row r="1023349" spans="3:3">
      <c r="C1023349" s="1309"/>
    </row>
    <row r="1023350" spans="3:3">
      <c r="C1023350" s="1309"/>
    </row>
    <row r="1023351" spans="3:3">
      <c r="C1023351" s="1309"/>
    </row>
    <row r="1023352" spans="3:3">
      <c r="C1023352" s="1309"/>
    </row>
    <row r="1023353" spans="3:3">
      <c r="C1023353" s="1309"/>
    </row>
    <row r="1023354" spans="3:3">
      <c r="C1023354" s="1309"/>
    </row>
    <row r="1023355" spans="3:3">
      <c r="C1023355" s="1309"/>
    </row>
    <row r="1023356" spans="3:3">
      <c r="C1023356" s="1309"/>
    </row>
    <row r="1023357" spans="3:3">
      <c r="C1023357" s="1309"/>
    </row>
    <row r="1023358" spans="3:3">
      <c r="C1023358" s="1309"/>
    </row>
    <row r="1023359" spans="3:3">
      <c r="C1023359" s="1309"/>
    </row>
    <row r="1023360" spans="3:3">
      <c r="C1023360" s="1309"/>
    </row>
    <row r="1023361" spans="3:3">
      <c r="C1023361" s="1309"/>
    </row>
    <row r="1023362" spans="3:3">
      <c r="C1023362" s="1309"/>
    </row>
    <row r="1023363" spans="3:3">
      <c r="C1023363" s="1309"/>
    </row>
    <row r="1023364" spans="3:3">
      <c r="C1023364" s="1309"/>
    </row>
    <row r="1023365" spans="3:3">
      <c r="C1023365" s="1309"/>
    </row>
    <row r="1023366" spans="3:3">
      <c r="C1023366" s="1309"/>
    </row>
    <row r="1023367" spans="3:3">
      <c r="C1023367" s="1309"/>
    </row>
    <row r="1023368" spans="3:3">
      <c r="C1023368" s="1309"/>
    </row>
    <row r="1023369" spans="3:3">
      <c r="C1023369" s="1309"/>
    </row>
    <row r="1023370" spans="3:3">
      <c r="C1023370" s="1309"/>
    </row>
    <row r="1023371" spans="3:3">
      <c r="C1023371" s="1309"/>
    </row>
    <row r="1023372" spans="3:3">
      <c r="C1023372" s="1309"/>
    </row>
    <row r="1023373" spans="3:3">
      <c r="C1023373" s="1309"/>
    </row>
    <row r="1023374" spans="3:3">
      <c r="C1023374" s="1309"/>
    </row>
    <row r="1023375" spans="3:3">
      <c r="C1023375" s="1309"/>
    </row>
    <row r="1023376" spans="3:3">
      <c r="C1023376" s="1309"/>
    </row>
    <row r="1023377" spans="3:3">
      <c r="C1023377" s="1309"/>
    </row>
    <row r="1023378" spans="3:3">
      <c r="C1023378" s="1309"/>
    </row>
    <row r="1023379" spans="3:3">
      <c r="C1023379" s="1309"/>
    </row>
    <row r="1023380" spans="3:3">
      <c r="C1023380" s="1309"/>
    </row>
    <row r="1023381" spans="3:3">
      <c r="C1023381" s="1309"/>
    </row>
    <row r="1023382" spans="3:3">
      <c r="C1023382" s="1309"/>
    </row>
    <row r="1023383" spans="3:3">
      <c r="C1023383" s="1309"/>
    </row>
    <row r="1023384" spans="3:3">
      <c r="C1023384" s="1309"/>
    </row>
    <row r="1023385" spans="3:3">
      <c r="C1023385" s="1309"/>
    </row>
    <row r="1023386" spans="3:3">
      <c r="C1023386" s="1309"/>
    </row>
    <row r="1023387" spans="3:3">
      <c r="C1023387" s="1309"/>
    </row>
    <row r="1023388" spans="3:3">
      <c r="C1023388" s="1309"/>
    </row>
    <row r="1023389" spans="3:3">
      <c r="C1023389" s="1309"/>
    </row>
    <row r="1023390" spans="3:3">
      <c r="C1023390" s="1309"/>
    </row>
    <row r="1023391" spans="3:3">
      <c r="C1023391" s="1309"/>
    </row>
    <row r="1023392" spans="3:3">
      <c r="C1023392" s="1309"/>
    </row>
    <row r="1023393" spans="3:3">
      <c r="C1023393" s="1309"/>
    </row>
    <row r="1023394" spans="3:3">
      <c r="C1023394" s="1309"/>
    </row>
    <row r="1023395" spans="3:3">
      <c r="C1023395" s="1309"/>
    </row>
    <row r="1023396" spans="3:3">
      <c r="C1023396" s="1309"/>
    </row>
    <row r="1023397" spans="3:3">
      <c r="C1023397" s="1309"/>
    </row>
    <row r="1023398" spans="3:3">
      <c r="C1023398" s="1309"/>
    </row>
    <row r="1023399" spans="3:3">
      <c r="C1023399" s="1309"/>
    </row>
    <row r="1023400" spans="3:3">
      <c r="C1023400" s="1309"/>
    </row>
    <row r="1023401" spans="3:3">
      <c r="C1023401" s="1309"/>
    </row>
    <row r="1023402" spans="3:3">
      <c r="C1023402" s="1309"/>
    </row>
    <row r="1023403" spans="3:3">
      <c r="C1023403" s="1309"/>
    </row>
    <row r="1023404" spans="3:3">
      <c r="C1023404" s="1309"/>
    </row>
    <row r="1023405" spans="3:3">
      <c r="C1023405" s="1309"/>
    </row>
    <row r="1023406" spans="3:3">
      <c r="C1023406" s="1309"/>
    </row>
    <row r="1023407" spans="3:3">
      <c r="C1023407" s="1309"/>
    </row>
    <row r="1023408" spans="3:3">
      <c r="C1023408" s="1309"/>
    </row>
    <row r="1023409" spans="3:3">
      <c r="C1023409" s="1309"/>
    </row>
    <row r="1023410" spans="3:3">
      <c r="C1023410" s="1309"/>
    </row>
    <row r="1023411" spans="3:3">
      <c r="C1023411" s="1309"/>
    </row>
    <row r="1023412" spans="3:3">
      <c r="C1023412" s="1309"/>
    </row>
    <row r="1023413" spans="3:3">
      <c r="C1023413" s="1309"/>
    </row>
    <row r="1023414" spans="3:3">
      <c r="C1023414" s="1309"/>
    </row>
    <row r="1023415" spans="3:3">
      <c r="C1023415" s="1309"/>
    </row>
    <row r="1023416" spans="3:3">
      <c r="C1023416" s="1309"/>
    </row>
    <row r="1023417" spans="3:3">
      <c r="C1023417" s="1309"/>
    </row>
    <row r="1023418" spans="3:3">
      <c r="C1023418" s="1309"/>
    </row>
    <row r="1023419" spans="3:3">
      <c r="C1023419" s="1309"/>
    </row>
    <row r="1023420" spans="3:3">
      <c r="C1023420" s="1309"/>
    </row>
    <row r="1023421" spans="3:3">
      <c r="C1023421" s="1309"/>
    </row>
    <row r="1023422" spans="3:3">
      <c r="C1023422" s="1309"/>
    </row>
    <row r="1023423" spans="3:3">
      <c r="C1023423" s="1309"/>
    </row>
    <row r="1023424" spans="3:3">
      <c r="C1023424" s="1309"/>
    </row>
    <row r="1023425" spans="3:3">
      <c r="C1023425" s="1309"/>
    </row>
    <row r="1023426" spans="3:3">
      <c r="C1023426" s="1309"/>
    </row>
    <row r="1023427" spans="3:3">
      <c r="C1023427" s="1309"/>
    </row>
    <row r="1023428" spans="3:3">
      <c r="C1023428" s="1309"/>
    </row>
    <row r="1023429" spans="3:3">
      <c r="C1023429" s="1309"/>
    </row>
    <row r="1023430" spans="3:3">
      <c r="C1023430" s="1309"/>
    </row>
    <row r="1023431" spans="3:3">
      <c r="C1023431" s="1309"/>
    </row>
    <row r="1023432" spans="3:3">
      <c r="C1023432" s="1309"/>
    </row>
    <row r="1023433" spans="3:3">
      <c r="C1023433" s="1309"/>
    </row>
    <row r="1023434" spans="3:3">
      <c r="C1023434" s="1309"/>
    </row>
    <row r="1023435" spans="3:3">
      <c r="C1023435" s="1309"/>
    </row>
    <row r="1023436" spans="3:3">
      <c r="C1023436" s="1309"/>
    </row>
    <row r="1023437" spans="3:3">
      <c r="C1023437" s="1309"/>
    </row>
    <row r="1023438" spans="3:3">
      <c r="C1023438" s="1309"/>
    </row>
    <row r="1023439" spans="3:3">
      <c r="C1023439" s="1309"/>
    </row>
    <row r="1023440" spans="3:3">
      <c r="C1023440" s="1309"/>
    </row>
    <row r="1023441" spans="3:3">
      <c r="C1023441" s="1309"/>
    </row>
    <row r="1023442" spans="3:3">
      <c r="C1023442" s="1309"/>
    </row>
    <row r="1023443" spans="3:3">
      <c r="C1023443" s="1309"/>
    </row>
    <row r="1023444" spans="3:3">
      <c r="C1023444" s="1309"/>
    </row>
    <row r="1023445" spans="3:3">
      <c r="C1023445" s="1309"/>
    </row>
    <row r="1023446" spans="3:3">
      <c r="C1023446" s="1309"/>
    </row>
    <row r="1023447" spans="3:3">
      <c r="C1023447" s="1309"/>
    </row>
    <row r="1023448" spans="3:3">
      <c r="C1023448" s="1309"/>
    </row>
    <row r="1023449" spans="3:3">
      <c r="C1023449" s="1309"/>
    </row>
    <row r="1023450" spans="3:3">
      <c r="C1023450" s="1309"/>
    </row>
    <row r="1023451" spans="3:3">
      <c r="C1023451" s="1309"/>
    </row>
    <row r="1023452" spans="3:3">
      <c r="C1023452" s="1309"/>
    </row>
    <row r="1023453" spans="3:3">
      <c r="C1023453" s="1309"/>
    </row>
    <row r="1023454" spans="3:3">
      <c r="C1023454" s="1309"/>
    </row>
    <row r="1023455" spans="3:3">
      <c r="C1023455" s="1309"/>
    </row>
    <row r="1023456" spans="3:3">
      <c r="C1023456" s="1309"/>
    </row>
    <row r="1023457" spans="3:3">
      <c r="C1023457" s="1309"/>
    </row>
    <row r="1023458" spans="3:3">
      <c r="C1023458" s="1309"/>
    </row>
    <row r="1023459" spans="3:3">
      <c r="C1023459" s="1309"/>
    </row>
    <row r="1023460" spans="3:3">
      <c r="C1023460" s="1309"/>
    </row>
    <row r="1023461" spans="3:3">
      <c r="C1023461" s="1309"/>
    </row>
    <row r="1023462" spans="3:3">
      <c r="C1023462" s="1309"/>
    </row>
    <row r="1023463" spans="3:3">
      <c r="C1023463" s="1309"/>
    </row>
    <row r="1023464" spans="3:3">
      <c r="C1023464" s="1309"/>
    </row>
    <row r="1023465" spans="3:3">
      <c r="C1023465" s="1309"/>
    </row>
    <row r="1023466" spans="3:3">
      <c r="C1023466" s="1309"/>
    </row>
    <row r="1023467" spans="3:3">
      <c r="C1023467" s="1309"/>
    </row>
    <row r="1023468" spans="3:3">
      <c r="C1023468" s="1309"/>
    </row>
    <row r="1023469" spans="3:3">
      <c r="C1023469" s="1309"/>
    </row>
    <row r="1023470" spans="3:3">
      <c r="C1023470" s="1309"/>
    </row>
    <row r="1023471" spans="3:3">
      <c r="C1023471" s="1309"/>
    </row>
    <row r="1023472" spans="3:3">
      <c r="C1023472" s="1309"/>
    </row>
    <row r="1023473" spans="3:3">
      <c r="C1023473" s="1309"/>
    </row>
    <row r="1023474" spans="3:3">
      <c r="C1023474" s="1309"/>
    </row>
    <row r="1023475" spans="3:3">
      <c r="C1023475" s="1309"/>
    </row>
    <row r="1023476" spans="3:3">
      <c r="C1023476" s="1309"/>
    </row>
    <row r="1023477" spans="3:3">
      <c r="C1023477" s="1309"/>
    </row>
    <row r="1023478" spans="3:3">
      <c r="C1023478" s="1309"/>
    </row>
    <row r="1023479" spans="3:3">
      <c r="C1023479" s="1309"/>
    </row>
    <row r="1023480" spans="3:3">
      <c r="C1023480" s="1309"/>
    </row>
    <row r="1023481" spans="3:3">
      <c r="C1023481" s="1309"/>
    </row>
    <row r="1023482" spans="3:3">
      <c r="C1023482" s="1309"/>
    </row>
    <row r="1023483" spans="3:3">
      <c r="C1023483" s="1309"/>
    </row>
    <row r="1023484" spans="3:3">
      <c r="C1023484" s="1309"/>
    </row>
    <row r="1023485" spans="3:3">
      <c r="C1023485" s="1309"/>
    </row>
    <row r="1023486" spans="3:3">
      <c r="C1023486" s="1309"/>
    </row>
    <row r="1023487" spans="3:3">
      <c r="C1023487" s="1309"/>
    </row>
    <row r="1023488" spans="3:3">
      <c r="C1023488" s="1309"/>
    </row>
    <row r="1023489" spans="3:3">
      <c r="C1023489" s="1309"/>
    </row>
    <row r="1023490" spans="3:3">
      <c r="C1023490" s="1309"/>
    </row>
    <row r="1023491" spans="3:3">
      <c r="C1023491" s="1309"/>
    </row>
    <row r="1023492" spans="3:3">
      <c r="C1023492" s="1309"/>
    </row>
    <row r="1023493" spans="3:3">
      <c r="C1023493" s="1309"/>
    </row>
    <row r="1023494" spans="3:3">
      <c r="C1023494" s="1309"/>
    </row>
    <row r="1023495" spans="3:3">
      <c r="C1023495" s="1309"/>
    </row>
    <row r="1023496" spans="3:3">
      <c r="C1023496" s="1309"/>
    </row>
    <row r="1023497" spans="3:3">
      <c r="C1023497" s="1309"/>
    </row>
    <row r="1023498" spans="3:3">
      <c r="C1023498" s="1309"/>
    </row>
    <row r="1023499" spans="3:3">
      <c r="C1023499" s="1309"/>
    </row>
    <row r="1023500" spans="3:3">
      <c r="C1023500" s="1309"/>
    </row>
    <row r="1023501" spans="3:3">
      <c r="C1023501" s="1309"/>
    </row>
    <row r="1023502" spans="3:3">
      <c r="C1023502" s="1309"/>
    </row>
    <row r="1023503" spans="3:3">
      <c r="C1023503" s="1309"/>
    </row>
    <row r="1023504" spans="3:3">
      <c r="C1023504" s="1309"/>
    </row>
    <row r="1023505" spans="3:3">
      <c r="C1023505" s="1309"/>
    </row>
    <row r="1023506" spans="3:3">
      <c r="C1023506" s="1309"/>
    </row>
    <row r="1023507" spans="3:3">
      <c r="C1023507" s="1309"/>
    </row>
    <row r="1023508" spans="3:3">
      <c r="C1023508" s="1309"/>
    </row>
    <row r="1023509" spans="3:3">
      <c r="C1023509" s="1309"/>
    </row>
    <row r="1023510" spans="3:3">
      <c r="C1023510" s="1309"/>
    </row>
    <row r="1023511" spans="3:3">
      <c r="C1023511" s="1309"/>
    </row>
    <row r="1023512" spans="3:3">
      <c r="C1023512" s="1309"/>
    </row>
    <row r="1023513" spans="3:3">
      <c r="C1023513" s="1309"/>
    </row>
    <row r="1023514" spans="3:3">
      <c r="C1023514" s="1309"/>
    </row>
    <row r="1023515" spans="3:3">
      <c r="C1023515" s="1309"/>
    </row>
    <row r="1023516" spans="3:3">
      <c r="C1023516" s="1309"/>
    </row>
    <row r="1023517" spans="3:3">
      <c r="C1023517" s="1309"/>
    </row>
    <row r="1023518" spans="3:3">
      <c r="C1023518" s="1309"/>
    </row>
    <row r="1023519" spans="3:3">
      <c r="C1023519" s="1309"/>
    </row>
    <row r="1023520" spans="3:3">
      <c r="C1023520" s="1309"/>
    </row>
    <row r="1023521" spans="3:3">
      <c r="C1023521" s="1309"/>
    </row>
    <row r="1023522" spans="3:3">
      <c r="C1023522" s="1309"/>
    </row>
    <row r="1023523" spans="3:3">
      <c r="C1023523" s="1309"/>
    </row>
    <row r="1023524" spans="3:3">
      <c r="C1023524" s="1309"/>
    </row>
    <row r="1023525" spans="3:3">
      <c r="C1023525" s="1309"/>
    </row>
    <row r="1023526" spans="3:3">
      <c r="C1023526" s="1309"/>
    </row>
    <row r="1023527" spans="3:3">
      <c r="C1023527" s="1309"/>
    </row>
    <row r="1023528" spans="3:3">
      <c r="C1023528" s="1309"/>
    </row>
    <row r="1023529" spans="3:3">
      <c r="C1023529" s="1309"/>
    </row>
    <row r="1023530" spans="3:3">
      <c r="C1023530" s="1309"/>
    </row>
    <row r="1023531" spans="3:3">
      <c r="C1023531" s="1309"/>
    </row>
    <row r="1023532" spans="3:3">
      <c r="C1023532" s="1309"/>
    </row>
    <row r="1023533" spans="3:3">
      <c r="C1023533" s="1309"/>
    </row>
    <row r="1023534" spans="3:3">
      <c r="C1023534" s="1309"/>
    </row>
    <row r="1023535" spans="3:3">
      <c r="C1023535" s="1309"/>
    </row>
    <row r="1023536" spans="3:3">
      <c r="C1023536" s="1309"/>
    </row>
    <row r="1023537" spans="3:3">
      <c r="C1023537" s="1309"/>
    </row>
    <row r="1023538" spans="3:3">
      <c r="C1023538" s="1309"/>
    </row>
    <row r="1023539" spans="3:3">
      <c r="C1023539" s="1309"/>
    </row>
    <row r="1023540" spans="3:3">
      <c r="C1023540" s="1309"/>
    </row>
    <row r="1023541" spans="3:3">
      <c r="C1023541" s="1309"/>
    </row>
    <row r="1023542" spans="3:3">
      <c r="C1023542" s="1309"/>
    </row>
    <row r="1023543" spans="3:3">
      <c r="C1023543" s="1309"/>
    </row>
    <row r="1023544" spans="3:3">
      <c r="C1023544" s="1309"/>
    </row>
    <row r="1023545" spans="3:3">
      <c r="C1023545" s="1309"/>
    </row>
    <row r="1023546" spans="3:3">
      <c r="C1023546" s="1309"/>
    </row>
    <row r="1023547" spans="3:3">
      <c r="C1023547" s="1309"/>
    </row>
    <row r="1023548" spans="3:3">
      <c r="C1023548" s="1309"/>
    </row>
    <row r="1023549" spans="3:3">
      <c r="C1023549" s="1309"/>
    </row>
    <row r="1023550" spans="3:3">
      <c r="C1023550" s="1309"/>
    </row>
    <row r="1023551" spans="3:3">
      <c r="C1023551" s="1309"/>
    </row>
    <row r="1023552" spans="3:3">
      <c r="C1023552" s="1309"/>
    </row>
    <row r="1023553" spans="3:3">
      <c r="C1023553" s="1309"/>
    </row>
    <row r="1023554" spans="3:3">
      <c r="C1023554" s="1309"/>
    </row>
    <row r="1023555" spans="3:3">
      <c r="C1023555" s="1309"/>
    </row>
    <row r="1023556" spans="3:3">
      <c r="C1023556" s="1309"/>
    </row>
    <row r="1023557" spans="3:3">
      <c r="C1023557" s="1309"/>
    </row>
    <row r="1023558" spans="3:3">
      <c r="C1023558" s="1309"/>
    </row>
    <row r="1023559" spans="3:3">
      <c r="C1023559" s="1309"/>
    </row>
    <row r="1023560" spans="3:3">
      <c r="C1023560" s="1309"/>
    </row>
    <row r="1023561" spans="3:3">
      <c r="C1023561" s="1309"/>
    </row>
    <row r="1023562" spans="3:3">
      <c r="C1023562" s="1309"/>
    </row>
    <row r="1023563" spans="3:3">
      <c r="C1023563" s="1309"/>
    </row>
    <row r="1023564" spans="3:3">
      <c r="C1023564" s="1309"/>
    </row>
    <row r="1023565" spans="3:3">
      <c r="C1023565" s="1309"/>
    </row>
    <row r="1023566" spans="3:3">
      <c r="C1023566" s="1309"/>
    </row>
    <row r="1023567" spans="3:3">
      <c r="C1023567" s="1309"/>
    </row>
    <row r="1023568" spans="3:3">
      <c r="C1023568" s="1309"/>
    </row>
    <row r="1023569" spans="3:3">
      <c r="C1023569" s="1309"/>
    </row>
    <row r="1023570" spans="3:3">
      <c r="C1023570" s="1309"/>
    </row>
    <row r="1023571" spans="3:3">
      <c r="C1023571" s="1309"/>
    </row>
    <row r="1023572" spans="3:3">
      <c r="C1023572" s="1309"/>
    </row>
    <row r="1023573" spans="3:3">
      <c r="C1023573" s="1309"/>
    </row>
    <row r="1023574" spans="3:3">
      <c r="C1023574" s="1309"/>
    </row>
    <row r="1023575" spans="3:3">
      <c r="C1023575" s="1309"/>
    </row>
    <row r="1023576" spans="3:3">
      <c r="C1023576" s="1309"/>
    </row>
    <row r="1023577" spans="3:3">
      <c r="C1023577" s="1309"/>
    </row>
    <row r="1023578" spans="3:3">
      <c r="C1023578" s="1309"/>
    </row>
    <row r="1023579" spans="3:3">
      <c r="C1023579" s="1309"/>
    </row>
    <row r="1023580" spans="3:3">
      <c r="C1023580" s="1309"/>
    </row>
    <row r="1023581" spans="3:3">
      <c r="C1023581" s="1309"/>
    </row>
    <row r="1023582" spans="3:3">
      <c r="C1023582" s="1309"/>
    </row>
    <row r="1023583" spans="3:3">
      <c r="C1023583" s="1309"/>
    </row>
    <row r="1023584" spans="3:3">
      <c r="C1023584" s="1309"/>
    </row>
    <row r="1023585" spans="3:3">
      <c r="C1023585" s="1309"/>
    </row>
    <row r="1023586" spans="3:3">
      <c r="C1023586" s="1309"/>
    </row>
    <row r="1023587" spans="3:3">
      <c r="C1023587" s="1309"/>
    </row>
    <row r="1023588" spans="3:3">
      <c r="C1023588" s="1309"/>
    </row>
    <row r="1023589" spans="3:3">
      <c r="C1023589" s="1309"/>
    </row>
    <row r="1023590" spans="3:3">
      <c r="C1023590" s="1309"/>
    </row>
    <row r="1023591" spans="3:3">
      <c r="C1023591" s="1309"/>
    </row>
    <row r="1023592" spans="3:3">
      <c r="C1023592" s="1309"/>
    </row>
    <row r="1023593" spans="3:3">
      <c r="C1023593" s="1309"/>
    </row>
    <row r="1023594" spans="3:3">
      <c r="C1023594" s="1309"/>
    </row>
    <row r="1023595" spans="3:3">
      <c r="C1023595" s="1309"/>
    </row>
    <row r="1023596" spans="3:3">
      <c r="C1023596" s="1309"/>
    </row>
    <row r="1023597" spans="3:3">
      <c r="C1023597" s="1309"/>
    </row>
    <row r="1023598" spans="3:3">
      <c r="C1023598" s="1309"/>
    </row>
    <row r="1023599" spans="3:3">
      <c r="C1023599" s="1309"/>
    </row>
    <row r="1023600" spans="3:3">
      <c r="C1023600" s="1309"/>
    </row>
    <row r="1023601" spans="3:3">
      <c r="C1023601" s="1309"/>
    </row>
    <row r="1023602" spans="3:3">
      <c r="C1023602" s="1309"/>
    </row>
    <row r="1023603" spans="3:3">
      <c r="C1023603" s="1309"/>
    </row>
    <row r="1023604" spans="3:3">
      <c r="C1023604" s="1309"/>
    </row>
    <row r="1023605" spans="3:3">
      <c r="C1023605" s="1309"/>
    </row>
    <row r="1023606" spans="3:3">
      <c r="C1023606" s="1309"/>
    </row>
    <row r="1023607" spans="3:3">
      <c r="C1023607" s="1309"/>
    </row>
    <row r="1023608" spans="3:3">
      <c r="C1023608" s="1309"/>
    </row>
    <row r="1023609" spans="3:3">
      <c r="C1023609" s="1309"/>
    </row>
    <row r="1023610" spans="3:3">
      <c r="C1023610" s="1309"/>
    </row>
    <row r="1023611" spans="3:3">
      <c r="C1023611" s="1309"/>
    </row>
    <row r="1023612" spans="3:3">
      <c r="C1023612" s="1309"/>
    </row>
    <row r="1023613" spans="3:3">
      <c r="C1023613" s="1309"/>
    </row>
    <row r="1023614" spans="3:3">
      <c r="C1023614" s="1309"/>
    </row>
    <row r="1023615" spans="3:3">
      <c r="C1023615" s="1309"/>
    </row>
    <row r="1023616" spans="3:3">
      <c r="C1023616" s="1309"/>
    </row>
    <row r="1023617" spans="3:3">
      <c r="C1023617" s="1309"/>
    </row>
    <row r="1023618" spans="3:3">
      <c r="C1023618" s="1309"/>
    </row>
    <row r="1023619" spans="3:3">
      <c r="C1023619" s="1309"/>
    </row>
    <row r="1023620" spans="3:3">
      <c r="C1023620" s="1309"/>
    </row>
    <row r="1023621" spans="3:3">
      <c r="C1023621" s="1309"/>
    </row>
    <row r="1023622" spans="3:3">
      <c r="C1023622" s="1309"/>
    </row>
    <row r="1023623" spans="3:3">
      <c r="C1023623" s="1309"/>
    </row>
    <row r="1023624" spans="3:3">
      <c r="C1023624" s="1309"/>
    </row>
    <row r="1023625" spans="3:3">
      <c r="C1023625" s="1309"/>
    </row>
    <row r="1023626" spans="3:3">
      <c r="C1023626" s="1309"/>
    </row>
    <row r="1023627" spans="3:3">
      <c r="C1023627" s="1309"/>
    </row>
    <row r="1023628" spans="3:3">
      <c r="C1023628" s="1309"/>
    </row>
    <row r="1023629" spans="3:3">
      <c r="C1023629" s="1309"/>
    </row>
    <row r="1023630" spans="3:3">
      <c r="C1023630" s="1309"/>
    </row>
    <row r="1023631" spans="3:3">
      <c r="C1023631" s="1309"/>
    </row>
    <row r="1023632" spans="3:3">
      <c r="C1023632" s="1309"/>
    </row>
    <row r="1023633" spans="3:3">
      <c r="C1023633" s="1309"/>
    </row>
    <row r="1023634" spans="3:3">
      <c r="C1023634" s="1309"/>
    </row>
    <row r="1023635" spans="3:3">
      <c r="C1023635" s="1309"/>
    </row>
    <row r="1023636" spans="3:3">
      <c r="C1023636" s="1309"/>
    </row>
    <row r="1023637" spans="3:3">
      <c r="C1023637" s="1309"/>
    </row>
    <row r="1023638" spans="3:3">
      <c r="C1023638" s="1309"/>
    </row>
    <row r="1023639" spans="3:3">
      <c r="C1023639" s="1309"/>
    </row>
    <row r="1023640" spans="3:3">
      <c r="C1023640" s="1309"/>
    </row>
    <row r="1023641" spans="3:3">
      <c r="C1023641" s="1309"/>
    </row>
    <row r="1023642" spans="3:3">
      <c r="C1023642" s="1309"/>
    </row>
    <row r="1023643" spans="3:3">
      <c r="C1023643" s="1309"/>
    </row>
    <row r="1023644" spans="3:3">
      <c r="C1023644" s="1309"/>
    </row>
    <row r="1023645" spans="3:3">
      <c r="C1023645" s="1309"/>
    </row>
    <row r="1023646" spans="3:3">
      <c r="C1023646" s="1309"/>
    </row>
    <row r="1023647" spans="3:3">
      <c r="C1023647" s="1309"/>
    </row>
    <row r="1023648" spans="3:3">
      <c r="C1023648" s="1309"/>
    </row>
    <row r="1023649" spans="3:3">
      <c r="C1023649" s="1309"/>
    </row>
    <row r="1023650" spans="3:3">
      <c r="C1023650" s="1309"/>
    </row>
    <row r="1023651" spans="3:3">
      <c r="C1023651" s="1309"/>
    </row>
    <row r="1023652" spans="3:3">
      <c r="C1023652" s="1309"/>
    </row>
    <row r="1023653" spans="3:3">
      <c r="C1023653" s="1309"/>
    </row>
    <row r="1023654" spans="3:3">
      <c r="C1023654" s="1309"/>
    </row>
    <row r="1023655" spans="3:3">
      <c r="C1023655" s="1309"/>
    </row>
    <row r="1023656" spans="3:3">
      <c r="C1023656" s="1309"/>
    </row>
    <row r="1023657" spans="3:3">
      <c r="C1023657" s="1309"/>
    </row>
    <row r="1023658" spans="3:3">
      <c r="C1023658" s="1309"/>
    </row>
    <row r="1023659" spans="3:3">
      <c r="C1023659" s="1309"/>
    </row>
    <row r="1023660" spans="3:3">
      <c r="C1023660" s="1309"/>
    </row>
    <row r="1023661" spans="3:3">
      <c r="C1023661" s="1309"/>
    </row>
    <row r="1023662" spans="3:3">
      <c r="C1023662" s="1309"/>
    </row>
    <row r="1023663" spans="3:3">
      <c r="C1023663" s="1309"/>
    </row>
    <row r="1023664" spans="3:3">
      <c r="C1023664" s="1309"/>
    </row>
    <row r="1023665" spans="3:3">
      <c r="C1023665" s="1309"/>
    </row>
    <row r="1023666" spans="3:3">
      <c r="C1023666" s="1309"/>
    </row>
    <row r="1023667" spans="3:3">
      <c r="C1023667" s="1309"/>
    </row>
    <row r="1023668" spans="3:3">
      <c r="C1023668" s="1309"/>
    </row>
    <row r="1023669" spans="3:3">
      <c r="C1023669" s="1309"/>
    </row>
    <row r="1023670" spans="3:3">
      <c r="C1023670" s="1309"/>
    </row>
    <row r="1023671" spans="3:3">
      <c r="C1023671" s="1309"/>
    </row>
    <row r="1023672" spans="3:3">
      <c r="C1023672" s="1309"/>
    </row>
    <row r="1023673" spans="3:3">
      <c r="C1023673" s="1309"/>
    </row>
    <row r="1023674" spans="3:3">
      <c r="C1023674" s="1309"/>
    </row>
    <row r="1023675" spans="3:3">
      <c r="C1023675" s="1309"/>
    </row>
    <row r="1023676" spans="3:3">
      <c r="C1023676" s="1309"/>
    </row>
    <row r="1023677" spans="3:3">
      <c r="C1023677" s="1309"/>
    </row>
    <row r="1023678" spans="3:3">
      <c r="C1023678" s="1309"/>
    </row>
    <row r="1023679" spans="3:3">
      <c r="C1023679" s="1309"/>
    </row>
    <row r="1023680" spans="3:3">
      <c r="C1023680" s="1309"/>
    </row>
    <row r="1023681" spans="3:3">
      <c r="C1023681" s="1309"/>
    </row>
    <row r="1023682" spans="3:3">
      <c r="C1023682" s="1309"/>
    </row>
    <row r="1023683" spans="3:3">
      <c r="C1023683" s="1309"/>
    </row>
    <row r="1023684" spans="3:3">
      <c r="C1023684" s="1309"/>
    </row>
    <row r="1023685" spans="3:3">
      <c r="C1023685" s="1309"/>
    </row>
    <row r="1023686" spans="3:3">
      <c r="C1023686" s="1309"/>
    </row>
    <row r="1023687" spans="3:3">
      <c r="C1023687" s="1309"/>
    </row>
    <row r="1023688" spans="3:3">
      <c r="C1023688" s="1309"/>
    </row>
    <row r="1023689" spans="3:3">
      <c r="C1023689" s="1309"/>
    </row>
    <row r="1023690" spans="3:3">
      <c r="C1023690" s="1309"/>
    </row>
    <row r="1023691" spans="3:3">
      <c r="C1023691" s="1309"/>
    </row>
    <row r="1023692" spans="3:3">
      <c r="C1023692" s="1309"/>
    </row>
    <row r="1023693" spans="3:3">
      <c r="C1023693" s="1309"/>
    </row>
    <row r="1023694" spans="3:3">
      <c r="C1023694" s="1309"/>
    </row>
    <row r="1023695" spans="3:3">
      <c r="C1023695" s="1309"/>
    </row>
    <row r="1023696" spans="3:3">
      <c r="C1023696" s="1309"/>
    </row>
    <row r="1023697" spans="3:3">
      <c r="C1023697" s="1309"/>
    </row>
    <row r="1023698" spans="3:3">
      <c r="C1023698" s="1309"/>
    </row>
    <row r="1023699" spans="3:3">
      <c r="C1023699" s="1309"/>
    </row>
    <row r="1023700" spans="3:3">
      <c r="C1023700" s="1309"/>
    </row>
    <row r="1023701" spans="3:3">
      <c r="C1023701" s="1309"/>
    </row>
    <row r="1023702" spans="3:3">
      <c r="C1023702" s="1309"/>
    </row>
    <row r="1023703" spans="3:3">
      <c r="C1023703" s="1309"/>
    </row>
    <row r="1023704" spans="3:3">
      <c r="C1023704" s="1309"/>
    </row>
    <row r="1023705" spans="3:3">
      <c r="C1023705" s="1309"/>
    </row>
    <row r="1023706" spans="3:3">
      <c r="C1023706" s="1309"/>
    </row>
    <row r="1023707" spans="3:3">
      <c r="C1023707" s="1309"/>
    </row>
    <row r="1023708" spans="3:3">
      <c r="C1023708" s="1309"/>
    </row>
    <row r="1023709" spans="3:3">
      <c r="C1023709" s="1309"/>
    </row>
    <row r="1023710" spans="3:3">
      <c r="C1023710" s="1309"/>
    </row>
    <row r="1023711" spans="3:3">
      <c r="C1023711" s="1309"/>
    </row>
    <row r="1023712" spans="3:3">
      <c r="C1023712" s="1309"/>
    </row>
    <row r="1023713" spans="3:3">
      <c r="C1023713" s="1309"/>
    </row>
    <row r="1023714" spans="3:3">
      <c r="C1023714" s="1309"/>
    </row>
    <row r="1023715" spans="3:3">
      <c r="C1023715" s="1309"/>
    </row>
    <row r="1023716" spans="3:3">
      <c r="C1023716" s="1309"/>
    </row>
    <row r="1023717" spans="3:3">
      <c r="C1023717" s="1309"/>
    </row>
    <row r="1023718" spans="3:3">
      <c r="C1023718" s="1309"/>
    </row>
    <row r="1023719" spans="3:3">
      <c r="C1023719" s="1309"/>
    </row>
    <row r="1023720" spans="3:3">
      <c r="C1023720" s="1309"/>
    </row>
    <row r="1023721" spans="3:3">
      <c r="C1023721" s="1309"/>
    </row>
    <row r="1023722" spans="3:3">
      <c r="C1023722" s="1309"/>
    </row>
    <row r="1023723" spans="3:3">
      <c r="C1023723" s="1309"/>
    </row>
    <row r="1023724" spans="3:3">
      <c r="C1023724" s="1309"/>
    </row>
    <row r="1023725" spans="3:3">
      <c r="C1023725" s="1309"/>
    </row>
    <row r="1023726" spans="3:3">
      <c r="C1023726" s="1309"/>
    </row>
    <row r="1023727" spans="3:3">
      <c r="C1023727" s="1309"/>
    </row>
    <row r="1023728" spans="3:3">
      <c r="C1023728" s="1309"/>
    </row>
    <row r="1023729" spans="3:3">
      <c r="C1023729" s="1309"/>
    </row>
    <row r="1023730" spans="3:3">
      <c r="C1023730" s="1309"/>
    </row>
    <row r="1023731" spans="3:3">
      <c r="C1023731" s="1309"/>
    </row>
    <row r="1023732" spans="3:3">
      <c r="C1023732" s="1309"/>
    </row>
    <row r="1023733" spans="3:3">
      <c r="C1023733" s="1309"/>
    </row>
    <row r="1023734" spans="3:3">
      <c r="C1023734" s="1309"/>
    </row>
    <row r="1023735" spans="3:3">
      <c r="C1023735" s="1309"/>
    </row>
    <row r="1023736" spans="3:3">
      <c r="C1023736" s="1309"/>
    </row>
    <row r="1023737" spans="3:3">
      <c r="C1023737" s="1309"/>
    </row>
    <row r="1023738" spans="3:3">
      <c r="C1023738" s="1309"/>
    </row>
    <row r="1023739" spans="3:3">
      <c r="C1023739" s="1309"/>
    </row>
    <row r="1023740" spans="3:3">
      <c r="C1023740" s="1309"/>
    </row>
    <row r="1023741" spans="3:3">
      <c r="C1023741" s="1309"/>
    </row>
    <row r="1023742" spans="3:3">
      <c r="C1023742" s="1309"/>
    </row>
    <row r="1023743" spans="3:3">
      <c r="C1023743" s="1309"/>
    </row>
    <row r="1023744" spans="3:3">
      <c r="C1023744" s="1309"/>
    </row>
    <row r="1023745" spans="3:3">
      <c r="C1023745" s="1309"/>
    </row>
    <row r="1023746" spans="3:3">
      <c r="C1023746" s="1309"/>
    </row>
    <row r="1023747" spans="3:3">
      <c r="C1023747" s="1309"/>
    </row>
    <row r="1023748" spans="3:3">
      <c r="C1023748" s="1309"/>
    </row>
    <row r="1023749" spans="3:3">
      <c r="C1023749" s="1309"/>
    </row>
    <row r="1023750" spans="3:3">
      <c r="C1023750" s="1309"/>
    </row>
    <row r="1023751" spans="3:3">
      <c r="C1023751" s="1309"/>
    </row>
    <row r="1023752" spans="3:3">
      <c r="C1023752" s="1309"/>
    </row>
    <row r="1023753" spans="3:3">
      <c r="C1023753" s="1309"/>
    </row>
    <row r="1023754" spans="3:3">
      <c r="C1023754" s="1309"/>
    </row>
    <row r="1023755" spans="3:3">
      <c r="C1023755" s="1309"/>
    </row>
    <row r="1023756" spans="3:3">
      <c r="C1023756" s="1309"/>
    </row>
    <row r="1023757" spans="3:3">
      <c r="C1023757" s="1309"/>
    </row>
    <row r="1023758" spans="3:3">
      <c r="C1023758" s="1309"/>
    </row>
    <row r="1023759" spans="3:3">
      <c r="C1023759" s="1309"/>
    </row>
    <row r="1023760" spans="3:3">
      <c r="C1023760" s="1309"/>
    </row>
    <row r="1023761" spans="3:3">
      <c r="C1023761" s="1309"/>
    </row>
    <row r="1023762" spans="3:3">
      <c r="C1023762" s="1309"/>
    </row>
    <row r="1023763" spans="3:3">
      <c r="C1023763" s="1309"/>
    </row>
    <row r="1023764" spans="3:3">
      <c r="C1023764" s="1309"/>
    </row>
    <row r="1023765" spans="3:3">
      <c r="C1023765" s="1309"/>
    </row>
    <row r="1023766" spans="3:3">
      <c r="C1023766" s="1309"/>
    </row>
    <row r="1023767" spans="3:3">
      <c r="C1023767" s="1309"/>
    </row>
    <row r="1023768" spans="3:3">
      <c r="C1023768" s="1309"/>
    </row>
    <row r="1023769" spans="3:3">
      <c r="C1023769" s="1309"/>
    </row>
    <row r="1023770" spans="3:3">
      <c r="C1023770" s="1309"/>
    </row>
    <row r="1023771" spans="3:3">
      <c r="C1023771" s="1309"/>
    </row>
    <row r="1023772" spans="3:3">
      <c r="C1023772" s="1309"/>
    </row>
    <row r="1023773" spans="3:3">
      <c r="C1023773" s="1309"/>
    </row>
    <row r="1023774" spans="3:3">
      <c r="C1023774" s="1309"/>
    </row>
    <row r="1023775" spans="3:3">
      <c r="C1023775" s="1309"/>
    </row>
    <row r="1023776" spans="3:3">
      <c r="C1023776" s="1309"/>
    </row>
    <row r="1023777" spans="3:3">
      <c r="C1023777" s="1309"/>
    </row>
    <row r="1023778" spans="3:3">
      <c r="C1023778" s="1309"/>
    </row>
    <row r="1023779" spans="3:3">
      <c r="C1023779" s="1309"/>
    </row>
    <row r="1023780" spans="3:3">
      <c r="C1023780" s="1309"/>
    </row>
    <row r="1023781" spans="3:3">
      <c r="C1023781" s="1309"/>
    </row>
    <row r="1023782" spans="3:3">
      <c r="C1023782" s="1309"/>
    </row>
    <row r="1023783" spans="3:3">
      <c r="C1023783" s="1309"/>
    </row>
    <row r="1023784" spans="3:3">
      <c r="C1023784" s="1309"/>
    </row>
    <row r="1023785" spans="3:3">
      <c r="C1023785" s="1309"/>
    </row>
    <row r="1023786" spans="3:3">
      <c r="C1023786" s="1309"/>
    </row>
    <row r="1023787" spans="3:3">
      <c r="C1023787" s="1309"/>
    </row>
    <row r="1023788" spans="3:3">
      <c r="C1023788" s="1309"/>
    </row>
    <row r="1023789" spans="3:3">
      <c r="C1023789" s="1309"/>
    </row>
    <row r="1023790" spans="3:3">
      <c r="C1023790" s="1309"/>
    </row>
    <row r="1023791" spans="3:3">
      <c r="C1023791" s="1309"/>
    </row>
    <row r="1023792" spans="3:3">
      <c r="C1023792" s="1309"/>
    </row>
    <row r="1023793" spans="3:3">
      <c r="C1023793" s="1309"/>
    </row>
    <row r="1023794" spans="3:3">
      <c r="C1023794" s="1309"/>
    </row>
    <row r="1023795" spans="3:3">
      <c r="C1023795" s="1309"/>
    </row>
    <row r="1023796" spans="3:3">
      <c r="C1023796" s="1309"/>
    </row>
    <row r="1023797" spans="3:3">
      <c r="C1023797" s="1309"/>
    </row>
    <row r="1023798" spans="3:3">
      <c r="C1023798" s="1309"/>
    </row>
    <row r="1023799" spans="3:3">
      <c r="C1023799" s="1309"/>
    </row>
    <row r="1023800" spans="3:3">
      <c r="C1023800" s="1309"/>
    </row>
    <row r="1023801" spans="3:3">
      <c r="C1023801" s="1309"/>
    </row>
    <row r="1023802" spans="3:3">
      <c r="C1023802" s="1309"/>
    </row>
    <row r="1023803" spans="3:3">
      <c r="C1023803" s="1309"/>
    </row>
    <row r="1023804" spans="3:3">
      <c r="C1023804" s="1309"/>
    </row>
    <row r="1023805" spans="3:3">
      <c r="C1023805" s="1309"/>
    </row>
    <row r="1023806" spans="3:3">
      <c r="C1023806" s="1309"/>
    </row>
    <row r="1023807" spans="3:3">
      <c r="C1023807" s="1309"/>
    </row>
    <row r="1023808" spans="3:3">
      <c r="C1023808" s="1309"/>
    </row>
    <row r="1023809" spans="3:3">
      <c r="C1023809" s="1309"/>
    </row>
    <row r="1023810" spans="3:3">
      <c r="C1023810" s="1309"/>
    </row>
    <row r="1023811" spans="3:3">
      <c r="C1023811" s="1309"/>
    </row>
    <row r="1023812" spans="3:3">
      <c r="C1023812" s="1309"/>
    </row>
    <row r="1023813" spans="3:3">
      <c r="C1023813" s="1309"/>
    </row>
    <row r="1023814" spans="3:3">
      <c r="C1023814" s="1309"/>
    </row>
    <row r="1023815" spans="3:3">
      <c r="C1023815" s="1309"/>
    </row>
    <row r="1023816" spans="3:3">
      <c r="C1023816" s="1309"/>
    </row>
    <row r="1023817" spans="3:3">
      <c r="C1023817" s="1309"/>
    </row>
    <row r="1023818" spans="3:3">
      <c r="C1023818" s="1309"/>
    </row>
    <row r="1023819" spans="3:3">
      <c r="C1023819" s="1309"/>
    </row>
    <row r="1023820" spans="3:3">
      <c r="C1023820" s="1309"/>
    </row>
    <row r="1023821" spans="3:3">
      <c r="C1023821" s="1309"/>
    </row>
    <row r="1023822" spans="3:3">
      <c r="C1023822" s="1309"/>
    </row>
    <row r="1023823" spans="3:3">
      <c r="C1023823" s="1309"/>
    </row>
    <row r="1023824" spans="3:3">
      <c r="C1023824" s="1309"/>
    </row>
    <row r="1023825" spans="3:3">
      <c r="C1023825" s="1309"/>
    </row>
    <row r="1023826" spans="3:3">
      <c r="C1023826" s="1309"/>
    </row>
    <row r="1023827" spans="3:3">
      <c r="C1023827" s="1309"/>
    </row>
    <row r="1023828" spans="3:3">
      <c r="C1023828" s="1309"/>
    </row>
    <row r="1023829" spans="3:3">
      <c r="C1023829" s="1309"/>
    </row>
    <row r="1023830" spans="3:3">
      <c r="C1023830" s="1309"/>
    </row>
    <row r="1023831" spans="3:3">
      <c r="C1023831" s="1309"/>
    </row>
    <row r="1023832" spans="3:3">
      <c r="C1023832" s="1309"/>
    </row>
    <row r="1023833" spans="3:3">
      <c r="C1023833" s="1309"/>
    </row>
    <row r="1023834" spans="3:3">
      <c r="C1023834" s="1309"/>
    </row>
    <row r="1023835" spans="3:3">
      <c r="C1023835" s="1309"/>
    </row>
    <row r="1023836" spans="3:3">
      <c r="C1023836" s="1309"/>
    </row>
    <row r="1023837" spans="3:3">
      <c r="C1023837" s="1309"/>
    </row>
    <row r="1023838" spans="3:3">
      <c r="C1023838" s="1309"/>
    </row>
    <row r="1023839" spans="3:3">
      <c r="C1023839" s="1309"/>
    </row>
    <row r="1023840" spans="3:3">
      <c r="C1023840" s="1309"/>
    </row>
    <row r="1023841" spans="3:3">
      <c r="C1023841" s="1309"/>
    </row>
    <row r="1023842" spans="3:3">
      <c r="C1023842" s="1309"/>
    </row>
    <row r="1023843" spans="3:3">
      <c r="C1023843" s="1309"/>
    </row>
    <row r="1023844" spans="3:3">
      <c r="C1023844" s="1309"/>
    </row>
    <row r="1023845" spans="3:3">
      <c r="C1023845" s="1309"/>
    </row>
    <row r="1023846" spans="3:3">
      <c r="C1023846" s="1309"/>
    </row>
    <row r="1023847" spans="3:3">
      <c r="C1023847" s="1309"/>
    </row>
    <row r="1023848" spans="3:3">
      <c r="C1023848" s="1309"/>
    </row>
    <row r="1023849" spans="3:3">
      <c r="C1023849" s="1309"/>
    </row>
    <row r="1023850" spans="3:3">
      <c r="C1023850" s="1309"/>
    </row>
    <row r="1023851" spans="3:3">
      <c r="C1023851" s="1309"/>
    </row>
    <row r="1023852" spans="3:3">
      <c r="C1023852" s="1309"/>
    </row>
    <row r="1023853" spans="3:3">
      <c r="C1023853" s="1309"/>
    </row>
    <row r="1023854" spans="3:3">
      <c r="C1023854" s="1309"/>
    </row>
    <row r="1023855" spans="3:3">
      <c r="C1023855" s="1309"/>
    </row>
    <row r="1023856" spans="3:3">
      <c r="C1023856" s="1309"/>
    </row>
    <row r="1023857" spans="3:3">
      <c r="C1023857" s="1309"/>
    </row>
    <row r="1023858" spans="3:3">
      <c r="C1023858" s="1309"/>
    </row>
    <row r="1023859" spans="3:3">
      <c r="C1023859" s="1309"/>
    </row>
    <row r="1023860" spans="3:3">
      <c r="C1023860" s="1309"/>
    </row>
    <row r="1023861" spans="3:3">
      <c r="C1023861" s="1309"/>
    </row>
    <row r="1023862" spans="3:3">
      <c r="C1023862" s="1309"/>
    </row>
    <row r="1023863" spans="3:3">
      <c r="C1023863" s="1309"/>
    </row>
    <row r="1023864" spans="3:3">
      <c r="C1023864" s="1309"/>
    </row>
    <row r="1023865" spans="3:3">
      <c r="C1023865" s="1309"/>
    </row>
    <row r="1023866" spans="3:3">
      <c r="C1023866" s="1309"/>
    </row>
    <row r="1023867" spans="3:3">
      <c r="C1023867" s="1309"/>
    </row>
    <row r="1023868" spans="3:3">
      <c r="C1023868" s="1309"/>
    </row>
    <row r="1023869" spans="3:3">
      <c r="C1023869" s="1309"/>
    </row>
    <row r="1023870" spans="3:3">
      <c r="C1023870" s="1309"/>
    </row>
    <row r="1023871" spans="3:3">
      <c r="C1023871" s="1309"/>
    </row>
    <row r="1023872" spans="3:3">
      <c r="C1023872" s="1309"/>
    </row>
    <row r="1023873" spans="3:3">
      <c r="C1023873" s="1309"/>
    </row>
    <row r="1023874" spans="3:3">
      <c r="C1023874" s="1309"/>
    </row>
    <row r="1023875" spans="3:3">
      <c r="C1023875" s="1309"/>
    </row>
    <row r="1023876" spans="3:3">
      <c r="C1023876" s="1309"/>
    </row>
    <row r="1023877" spans="3:3">
      <c r="C1023877" s="1309"/>
    </row>
    <row r="1023878" spans="3:3">
      <c r="C1023878" s="1309"/>
    </row>
    <row r="1023879" spans="3:3">
      <c r="C1023879" s="1309"/>
    </row>
    <row r="1023880" spans="3:3">
      <c r="C1023880" s="1309"/>
    </row>
    <row r="1023881" spans="3:3">
      <c r="C1023881" s="1309"/>
    </row>
    <row r="1023882" spans="3:3">
      <c r="C1023882" s="1309"/>
    </row>
    <row r="1023883" spans="3:3">
      <c r="C1023883" s="1309"/>
    </row>
    <row r="1023884" spans="3:3">
      <c r="C1023884" s="1309"/>
    </row>
    <row r="1023885" spans="3:3">
      <c r="C1023885" s="1309"/>
    </row>
    <row r="1023886" spans="3:3">
      <c r="C1023886" s="1309"/>
    </row>
    <row r="1023887" spans="3:3">
      <c r="C1023887" s="1309"/>
    </row>
    <row r="1023888" spans="3:3">
      <c r="C1023888" s="1309"/>
    </row>
    <row r="1023889" spans="3:3">
      <c r="C1023889" s="1309"/>
    </row>
    <row r="1023890" spans="3:3">
      <c r="C1023890" s="1309"/>
    </row>
    <row r="1023891" spans="3:3">
      <c r="C1023891" s="1309"/>
    </row>
    <row r="1023892" spans="3:3">
      <c r="C1023892" s="1309"/>
    </row>
    <row r="1023893" spans="3:3">
      <c r="C1023893" s="1309"/>
    </row>
    <row r="1023894" spans="3:3">
      <c r="C1023894" s="1309"/>
    </row>
    <row r="1023895" spans="3:3">
      <c r="C1023895" s="1309"/>
    </row>
    <row r="1023896" spans="3:3">
      <c r="C1023896" s="1309"/>
    </row>
    <row r="1023897" spans="3:3">
      <c r="C1023897" s="1309"/>
    </row>
    <row r="1023898" spans="3:3">
      <c r="C1023898" s="1309"/>
    </row>
    <row r="1023899" spans="3:3">
      <c r="C1023899" s="1309"/>
    </row>
    <row r="1023900" spans="3:3">
      <c r="C1023900" s="1309"/>
    </row>
    <row r="1023901" spans="3:3">
      <c r="C1023901" s="1309"/>
    </row>
    <row r="1023902" spans="3:3">
      <c r="C1023902" s="1309"/>
    </row>
    <row r="1023903" spans="3:3">
      <c r="C1023903" s="1309"/>
    </row>
    <row r="1023904" spans="3:3">
      <c r="C1023904" s="1309"/>
    </row>
    <row r="1023905" spans="3:3">
      <c r="C1023905" s="1309"/>
    </row>
    <row r="1023906" spans="3:3">
      <c r="C1023906" s="1309"/>
    </row>
    <row r="1023907" spans="3:3">
      <c r="C1023907" s="1309"/>
    </row>
    <row r="1023908" spans="3:3">
      <c r="C1023908" s="1309"/>
    </row>
    <row r="1023909" spans="3:3">
      <c r="C1023909" s="1309"/>
    </row>
    <row r="1023910" spans="3:3">
      <c r="C1023910" s="1309"/>
    </row>
    <row r="1023911" spans="3:3">
      <c r="C1023911" s="1309"/>
    </row>
    <row r="1023912" spans="3:3">
      <c r="C1023912" s="1309"/>
    </row>
    <row r="1023913" spans="3:3">
      <c r="C1023913" s="1309"/>
    </row>
    <row r="1023914" spans="3:3">
      <c r="C1023914" s="1309"/>
    </row>
    <row r="1023915" spans="3:3">
      <c r="C1023915" s="1309"/>
    </row>
    <row r="1023916" spans="3:3">
      <c r="C1023916" s="1309"/>
    </row>
    <row r="1023917" spans="3:3">
      <c r="C1023917" s="1309"/>
    </row>
    <row r="1023918" spans="3:3">
      <c r="C1023918" s="1309"/>
    </row>
    <row r="1023919" spans="3:3">
      <c r="C1023919" s="1309"/>
    </row>
    <row r="1023920" spans="3:3">
      <c r="C1023920" s="1309"/>
    </row>
    <row r="1023921" spans="3:3">
      <c r="C1023921" s="1309"/>
    </row>
    <row r="1023922" spans="3:3">
      <c r="C1023922" s="1309"/>
    </row>
    <row r="1023923" spans="3:3">
      <c r="C1023923" s="1309"/>
    </row>
    <row r="1023924" spans="3:3">
      <c r="C1023924" s="1309"/>
    </row>
    <row r="1023925" spans="3:3">
      <c r="C1023925" s="1309"/>
    </row>
    <row r="1023926" spans="3:3">
      <c r="C1023926" s="1309"/>
    </row>
    <row r="1023927" spans="3:3">
      <c r="C1023927" s="1309"/>
    </row>
    <row r="1023928" spans="3:3">
      <c r="C1023928" s="1309"/>
    </row>
    <row r="1023929" spans="3:3">
      <c r="C1023929" s="1309"/>
    </row>
    <row r="1023930" spans="3:3">
      <c r="C1023930" s="1309"/>
    </row>
    <row r="1023931" spans="3:3">
      <c r="C1023931" s="1309"/>
    </row>
    <row r="1023932" spans="3:3">
      <c r="C1023932" s="1309"/>
    </row>
    <row r="1023933" spans="3:3">
      <c r="C1023933" s="1309"/>
    </row>
    <row r="1023934" spans="3:3">
      <c r="C1023934" s="1309"/>
    </row>
    <row r="1023935" spans="3:3">
      <c r="C1023935" s="1309"/>
    </row>
    <row r="1023936" spans="3:3">
      <c r="C1023936" s="1309"/>
    </row>
    <row r="1023937" spans="3:3">
      <c r="C1023937" s="1309"/>
    </row>
    <row r="1023938" spans="3:3">
      <c r="C1023938" s="1309"/>
    </row>
    <row r="1023939" spans="3:3">
      <c r="C1023939" s="1309"/>
    </row>
    <row r="1023940" spans="3:3">
      <c r="C1023940" s="1309"/>
    </row>
    <row r="1023941" spans="3:3">
      <c r="C1023941" s="1309"/>
    </row>
    <row r="1023942" spans="3:3">
      <c r="C1023942" s="1309"/>
    </row>
    <row r="1023943" spans="3:3">
      <c r="C1023943" s="1309"/>
    </row>
    <row r="1023944" spans="3:3">
      <c r="C1023944" s="1309"/>
    </row>
    <row r="1023945" spans="3:3">
      <c r="C1023945" s="1309"/>
    </row>
    <row r="1023946" spans="3:3">
      <c r="C1023946" s="1309"/>
    </row>
    <row r="1023947" spans="3:3">
      <c r="C1023947" s="1309"/>
    </row>
    <row r="1023948" spans="3:3">
      <c r="C1023948" s="1309"/>
    </row>
    <row r="1023949" spans="3:3">
      <c r="C1023949" s="1309"/>
    </row>
    <row r="1023950" spans="3:3">
      <c r="C1023950" s="1309"/>
    </row>
    <row r="1023951" spans="3:3">
      <c r="C1023951" s="1309"/>
    </row>
    <row r="1023952" spans="3:3">
      <c r="C1023952" s="1309"/>
    </row>
    <row r="1023953" spans="3:3">
      <c r="C1023953" s="1309"/>
    </row>
    <row r="1023954" spans="3:3">
      <c r="C1023954" s="1309"/>
    </row>
    <row r="1023955" spans="3:3">
      <c r="C1023955" s="1309"/>
    </row>
    <row r="1023956" spans="3:3">
      <c r="C1023956" s="1309"/>
    </row>
    <row r="1023957" spans="3:3">
      <c r="C1023957" s="1309"/>
    </row>
    <row r="1023958" spans="3:3">
      <c r="C1023958" s="1309"/>
    </row>
    <row r="1023959" spans="3:3">
      <c r="C1023959" s="1309"/>
    </row>
    <row r="1023960" spans="3:3">
      <c r="C1023960" s="1309"/>
    </row>
    <row r="1023961" spans="3:3">
      <c r="C1023961" s="1309"/>
    </row>
    <row r="1023962" spans="3:3">
      <c r="C1023962" s="1309"/>
    </row>
    <row r="1023963" spans="3:3">
      <c r="C1023963" s="1309"/>
    </row>
    <row r="1023964" spans="3:3">
      <c r="C1023964" s="1309"/>
    </row>
    <row r="1023965" spans="3:3">
      <c r="C1023965" s="1309"/>
    </row>
    <row r="1023966" spans="3:3">
      <c r="C1023966" s="1309"/>
    </row>
    <row r="1023967" spans="3:3">
      <c r="C1023967" s="1309"/>
    </row>
    <row r="1023968" spans="3:3">
      <c r="C1023968" s="1309"/>
    </row>
    <row r="1023969" spans="3:3">
      <c r="C1023969" s="1309"/>
    </row>
    <row r="1023970" spans="3:3">
      <c r="C1023970" s="1309"/>
    </row>
    <row r="1023971" spans="3:3">
      <c r="C1023971" s="1309"/>
    </row>
    <row r="1023972" spans="3:3">
      <c r="C1023972" s="1309"/>
    </row>
    <row r="1023973" spans="3:3">
      <c r="C1023973" s="1309"/>
    </row>
    <row r="1023974" spans="3:3">
      <c r="C1023974" s="1309"/>
    </row>
    <row r="1023975" spans="3:3">
      <c r="C1023975" s="1309"/>
    </row>
    <row r="1023976" spans="3:3">
      <c r="C1023976" s="1309"/>
    </row>
    <row r="1023977" spans="3:3">
      <c r="C1023977" s="1309"/>
    </row>
    <row r="1023978" spans="3:3">
      <c r="C1023978" s="1309"/>
    </row>
    <row r="1023979" spans="3:3">
      <c r="C1023979" s="1309"/>
    </row>
    <row r="1023980" spans="3:3">
      <c r="C1023980" s="1309"/>
    </row>
    <row r="1023981" spans="3:3">
      <c r="C1023981" s="1309"/>
    </row>
    <row r="1023982" spans="3:3">
      <c r="C1023982" s="1309"/>
    </row>
    <row r="1023983" spans="3:3">
      <c r="C1023983" s="1309"/>
    </row>
    <row r="1023984" spans="3:3">
      <c r="C1023984" s="1309"/>
    </row>
    <row r="1023985" spans="3:3">
      <c r="C1023985" s="1309"/>
    </row>
    <row r="1023986" spans="3:3">
      <c r="C1023986" s="1309"/>
    </row>
    <row r="1023987" spans="3:3">
      <c r="C1023987" s="1309"/>
    </row>
    <row r="1023988" spans="3:3">
      <c r="C1023988" s="1309"/>
    </row>
    <row r="1023989" spans="3:3">
      <c r="C1023989" s="1309"/>
    </row>
    <row r="1023990" spans="3:3">
      <c r="C1023990" s="1309"/>
    </row>
    <row r="1023991" spans="3:3">
      <c r="C1023991" s="1309"/>
    </row>
    <row r="1023992" spans="3:3">
      <c r="C1023992" s="1309"/>
    </row>
    <row r="1023993" spans="3:3">
      <c r="C1023993" s="1309"/>
    </row>
    <row r="1023994" spans="3:3">
      <c r="C1023994" s="1309"/>
    </row>
    <row r="1023995" spans="3:3">
      <c r="C1023995" s="1309"/>
    </row>
    <row r="1023996" spans="3:3">
      <c r="C1023996" s="1309"/>
    </row>
    <row r="1023997" spans="3:3">
      <c r="C1023997" s="1309"/>
    </row>
    <row r="1023998" spans="3:3">
      <c r="C1023998" s="1309"/>
    </row>
    <row r="1023999" spans="3:3">
      <c r="C1023999" s="1309"/>
    </row>
    <row r="1024000" spans="3:3">
      <c r="C1024000" s="1309"/>
    </row>
    <row r="1024001" spans="3:3">
      <c r="C1024001" s="1309"/>
    </row>
    <row r="1024002" spans="3:3">
      <c r="C1024002" s="1309"/>
    </row>
    <row r="1024003" spans="3:3">
      <c r="C1024003" s="1309"/>
    </row>
    <row r="1024004" spans="3:3">
      <c r="C1024004" s="1309"/>
    </row>
    <row r="1024005" spans="3:3">
      <c r="C1024005" s="1309"/>
    </row>
    <row r="1024006" spans="3:3">
      <c r="C1024006" s="1309"/>
    </row>
    <row r="1024007" spans="3:3">
      <c r="C1024007" s="1309"/>
    </row>
    <row r="1024008" spans="3:3">
      <c r="C1024008" s="1309"/>
    </row>
    <row r="1024009" spans="3:3">
      <c r="C1024009" s="1309"/>
    </row>
    <row r="1024010" spans="3:3">
      <c r="C1024010" s="1309"/>
    </row>
    <row r="1024011" spans="3:3">
      <c r="C1024011" s="1309"/>
    </row>
    <row r="1024012" spans="3:3">
      <c r="C1024012" s="1309"/>
    </row>
    <row r="1024013" spans="3:3">
      <c r="C1024013" s="1309"/>
    </row>
    <row r="1024014" spans="3:3">
      <c r="C1024014" s="1309"/>
    </row>
    <row r="1024015" spans="3:3">
      <c r="C1024015" s="1309"/>
    </row>
    <row r="1024016" spans="3:3">
      <c r="C1024016" s="1309"/>
    </row>
    <row r="1024017" spans="3:3">
      <c r="C1024017" s="1309"/>
    </row>
    <row r="1024018" spans="3:3">
      <c r="C1024018" s="1309"/>
    </row>
    <row r="1024019" spans="3:3">
      <c r="C1024019" s="1309"/>
    </row>
    <row r="1024020" spans="3:3">
      <c r="C1024020" s="1309"/>
    </row>
    <row r="1024021" spans="3:3">
      <c r="C1024021" s="1309"/>
    </row>
    <row r="1024022" spans="3:3">
      <c r="C1024022" s="1309"/>
    </row>
    <row r="1024023" spans="3:3">
      <c r="C1024023" s="1309"/>
    </row>
    <row r="1024024" spans="3:3">
      <c r="C1024024" s="1309"/>
    </row>
    <row r="1024025" spans="3:3">
      <c r="C1024025" s="1309"/>
    </row>
    <row r="1024026" spans="3:3">
      <c r="C1024026" s="1309"/>
    </row>
    <row r="1024027" spans="3:3">
      <c r="C1024027" s="1309"/>
    </row>
    <row r="1024028" spans="3:3">
      <c r="C1024028" s="1309"/>
    </row>
    <row r="1024029" spans="3:3">
      <c r="C1024029" s="1309"/>
    </row>
    <row r="1024030" spans="3:3">
      <c r="C1024030" s="1309"/>
    </row>
    <row r="1024031" spans="3:3">
      <c r="C1024031" s="1309"/>
    </row>
    <row r="1024032" spans="3:3">
      <c r="C1024032" s="1309"/>
    </row>
    <row r="1024033" spans="3:3">
      <c r="C1024033" s="1309"/>
    </row>
    <row r="1024034" spans="3:3">
      <c r="C1024034" s="1309"/>
    </row>
    <row r="1024035" spans="3:3">
      <c r="C1024035" s="1309"/>
    </row>
    <row r="1024036" spans="3:3">
      <c r="C1024036" s="1309"/>
    </row>
    <row r="1024037" spans="3:3">
      <c r="C1024037" s="1309"/>
    </row>
    <row r="1024038" spans="3:3">
      <c r="C1024038" s="1309"/>
    </row>
    <row r="1024039" spans="3:3">
      <c r="C1024039" s="1309"/>
    </row>
    <row r="1024040" spans="3:3">
      <c r="C1024040" s="1309"/>
    </row>
    <row r="1024041" spans="3:3">
      <c r="C1024041" s="1309"/>
    </row>
    <row r="1024042" spans="3:3">
      <c r="C1024042" s="1309"/>
    </row>
    <row r="1024043" spans="3:3">
      <c r="C1024043" s="1309"/>
    </row>
    <row r="1024044" spans="3:3">
      <c r="C1024044" s="1309"/>
    </row>
    <row r="1024045" spans="3:3">
      <c r="C1024045" s="1309"/>
    </row>
    <row r="1024046" spans="3:3">
      <c r="C1024046" s="1309"/>
    </row>
    <row r="1024047" spans="3:3">
      <c r="C1024047" s="1309"/>
    </row>
    <row r="1024048" spans="3:3">
      <c r="C1024048" s="1309"/>
    </row>
    <row r="1024049" spans="3:3">
      <c r="C1024049" s="1309"/>
    </row>
    <row r="1024050" spans="3:3">
      <c r="C1024050" s="1309"/>
    </row>
    <row r="1024051" spans="3:3">
      <c r="C1024051" s="1309"/>
    </row>
    <row r="1024052" spans="3:3">
      <c r="C1024052" s="1309"/>
    </row>
    <row r="1024053" spans="3:3">
      <c r="C1024053" s="1309"/>
    </row>
    <row r="1024054" spans="3:3">
      <c r="C1024054" s="1309"/>
    </row>
    <row r="1024055" spans="3:3">
      <c r="C1024055" s="1309"/>
    </row>
    <row r="1024056" spans="3:3">
      <c r="C1024056" s="1309"/>
    </row>
    <row r="1024057" spans="3:3">
      <c r="C1024057" s="1309"/>
    </row>
    <row r="1024058" spans="3:3">
      <c r="C1024058" s="1309"/>
    </row>
    <row r="1024059" spans="3:3">
      <c r="C1024059" s="1309"/>
    </row>
    <row r="1024060" spans="3:3">
      <c r="C1024060" s="1309"/>
    </row>
    <row r="1024061" spans="3:3">
      <c r="C1024061" s="1309"/>
    </row>
    <row r="1024062" spans="3:3">
      <c r="C1024062" s="1309"/>
    </row>
    <row r="1024063" spans="3:3">
      <c r="C1024063" s="1309"/>
    </row>
    <row r="1024064" spans="3:3">
      <c r="C1024064" s="1309"/>
    </row>
    <row r="1024065" spans="3:3">
      <c r="C1024065" s="1309"/>
    </row>
    <row r="1024066" spans="3:3">
      <c r="C1024066" s="1309"/>
    </row>
    <row r="1024067" spans="3:3">
      <c r="C1024067" s="1309"/>
    </row>
    <row r="1024068" spans="3:3">
      <c r="C1024068" s="1309"/>
    </row>
    <row r="1024069" spans="3:3">
      <c r="C1024069" s="1309"/>
    </row>
    <row r="1024070" spans="3:3">
      <c r="C1024070" s="1309"/>
    </row>
    <row r="1024071" spans="3:3">
      <c r="C1024071" s="1309"/>
    </row>
    <row r="1024072" spans="3:3">
      <c r="C1024072" s="1309"/>
    </row>
    <row r="1024073" spans="3:3">
      <c r="C1024073" s="1309"/>
    </row>
    <row r="1024074" spans="3:3">
      <c r="C1024074" s="1309"/>
    </row>
    <row r="1024075" spans="3:3">
      <c r="C1024075" s="1309"/>
    </row>
    <row r="1024076" spans="3:3">
      <c r="C1024076" s="1309"/>
    </row>
    <row r="1024077" spans="3:3">
      <c r="C1024077" s="1309"/>
    </row>
    <row r="1024078" spans="3:3">
      <c r="C1024078" s="1309"/>
    </row>
    <row r="1024079" spans="3:3">
      <c r="C1024079" s="1309"/>
    </row>
    <row r="1024080" spans="3:3">
      <c r="C1024080" s="1309"/>
    </row>
    <row r="1024081" spans="3:3">
      <c r="C1024081" s="1309"/>
    </row>
    <row r="1024082" spans="3:3">
      <c r="C1024082" s="1309"/>
    </row>
    <row r="1024083" spans="3:3">
      <c r="C1024083" s="1309"/>
    </row>
    <row r="1024084" spans="3:3">
      <c r="C1024084" s="1309"/>
    </row>
    <row r="1024085" spans="3:3">
      <c r="C1024085" s="1309"/>
    </row>
    <row r="1024086" spans="3:3">
      <c r="C1024086" s="1309"/>
    </row>
    <row r="1024087" spans="3:3">
      <c r="C1024087" s="1309"/>
    </row>
    <row r="1024088" spans="3:3">
      <c r="C1024088" s="1309"/>
    </row>
    <row r="1024089" spans="3:3">
      <c r="C1024089" s="1309"/>
    </row>
    <row r="1024090" spans="3:3">
      <c r="C1024090" s="1309"/>
    </row>
    <row r="1024091" spans="3:3">
      <c r="C1024091" s="1309"/>
    </row>
    <row r="1024092" spans="3:3">
      <c r="C1024092" s="1309"/>
    </row>
    <row r="1024093" spans="3:3">
      <c r="C1024093" s="1309"/>
    </row>
    <row r="1024094" spans="3:3">
      <c r="C1024094" s="1309"/>
    </row>
    <row r="1024095" spans="3:3">
      <c r="C1024095" s="1309"/>
    </row>
    <row r="1024096" spans="3:3">
      <c r="C1024096" s="1309"/>
    </row>
    <row r="1024097" spans="3:3">
      <c r="C1024097" s="1309"/>
    </row>
    <row r="1024098" spans="3:3">
      <c r="C1024098" s="1309"/>
    </row>
    <row r="1024099" spans="3:3">
      <c r="C1024099" s="1309"/>
    </row>
    <row r="1024100" spans="3:3">
      <c r="C1024100" s="1309"/>
    </row>
    <row r="1024101" spans="3:3">
      <c r="C1024101" s="1309"/>
    </row>
    <row r="1024102" spans="3:3">
      <c r="C1024102" s="1309"/>
    </row>
    <row r="1024103" spans="3:3">
      <c r="C1024103" s="1309"/>
    </row>
    <row r="1024104" spans="3:3">
      <c r="C1024104" s="1309"/>
    </row>
    <row r="1024105" spans="3:3">
      <c r="C1024105" s="1309"/>
    </row>
    <row r="1024106" spans="3:3">
      <c r="C1024106" s="1309"/>
    </row>
    <row r="1024107" spans="3:3">
      <c r="C1024107" s="1309"/>
    </row>
    <row r="1024108" spans="3:3">
      <c r="C1024108" s="1309"/>
    </row>
    <row r="1024109" spans="3:3">
      <c r="C1024109" s="1309"/>
    </row>
    <row r="1024110" spans="3:3">
      <c r="C1024110" s="1309"/>
    </row>
    <row r="1024111" spans="3:3">
      <c r="C1024111" s="1309"/>
    </row>
    <row r="1024112" spans="3:3">
      <c r="C1024112" s="1309"/>
    </row>
    <row r="1024113" spans="3:3">
      <c r="C1024113" s="1309"/>
    </row>
    <row r="1024114" spans="3:3">
      <c r="C1024114" s="1309"/>
    </row>
    <row r="1024115" spans="3:3">
      <c r="C1024115" s="1309"/>
    </row>
    <row r="1024116" spans="3:3">
      <c r="C1024116" s="1309"/>
    </row>
    <row r="1024117" spans="3:3">
      <c r="C1024117" s="1309"/>
    </row>
    <row r="1024118" spans="3:3">
      <c r="C1024118" s="1309"/>
    </row>
    <row r="1024119" spans="3:3">
      <c r="C1024119" s="1309"/>
    </row>
    <row r="1024120" spans="3:3">
      <c r="C1024120" s="1309"/>
    </row>
    <row r="1024121" spans="3:3">
      <c r="C1024121" s="1309"/>
    </row>
    <row r="1024122" spans="3:3">
      <c r="C1024122" s="1309"/>
    </row>
    <row r="1024123" spans="3:3">
      <c r="C1024123" s="1309"/>
    </row>
    <row r="1024124" spans="3:3">
      <c r="C1024124" s="1309"/>
    </row>
    <row r="1024125" spans="3:3">
      <c r="C1024125" s="1309"/>
    </row>
    <row r="1024126" spans="3:3">
      <c r="C1024126" s="1309"/>
    </row>
    <row r="1024127" spans="3:3">
      <c r="C1024127" s="1309"/>
    </row>
    <row r="1024128" spans="3:3">
      <c r="C1024128" s="1309"/>
    </row>
    <row r="1024129" spans="3:3">
      <c r="C1024129" s="1309"/>
    </row>
    <row r="1024130" spans="3:3">
      <c r="C1024130" s="1309"/>
    </row>
    <row r="1024131" spans="3:3">
      <c r="C1024131" s="1309"/>
    </row>
    <row r="1024132" spans="3:3">
      <c r="C1024132" s="1309"/>
    </row>
    <row r="1024133" spans="3:3">
      <c r="C1024133" s="1309"/>
    </row>
    <row r="1024134" spans="3:3">
      <c r="C1024134" s="1309"/>
    </row>
    <row r="1024135" spans="3:3">
      <c r="C1024135" s="1309"/>
    </row>
    <row r="1024136" spans="3:3">
      <c r="C1024136" s="1309"/>
    </row>
    <row r="1024137" spans="3:3">
      <c r="C1024137" s="1309"/>
    </row>
    <row r="1024138" spans="3:3">
      <c r="C1024138" s="1309"/>
    </row>
    <row r="1024139" spans="3:3">
      <c r="C1024139" s="1309"/>
    </row>
    <row r="1024140" spans="3:3">
      <c r="C1024140" s="1309"/>
    </row>
    <row r="1024141" spans="3:3">
      <c r="C1024141" s="1309"/>
    </row>
    <row r="1024142" spans="3:3">
      <c r="C1024142" s="1309"/>
    </row>
    <row r="1024143" spans="3:3">
      <c r="C1024143" s="1309"/>
    </row>
    <row r="1024144" spans="3:3">
      <c r="C1024144" s="1309"/>
    </row>
    <row r="1024145" spans="3:3">
      <c r="C1024145" s="1309"/>
    </row>
    <row r="1024146" spans="3:3">
      <c r="C1024146" s="1309"/>
    </row>
    <row r="1024147" spans="3:3">
      <c r="C1024147" s="1309"/>
    </row>
    <row r="1024148" spans="3:3">
      <c r="C1024148" s="1309"/>
    </row>
    <row r="1024149" spans="3:3">
      <c r="C1024149" s="1309"/>
    </row>
    <row r="1024150" spans="3:3">
      <c r="C1024150" s="1309"/>
    </row>
    <row r="1024151" spans="3:3">
      <c r="C1024151" s="1309"/>
    </row>
    <row r="1024152" spans="3:3">
      <c r="C1024152" s="1309"/>
    </row>
    <row r="1024153" spans="3:3">
      <c r="C1024153" s="1309"/>
    </row>
    <row r="1024154" spans="3:3">
      <c r="C1024154" s="1309"/>
    </row>
    <row r="1024155" spans="3:3">
      <c r="C1024155" s="1309"/>
    </row>
    <row r="1024156" spans="3:3">
      <c r="C1024156" s="1309"/>
    </row>
    <row r="1024157" spans="3:3">
      <c r="C1024157" s="1309"/>
    </row>
    <row r="1024158" spans="3:3">
      <c r="C1024158" s="1309"/>
    </row>
    <row r="1024159" spans="3:3">
      <c r="C1024159" s="1309"/>
    </row>
    <row r="1024160" spans="3:3">
      <c r="C1024160" s="1309"/>
    </row>
    <row r="1024161" spans="3:3">
      <c r="C1024161" s="1309"/>
    </row>
    <row r="1024162" spans="3:3">
      <c r="C1024162" s="1309"/>
    </row>
    <row r="1024163" spans="3:3">
      <c r="C1024163" s="1309"/>
    </row>
    <row r="1024164" spans="3:3">
      <c r="C1024164" s="1309"/>
    </row>
    <row r="1024165" spans="3:3">
      <c r="C1024165" s="1309"/>
    </row>
    <row r="1024166" spans="3:3">
      <c r="C1024166" s="1309"/>
    </row>
    <row r="1024167" spans="3:3">
      <c r="C1024167" s="1309"/>
    </row>
    <row r="1024168" spans="3:3">
      <c r="C1024168" s="1309"/>
    </row>
    <row r="1024169" spans="3:3">
      <c r="C1024169" s="1309"/>
    </row>
    <row r="1024170" spans="3:3">
      <c r="C1024170" s="1309"/>
    </row>
    <row r="1024171" spans="3:3">
      <c r="C1024171" s="1309"/>
    </row>
    <row r="1024172" spans="3:3">
      <c r="C1024172" s="1309"/>
    </row>
    <row r="1024173" spans="3:3">
      <c r="C1024173" s="1309"/>
    </row>
    <row r="1024174" spans="3:3">
      <c r="C1024174" s="1309"/>
    </row>
    <row r="1024175" spans="3:3">
      <c r="C1024175" s="1309"/>
    </row>
    <row r="1024176" spans="3:3">
      <c r="C1024176" s="1309"/>
    </row>
    <row r="1024177" spans="3:3">
      <c r="C1024177" s="1309"/>
    </row>
    <row r="1024178" spans="3:3">
      <c r="C1024178" s="1309"/>
    </row>
    <row r="1024179" spans="3:3">
      <c r="C1024179" s="1309"/>
    </row>
    <row r="1024180" spans="3:3">
      <c r="C1024180" s="1309"/>
    </row>
    <row r="1024181" spans="3:3">
      <c r="C1024181" s="1309"/>
    </row>
    <row r="1024182" spans="3:3">
      <c r="C1024182" s="1309"/>
    </row>
    <row r="1024183" spans="3:3">
      <c r="C1024183" s="1309"/>
    </row>
    <row r="1024184" spans="3:3">
      <c r="C1024184" s="1309"/>
    </row>
    <row r="1024185" spans="3:3">
      <c r="C1024185" s="1309"/>
    </row>
    <row r="1024186" spans="3:3">
      <c r="C1024186" s="1309"/>
    </row>
    <row r="1024187" spans="3:3">
      <c r="C1024187" s="1309"/>
    </row>
    <row r="1024188" spans="3:3">
      <c r="C1024188" s="1309"/>
    </row>
    <row r="1024189" spans="3:3">
      <c r="C1024189" s="1309"/>
    </row>
    <row r="1024190" spans="3:3">
      <c r="C1024190" s="1309"/>
    </row>
    <row r="1024191" spans="3:3">
      <c r="C1024191" s="1309"/>
    </row>
    <row r="1024192" spans="3:3">
      <c r="C1024192" s="1309"/>
    </row>
    <row r="1024193" spans="3:3">
      <c r="C1024193" s="1309"/>
    </row>
    <row r="1024194" spans="3:3">
      <c r="C1024194" s="1309"/>
    </row>
    <row r="1024195" spans="3:3">
      <c r="C1024195" s="1309"/>
    </row>
    <row r="1024196" spans="3:3">
      <c r="C1024196" s="1309"/>
    </row>
    <row r="1024197" spans="3:3">
      <c r="C1024197" s="1309"/>
    </row>
    <row r="1024198" spans="3:3">
      <c r="C1024198" s="1309"/>
    </row>
    <row r="1024199" spans="3:3">
      <c r="C1024199" s="1309"/>
    </row>
    <row r="1024200" spans="3:3">
      <c r="C1024200" s="1309"/>
    </row>
    <row r="1024201" spans="3:3">
      <c r="C1024201" s="1309"/>
    </row>
    <row r="1024202" spans="3:3">
      <c r="C1024202" s="1309"/>
    </row>
    <row r="1024203" spans="3:3">
      <c r="C1024203" s="1309"/>
    </row>
    <row r="1024204" spans="3:3">
      <c r="C1024204" s="1309"/>
    </row>
    <row r="1024205" spans="3:3">
      <c r="C1024205" s="1309"/>
    </row>
    <row r="1024206" spans="3:3">
      <c r="C1024206" s="1309"/>
    </row>
    <row r="1024207" spans="3:3">
      <c r="C1024207" s="1309"/>
    </row>
    <row r="1024208" spans="3:3">
      <c r="C1024208" s="1309"/>
    </row>
    <row r="1024209" spans="3:3">
      <c r="C1024209" s="1309"/>
    </row>
    <row r="1024210" spans="3:3">
      <c r="C1024210" s="1309"/>
    </row>
    <row r="1024211" spans="3:3">
      <c r="C1024211" s="1309"/>
    </row>
    <row r="1024212" spans="3:3">
      <c r="C1024212" s="1309"/>
    </row>
    <row r="1024213" spans="3:3">
      <c r="C1024213" s="1309"/>
    </row>
    <row r="1024214" spans="3:3">
      <c r="C1024214" s="1309"/>
    </row>
    <row r="1024215" spans="3:3">
      <c r="C1024215" s="1309"/>
    </row>
    <row r="1024216" spans="3:3">
      <c r="C1024216" s="1309"/>
    </row>
    <row r="1024217" spans="3:3">
      <c r="C1024217" s="1309"/>
    </row>
    <row r="1024218" spans="3:3">
      <c r="C1024218" s="1309"/>
    </row>
    <row r="1024219" spans="3:3">
      <c r="C1024219" s="1309"/>
    </row>
    <row r="1024220" spans="3:3">
      <c r="C1024220" s="1309"/>
    </row>
    <row r="1024221" spans="3:3">
      <c r="C1024221" s="1309"/>
    </row>
    <row r="1024222" spans="3:3">
      <c r="C1024222" s="1309"/>
    </row>
    <row r="1024223" spans="3:3">
      <c r="C1024223" s="1309"/>
    </row>
    <row r="1024224" spans="3:3">
      <c r="C1024224" s="1309"/>
    </row>
    <row r="1024225" spans="3:3">
      <c r="C1024225" s="1309"/>
    </row>
    <row r="1024226" spans="3:3">
      <c r="C1024226" s="1309"/>
    </row>
    <row r="1024227" spans="3:3">
      <c r="C1024227" s="1309"/>
    </row>
    <row r="1024228" spans="3:3">
      <c r="C1024228" s="1309"/>
    </row>
    <row r="1024229" spans="3:3">
      <c r="C1024229" s="1309"/>
    </row>
    <row r="1024230" spans="3:3">
      <c r="C1024230" s="1309"/>
    </row>
    <row r="1024231" spans="3:3">
      <c r="C1024231" s="1309"/>
    </row>
    <row r="1024232" spans="3:3">
      <c r="C1024232" s="1309"/>
    </row>
    <row r="1024233" spans="3:3">
      <c r="C1024233" s="1309"/>
    </row>
    <row r="1024234" spans="3:3">
      <c r="C1024234" s="1309"/>
    </row>
    <row r="1024235" spans="3:3">
      <c r="C1024235" s="1309"/>
    </row>
    <row r="1024236" spans="3:3">
      <c r="C1024236" s="1309"/>
    </row>
    <row r="1024237" spans="3:3">
      <c r="C1024237" s="1309"/>
    </row>
    <row r="1024238" spans="3:3">
      <c r="C1024238" s="1309"/>
    </row>
    <row r="1024239" spans="3:3">
      <c r="C1024239" s="1309"/>
    </row>
    <row r="1024240" spans="3:3">
      <c r="C1024240" s="1309"/>
    </row>
    <row r="1024241" spans="3:3">
      <c r="C1024241" s="1309"/>
    </row>
    <row r="1024242" spans="3:3">
      <c r="C1024242" s="1309"/>
    </row>
    <row r="1024243" spans="3:3">
      <c r="C1024243" s="1309"/>
    </row>
    <row r="1024244" spans="3:3">
      <c r="C1024244" s="1309"/>
    </row>
    <row r="1024245" spans="3:3">
      <c r="C1024245" s="1309"/>
    </row>
    <row r="1024246" spans="3:3">
      <c r="C1024246" s="1309"/>
    </row>
    <row r="1024247" spans="3:3">
      <c r="C1024247" s="1309"/>
    </row>
    <row r="1024248" spans="3:3">
      <c r="C1024248" s="1309"/>
    </row>
    <row r="1024249" spans="3:3">
      <c r="C1024249" s="1309"/>
    </row>
    <row r="1024250" spans="3:3">
      <c r="C1024250" s="1309"/>
    </row>
    <row r="1024251" spans="3:3">
      <c r="C1024251" s="1309"/>
    </row>
    <row r="1024252" spans="3:3">
      <c r="C1024252" s="1309"/>
    </row>
    <row r="1024253" spans="3:3">
      <c r="C1024253" s="1309"/>
    </row>
    <row r="1024254" spans="3:3">
      <c r="C1024254" s="1309"/>
    </row>
    <row r="1024255" spans="3:3">
      <c r="C1024255" s="1309"/>
    </row>
    <row r="1024256" spans="3:3">
      <c r="C1024256" s="1309"/>
    </row>
    <row r="1024257" spans="3:3">
      <c r="C1024257" s="1309"/>
    </row>
    <row r="1024258" spans="3:3">
      <c r="C1024258" s="1309"/>
    </row>
    <row r="1024259" spans="3:3">
      <c r="C1024259" s="1309"/>
    </row>
    <row r="1024260" spans="3:3">
      <c r="C1024260" s="1309"/>
    </row>
    <row r="1024261" spans="3:3">
      <c r="C1024261" s="1309"/>
    </row>
    <row r="1024262" spans="3:3">
      <c r="C1024262" s="1309"/>
    </row>
    <row r="1024263" spans="3:3">
      <c r="C1024263" s="1309"/>
    </row>
    <row r="1024264" spans="3:3">
      <c r="C1024264" s="1309"/>
    </row>
    <row r="1024265" spans="3:3">
      <c r="C1024265" s="1309"/>
    </row>
    <row r="1024266" spans="3:3">
      <c r="C1024266" s="1309"/>
    </row>
    <row r="1024267" spans="3:3">
      <c r="C1024267" s="1309"/>
    </row>
    <row r="1024268" spans="3:3">
      <c r="C1024268" s="1309"/>
    </row>
    <row r="1024269" spans="3:3">
      <c r="C1024269" s="1309"/>
    </row>
    <row r="1024270" spans="3:3">
      <c r="C1024270" s="1309"/>
    </row>
    <row r="1024271" spans="3:3">
      <c r="C1024271" s="1309"/>
    </row>
    <row r="1024272" spans="3:3">
      <c r="C1024272" s="1309"/>
    </row>
    <row r="1024273" spans="3:3">
      <c r="C1024273" s="1309"/>
    </row>
    <row r="1024274" spans="3:3">
      <c r="C1024274" s="1309"/>
    </row>
    <row r="1024275" spans="3:3">
      <c r="C1024275" s="1309"/>
    </row>
    <row r="1024276" spans="3:3">
      <c r="C1024276" s="1309"/>
    </row>
    <row r="1024277" spans="3:3">
      <c r="C1024277" s="1309"/>
    </row>
    <row r="1024278" spans="3:3">
      <c r="C1024278" s="1309"/>
    </row>
    <row r="1024279" spans="3:3">
      <c r="C1024279" s="1309"/>
    </row>
    <row r="1024280" spans="3:3">
      <c r="C1024280" s="1309"/>
    </row>
    <row r="1024281" spans="3:3">
      <c r="C1024281" s="1309"/>
    </row>
    <row r="1024282" spans="3:3">
      <c r="C1024282" s="1309"/>
    </row>
    <row r="1024283" spans="3:3">
      <c r="C1024283" s="1309"/>
    </row>
    <row r="1024284" spans="3:3">
      <c r="C1024284" s="1309"/>
    </row>
    <row r="1024285" spans="3:3">
      <c r="C1024285" s="1309"/>
    </row>
    <row r="1024286" spans="3:3">
      <c r="C1024286" s="1309"/>
    </row>
    <row r="1024287" spans="3:3">
      <c r="C1024287" s="1309"/>
    </row>
    <row r="1024288" spans="3:3">
      <c r="C1024288" s="1309"/>
    </row>
    <row r="1024289" spans="3:3">
      <c r="C1024289" s="1309"/>
    </row>
    <row r="1024290" spans="3:3">
      <c r="C1024290" s="1309"/>
    </row>
    <row r="1024291" spans="3:3">
      <c r="C1024291" s="1309"/>
    </row>
    <row r="1024292" spans="3:3">
      <c r="C1024292" s="1309"/>
    </row>
    <row r="1024293" spans="3:3">
      <c r="C1024293" s="1309"/>
    </row>
    <row r="1024294" spans="3:3">
      <c r="C1024294" s="1309"/>
    </row>
    <row r="1024295" spans="3:3">
      <c r="C1024295" s="1309"/>
    </row>
    <row r="1024296" spans="3:3">
      <c r="C1024296" s="1309"/>
    </row>
    <row r="1024297" spans="3:3">
      <c r="C1024297" s="1309"/>
    </row>
    <row r="1024298" spans="3:3">
      <c r="C1024298" s="1309"/>
    </row>
    <row r="1024299" spans="3:3">
      <c r="C1024299" s="1309"/>
    </row>
    <row r="1024300" spans="3:3">
      <c r="C1024300" s="1309"/>
    </row>
    <row r="1024301" spans="3:3">
      <c r="C1024301" s="1309"/>
    </row>
    <row r="1024302" spans="3:3">
      <c r="C1024302" s="1309"/>
    </row>
    <row r="1024303" spans="3:3">
      <c r="C1024303" s="1309"/>
    </row>
    <row r="1024304" spans="3:3">
      <c r="C1024304" s="1309"/>
    </row>
    <row r="1024305" spans="3:3">
      <c r="C1024305" s="1309"/>
    </row>
    <row r="1024306" spans="3:3">
      <c r="C1024306" s="1309"/>
    </row>
    <row r="1024307" spans="3:3">
      <c r="C1024307" s="1309"/>
    </row>
    <row r="1024308" spans="3:3">
      <c r="C1024308" s="1309"/>
    </row>
    <row r="1024309" spans="3:3">
      <c r="C1024309" s="1309"/>
    </row>
    <row r="1024310" spans="3:3">
      <c r="C1024310" s="1309"/>
    </row>
    <row r="1024311" spans="3:3">
      <c r="C1024311" s="1309"/>
    </row>
    <row r="1024312" spans="3:3">
      <c r="C1024312" s="1309"/>
    </row>
    <row r="1024313" spans="3:3">
      <c r="C1024313" s="1309"/>
    </row>
    <row r="1024314" spans="3:3">
      <c r="C1024314" s="1309"/>
    </row>
    <row r="1024315" spans="3:3">
      <c r="C1024315" s="1309"/>
    </row>
    <row r="1024316" spans="3:3">
      <c r="C1024316" s="1309"/>
    </row>
    <row r="1024317" spans="3:3">
      <c r="C1024317" s="1309"/>
    </row>
    <row r="1024318" spans="3:3">
      <c r="C1024318" s="1309"/>
    </row>
    <row r="1024319" spans="3:3">
      <c r="C1024319" s="1309"/>
    </row>
    <row r="1024320" spans="3:3">
      <c r="C1024320" s="1309"/>
    </row>
    <row r="1024321" spans="3:3">
      <c r="C1024321" s="1309"/>
    </row>
    <row r="1024322" spans="3:3">
      <c r="C1024322" s="1309"/>
    </row>
    <row r="1024323" spans="3:3">
      <c r="C1024323" s="1309"/>
    </row>
    <row r="1024324" spans="3:3">
      <c r="C1024324" s="1309"/>
    </row>
    <row r="1024325" spans="3:3">
      <c r="C1024325" s="1309"/>
    </row>
    <row r="1024326" spans="3:3">
      <c r="C1024326" s="1309"/>
    </row>
    <row r="1024327" spans="3:3">
      <c r="C1024327" s="1309"/>
    </row>
    <row r="1024328" spans="3:3">
      <c r="C1024328" s="1309"/>
    </row>
    <row r="1024329" spans="3:3">
      <c r="C1024329" s="1309"/>
    </row>
    <row r="1024330" spans="3:3">
      <c r="C1024330" s="1309"/>
    </row>
    <row r="1024331" spans="3:3">
      <c r="C1024331" s="1309"/>
    </row>
    <row r="1024332" spans="3:3">
      <c r="C1024332" s="1309"/>
    </row>
    <row r="1024333" spans="3:3">
      <c r="C1024333" s="1309"/>
    </row>
    <row r="1024334" spans="3:3">
      <c r="C1024334" s="1309"/>
    </row>
    <row r="1024335" spans="3:3">
      <c r="C1024335" s="1309"/>
    </row>
    <row r="1024336" spans="3:3">
      <c r="C1024336" s="1309"/>
    </row>
    <row r="1024337" spans="3:3">
      <c r="C1024337" s="1309"/>
    </row>
    <row r="1024338" spans="3:3">
      <c r="C1024338" s="1309"/>
    </row>
    <row r="1024339" spans="3:3">
      <c r="C1024339" s="1309"/>
    </row>
    <row r="1024340" spans="3:3">
      <c r="C1024340" s="1309"/>
    </row>
    <row r="1024341" spans="3:3">
      <c r="C1024341" s="1309"/>
    </row>
    <row r="1024342" spans="3:3">
      <c r="C1024342" s="1309"/>
    </row>
    <row r="1024343" spans="3:3">
      <c r="C1024343" s="1309"/>
    </row>
    <row r="1024344" spans="3:3">
      <c r="C1024344" s="1309"/>
    </row>
    <row r="1024345" spans="3:3">
      <c r="C1024345" s="1309"/>
    </row>
    <row r="1024346" spans="3:3">
      <c r="C1024346" s="1309"/>
    </row>
    <row r="1024347" spans="3:3">
      <c r="C1024347" s="1309"/>
    </row>
    <row r="1024348" spans="3:3">
      <c r="C1024348" s="1309"/>
    </row>
    <row r="1024349" spans="3:3">
      <c r="C1024349" s="1309"/>
    </row>
    <row r="1024350" spans="3:3">
      <c r="C1024350" s="1309"/>
    </row>
    <row r="1024351" spans="3:3">
      <c r="C1024351" s="1309"/>
    </row>
    <row r="1024352" spans="3:3">
      <c r="C1024352" s="1309"/>
    </row>
    <row r="1024353" spans="3:3">
      <c r="C1024353" s="1309"/>
    </row>
    <row r="1024354" spans="3:3">
      <c r="C1024354" s="1309"/>
    </row>
    <row r="1024355" spans="3:3">
      <c r="C1024355" s="1309"/>
    </row>
    <row r="1024356" spans="3:3">
      <c r="C1024356" s="1309"/>
    </row>
    <row r="1024357" spans="3:3">
      <c r="C1024357" s="1309"/>
    </row>
    <row r="1024358" spans="3:3">
      <c r="C1024358" s="1309"/>
    </row>
    <row r="1024359" spans="3:3">
      <c r="C1024359" s="1309"/>
    </row>
    <row r="1024360" spans="3:3">
      <c r="C1024360" s="1309"/>
    </row>
    <row r="1024361" spans="3:3">
      <c r="C1024361" s="1309"/>
    </row>
    <row r="1024362" spans="3:3">
      <c r="C1024362" s="1309"/>
    </row>
    <row r="1024363" spans="3:3">
      <c r="C1024363" s="1309"/>
    </row>
    <row r="1024364" spans="3:3">
      <c r="C1024364" s="1309"/>
    </row>
    <row r="1024365" spans="3:3">
      <c r="C1024365" s="1309"/>
    </row>
    <row r="1024366" spans="3:3">
      <c r="C1024366" s="1309"/>
    </row>
    <row r="1024367" spans="3:3">
      <c r="C1024367" s="1309"/>
    </row>
    <row r="1024368" spans="3:3">
      <c r="C1024368" s="1309"/>
    </row>
    <row r="1024369" spans="3:3">
      <c r="C1024369" s="1309"/>
    </row>
    <row r="1024370" spans="3:3">
      <c r="C1024370" s="1309"/>
    </row>
    <row r="1024371" spans="3:3">
      <c r="C1024371" s="1309"/>
    </row>
    <row r="1024372" spans="3:3">
      <c r="C1024372" s="1309"/>
    </row>
    <row r="1024373" spans="3:3">
      <c r="C1024373" s="1309"/>
    </row>
    <row r="1024374" spans="3:3">
      <c r="C1024374" s="1309"/>
    </row>
    <row r="1024375" spans="3:3">
      <c r="C1024375" s="1309"/>
    </row>
    <row r="1024376" spans="3:3">
      <c r="C1024376" s="1309"/>
    </row>
    <row r="1024377" spans="3:3">
      <c r="C1024377" s="1309"/>
    </row>
    <row r="1024378" spans="3:3">
      <c r="C1024378" s="1309"/>
    </row>
    <row r="1024379" spans="3:3">
      <c r="C1024379" s="1309"/>
    </row>
    <row r="1024380" spans="3:3">
      <c r="C1024380" s="1309"/>
    </row>
    <row r="1024381" spans="3:3">
      <c r="C1024381" s="1309"/>
    </row>
    <row r="1024382" spans="3:3">
      <c r="C1024382" s="1309"/>
    </row>
    <row r="1024383" spans="3:3">
      <c r="C1024383" s="1309"/>
    </row>
    <row r="1024384" spans="3:3">
      <c r="C1024384" s="1309"/>
    </row>
    <row r="1024385" spans="3:3">
      <c r="C1024385" s="1309"/>
    </row>
    <row r="1024386" spans="3:3">
      <c r="C1024386" s="1309"/>
    </row>
    <row r="1024387" spans="3:3">
      <c r="C1024387" s="1309"/>
    </row>
    <row r="1024388" spans="3:3">
      <c r="C1024388" s="1309"/>
    </row>
    <row r="1024389" spans="3:3">
      <c r="C1024389" s="1309"/>
    </row>
    <row r="1024390" spans="3:3">
      <c r="C1024390" s="1309"/>
    </row>
    <row r="1024391" spans="3:3">
      <c r="C1024391" s="1309"/>
    </row>
    <row r="1024392" spans="3:3">
      <c r="C1024392" s="1309"/>
    </row>
    <row r="1024393" spans="3:3">
      <c r="C1024393" s="1309"/>
    </row>
    <row r="1024394" spans="3:3">
      <c r="C1024394" s="1309"/>
    </row>
    <row r="1024395" spans="3:3">
      <c r="C1024395" s="1309"/>
    </row>
    <row r="1024396" spans="3:3">
      <c r="C1024396" s="1309"/>
    </row>
    <row r="1024397" spans="3:3">
      <c r="C1024397" s="1309"/>
    </row>
    <row r="1024398" spans="3:3">
      <c r="C1024398" s="1309"/>
    </row>
    <row r="1024399" spans="3:3">
      <c r="C1024399" s="1309"/>
    </row>
    <row r="1024400" spans="3:3">
      <c r="C1024400" s="1309"/>
    </row>
    <row r="1024401" spans="3:3">
      <c r="C1024401" s="1309"/>
    </row>
    <row r="1024402" spans="3:3">
      <c r="C1024402" s="1309"/>
    </row>
    <row r="1024403" spans="3:3">
      <c r="C1024403" s="1309"/>
    </row>
    <row r="1024404" spans="3:3">
      <c r="C1024404" s="1309"/>
    </row>
    <row r="1024405" spans="3:3">
      <c r="C1024405" s="1309"/>
    </row>
    <row r="1024406" spans="3:3">
      <c r="C1024406" s="1309"/>
    </row>
    <row r="1024407" spans="3:3">
      <c r="C1024407" s="1309"/>
    </row>
    <row r="1024408" spans="3:3">
      <c r="C1024408" s="1309"/>
    </row>
    <row r="1024409" spans="3:3">
      <c r="C1024409" s="1309"/>
    </row>
    <row r="1024410" spans="3:3">
      <c r="C1024410" s="1309"/>
    </row>
    <row r="1024411" spans="3:3">
      <c r="C1024411" s="1309"/>
    </row>
    <row r="1024412" spans="3:3">
      <c r="C1024412" s="1309"/>
    </row>
    <row r="1024413" spans="3:3">
      <c r="C1024413" s="1309"/>
    </row>
    <row r="1024414" spans="3:3">
      <c r="C1024414" s="1309"/>
    </row>
    <row r="1024415" spans="3:3">
      <c r="C1024415" s="1309"/>
    </row>
    <row r="1024416" spans="3:3">
      <c r="C1024416" s="1309"/>
    </row>
    <row r="1024417" spans="3:3">
      <c r="C1024417" s="1309"/>
    </row>
    <row r="1024418" spans="3:3">
      <c r="C1024418" s="1309"/>
    </row>
    <row r="1024419" spans="3:3">
      <c r="C1024419" s="1309"/>
    </row>
    <row r="1024420" spans="3:3">
      <c r="C1024420" s="1309"/>
    </row>
    <row r="1024421" spans="3:3">
      <c r="C1024421" s="1309"/>
    </row>
    <row r="1024422" spans="3:3">
      <c r="C1024422" s="1309"/>
    </row>
    <row r="1024423" spans="3:3">
      <c r="C1024423" s="1309"/>
    </row>
    <row r="1024424" spans="3:3">
      <c r="C1024424" s="1309"/>
    </row>
    <row r="1024425" spans="3:3">
      <c r="C1024425" s="1309"/>
    </row>
    <row r="1024426" spans="3:3">
      <c r="C1024426" s="1309"/>
    </row>
    <row r="1024427" spans="3:3">
      <c r="C1024427" s="1309"/>
    </row>
    <row r="1024428" spans="3:3">
      <c r="C1024428" s="1309"/>
    </row>
    <row r="1024429" spans="3:3">
      <c r="C1024429" s="1309"/>
    </row>
    <row r="1024430" spans="3:3">
      <c r="C1024430" s="1309"/>
    </row>
    <row r="1024431" spans="3:3">
      <c r="C1024431" s="1309"/>
    </row>
    <row r="1024432" spans="3:3">
      <c r="C1024432" s="1309"/>
    </row>
    <row r="1024433" spans="3:3">
      <c r="C1024433" s="1309"/>
    </row>
    <row r="1024434" spans="3:3">
      <c r="C1024434" s="1309"/>
    </row>
    <row r="1024435" spans="3:3">
      <c r="C1024435" s="1309"/>
    </row>
    <row r="1024436" spans="3:3">
      <c r="C1024436" s="1309"/>
    </row>
    <row r="1024437" spans="3:3">
      <c r="C1024437" s="1309"/>
    </row>
    <row r="1024438" spans="3:3">
      <c r="C1024438" s="1309"/>
    </row>
    <row r="1024439" spans="3:3">
      <c r="C1024439" s="1309"/>
    </row>
    <row r="1024440" spans="3:3">
      <c r="C1024440" s="1309"/>
    </row>
    <row r="1024441" spans="3:3">
      <c r="C1024441" s="1309"/>
    </row>
    <row r="1024442" spans="3:3">
      <c r="C1024442" s="1309"/>
    </row>
    <row r="1024443" spans="3:3">
      <c r="C1024443" s="1309"/>
    </row>
    <row r="1024444" spans="3:3">
      <c r="C1024444" s="1309"/>
    </row>
    <row r="1024445" spans="3:3">
      <c r="C1024445" s="1309"/>
    </row>
    <row r="1024446" spans="3:3">
      <c r="C1024446" s="1309"/>
    </row>
    <row r="1024447" spans="3:3">
      <c r="C1024447" s="1309"/>
    </row>
    <row r="1024448" spans="3:3">
      <c r="C1024448" s="1309"/>
    </row>
    <row r="1024449" spans="3:3">
      <c r="C1024449" s="1309"/>
    </row>
    <row r="1024450" spans="3:3">
      <c r="C1024450" s="1309"/>
    </row>
    <row r="1024451" spans="3:3">
      <c r="C1024451" s="1309"/>
    </row>
    <row r="1024452" spans="3:3">
      <c r="C1024452" s="1309"/>
    </row>
    <row r="1024453" spans="3:3">
      <c r="C1024453" s="1309"/>
    </row>
    <row r="1024454" spans="3:3">
      <c r="C1024454" s="1309"/>
    </row>
    <row r="1024455" spans="3:3">
      <c r="C1024455" s="1309"/>
    </row>
    <row r="1024456" spans="3:3">
      <c r="C1024456" s="1309"/>
    </row>
    <row r="1024457" spans="3:3">
      <c r="C1024457" s="1309"/>
    </row>
    <row r="1024458" spans="3:3">
      <c r="C1024458" s="1309"/>
    </row>
    <row r="1024459" spans="3:3">
      <c r="C1024459" s="1309"/>
    </row>
    <row r="1024460" spans="3:3">
      <c r="C1024460" s="1309"/>
    </row>
    <row r="1024461" spans="3:3">
      <c r="C1024461" s="1309"/>
    </row>
    <row r="1024462" spans="3:3">
      <c r="C1024462" s="1309"/>
    </row>
    <row r="1024463" spans="3:3">
      <c r="C1024463" s="1309"/>
    </row>
    <row r="1024464" spans="3:3">
      <c r="C1024464" s="1309"/>
    </row>
    <row r="1024465" spans="3:3">
      <c r="C1024465" s="1309"/>
    </row>
    <row r="1024466" spans="3:3">
      <c r="C1024466" s="1309"/>
    </row>
    <row r="1024467" spans="3:3">
      <c r="C1024467" s="1309"/>
    </row>
    <row r="1024468" spans="3:3">
      <c r="C1024468" s="1309"/>
    </row>
    <row r="1024469" spans="3:3">
      <c r="C1024469" s="1309"/>
    </row>
    <row r="1024470" spans="3:3">
      <c r="C1024470" s="1309"/>
    </row>
    <row r="1024471" spans="3:3">
      <c r="C1024471" s="1309"/>
    </row>
    <row r="1024472" spans="3:3">
      <c r="C1024472" s="1309"/>
    </row>
    <row r="1024473" spans="3:3">
      <c r="C1024473" s="1309"/>
    </row>
    <row r="1024474" spans="3:3">
      <c r="C1024474" s="1309"/>
    </row>
    <row r="1024475" spans="3:3">
      <c r="C1024475" s="1309"/>
    </row>
    <row r="1024476" spans="3:3">
      <c r="C1024476" s="1309"/>
    </row>
    <row r="1024477" spans="3:3">
      <c r="C1024477" s="1309"/>
    </row>
    <row r="1024478" spans="3:3">
      <c r="C1024478" s="1309"/>
    </row>
    <row r="1024479" spans="3:3">
      <c r="C1024479" s="1309"/>
    </row>
    <row r="1024480" spans="3:3">
      <c r="C1024480" s="1309"/>
    </row>
    <row r="1024481" spans="3:3">
      <c r="C1024481" s="1309"/>
    </row>
    <row r="1024482" spans="3:3">
      <c r="C1024482" s="1309"/>
    </row>
    <row r="1024483" spans="3:3">
      <c r="C1024483" s="1309"/>
    </row>
    <row r="1024484" spans="3:3">
      <c r="C1024484" s="1309"/>
    </row>
    <row r="1024485" spans="3:3">
      <c r="C1024485" s="1309"/>
    </row>
    <row r="1024486" spans="3:3">
      <c r="C1024486" s="1309"/>
    </row>
    <row r="1024487" spans="3:3">
      <c r="C1024487" s="1309"/>
    </row>
    <row r="1024488" spans="3:3">
      <c r="C1024488" s="1309"/>
    </row>
    <row r="1024489" spans="3:3">
      <c r="C1024489" s="1309"/>
    </row>
    <row r="1024490" spans="3:3">
      <c r="C1024490" s="1309"/>
    </row>
    <row r="1024491" spans="3:3">
      <c r="C1024491" s="1309"/>
    </row>
    <row r="1024492" spans="3:3">
      <c r="C1024492" s="1309"/>
    </row>
    <row r="1024493" spans="3:3">
      <c r="C1024493" s="1309"/>
    </row>
    <row r="1024494" spans="3:3">
      <c r="C1024494" s="1309"/>
    </row>
    <row r="1024495" spans="3:3">
      <c r="C1024495" s="1309"/>
    </row>
    <row r="1024496" spans="3:3">
      <c r="C1024496" s="1309"/>
    </row>
    <row r="1024497" spans="3:3">
      <c r="C1024497" s="1309"/>
    </row>
    <row r="1024498" spans="3:3">
      <c r="C1024498" s="1309"/>
    </row>
    <row r="1024499" spans="3:3">
      <c r="C1024499" s="1309"/>
    </row>
    <row r="1024500" spans="3:3">
      <c r="C1024500" s="1309"/>
    </row>
    <row r="1024501" spans="3:3">
      <c r="C1024501" s="1309"/>
    </row>
    <row r="1024502" spans="3:3">
      <c r="C1024502" s="1309"/>
    </row>
    <row r="1024503" spans="3:3">
      <c r="C1024503" s="1309"/>
    </row>
    <row r="1024504" spans="3:3">
      <c r="C1024504" s="1309"/>
    </row>
    <row r="1024505" spans="3:3">
      <c r="C1024505" s="1309"/>
    </row>
    <row r="1024506" spans="3:3">
      <c r="C1024506" s="1309"/>
    </row>
    <row r="1024507" spans="3:3">
      <c r="C1024507" s="1309"/>
    </row>
    <row r="1024508" spans="3:3">
      <c r="C1024508" s="1309"/>
    </row>
    <row r="1024509" spans="3:3">
      <c r="C1024509" s="1309"/>
    </row>
    <row r="1024510" spans="3:3">
      <c r="C1024510" s="1309"/>
    </row>
    <row r="1024511" spans="3:3">
      <c r="C1024511" s="1309"/>
    </row>
    <row r="1024512" spans="3:3">
      <c r="C1024512" s="1309"/>
    </row>
    <row r="1024513" spans="3:3">
      <c r="C1024513" s="1309"/>
    </row>
    <row r="1024514" spans="3:3">
      <c r="C1024514" s="1309"/>
    </row>
    <row r="1024515" spans="3:3">
      <c r="C1024515" s="1309"/>
    </row>
    <row r="1024516" spans="3:3">
      <c r="C1024516" s="1309"/>
    </row>
    <row r="1024517" spans="3:3">
      <c r="C1024517" s="1309"/>
    </row>
    <row r="1024518" spans="3:3">
      <c r="C1024518" s="1309"/>
    </row>
    <row r="1024519" spans="3:3">
      <c r="C1024519" s="1309"/>
    </row>
    <row r="1024520" spans="3:3">
      <c r="C1024520" s="1309"/>
    </row>
    <row r="1024521" spans="3:3">
      <c r="C1024521" s="1309"/>
    </row>
    <row r="1024522" spans="3:3">
      <c r="C1024522" s="1309"/>
    </row>
    <row r="1024523" spans="3:3">
      <c r="C1024523" s="1309"/>
    </row>
    <row r="1024524" spans="3:3">
      <c r="C1024524" s="1309"/>
    </row>
    <row r="1024525" spans="3:3">
      <c r="C1024525" s="1309"/>
    </row>
    <row r="1024526" spans="3:3">
      <c r="C1024526" s="1309"/>
    </row>
    <row r="1024527" spans="3:3">
      <c r="C1024527" s="1309"/>
    </row>
    <row r="1024528" spans="3:3">
      <c r="C1024528" s="1309"/>
    </row>
    <row r="1024529" spans="3:3">
      <c r="C1024529" s="1309"/>
    </row>
    <row r="1024530" spans="3:3">
      <c r="C1024530" s="1309"/>
    </row>
    <row r="1024531" spans="3:3">
      <c r="C1024531" s="1309"/>
    </row>
    <row r="1024532" spans="3:3">
      <c r="C1024532" s="1309"/>
    </row>
    <row r="1024533" spans="3:3">
      <c r="C1024533" s="1309"/>
    </row>
    <row r="1024534" spans="3:3">
      <c r="C1024534" s="1309"/>
    </row>
    <row r="1024535" spans="3:3">
      <c r="C1024535" s="1309"/>
    </row>
    <row r="1024536" spans="3:3">
      <c r="C1024536" s="1309"/>
    </row>
    <row r="1024537" spans="3:3">
      <c r="C1024537" s="1309"/>
    </row>
    <row r="1024538" spans="3:3">
      <c r="C1024538" s="1309"/>
    </row>
    <row r="1024539" spans="3:3">
      <c r="C1024539" s="1309"/>
    </row>
    <row r="1024540" spans="3:3">
      <c r="C1024540" s="1309"/>
    </row>
    <row r="1024541" spans="3:3">
      <c r="C1024541" s="1309"/>
    </row>
    <row r="1024542" spans="3:3">
      <c r="C1024542" s="1309"/>
    </row>
    <row r="1024543" spans="3:3">
      <c r="C1024543" s="1309"/>
    </row>
    <row r="1024544" spans="3:3">
      <c r="C1024544" s="1309"/>
    </row>
    <row r="1024545" spans="3:3">
      <c r="C1024545" s="1309"/>
    </row>
    <row r="1024546" spans="3:3">
      <c r="C1024546" s="1309"/>
    </row>
    <row r="1024547" spans="3:3">
      <c r="C1024547" s="1309"/>
    </row>
    <row r="1024548" spans="3:3">
      <c r="C1024548" s="1309"/>
    </row>
    <row r="1024549" spans="3:3">
      <c r="C1024549" s="1309"/>
    </row>
    <row r="1024550" spans="3:3">
      <c r="C1024550" s="1309"/>
    </row>
    <row r="1024551" spans="3:3">
      <c r="C1024551" s="1309"/>
    </row>
    <row r="1024552" spans="3:3">
      <c r="C1024552" s="1309"/>
    </row>
    <row r="1024553" spans="3:3">
      <c r="C1024553" s="1309"/>
    </row>
    <row r="1024554" spans="3:3">
      <c r="C1024554" s="1309"/>
    </row>
    <row r="1024555" spans="3:3">
      <c r="C1024555" s="1309"/>
    </row>
    <row r="1024556" spans="3:3">
      <c r="C1024556" s="1309"/>
    </row>
    <row r="1024557" spans="3:3">
      <c r="C1024557" s="1309"/>
    </row>
    <row r="1024558" spans="3:3">
      <c r="C1024558" s="1309"/>
    </row>
    <row r="1024559" spans="3:3">
      <c r="C1024559" s="1309"/>
    </row>
    <row r="1024560" spans="3:3">
      <c r="C1024560" s="1309"/>
    </row>
    <row r="1024561" spans="3:3">
      <c r="C1024561" s="1309"/>
    </row>
    <row r="1024562" spans="3:3">
      <c r="C1024562" s="1309"/>
    </row>
    <row r="1024563" spans="3:3">
      <c r="C1024563" s="1309"/>
    </row>
    <row r="1024564" spans="3:3">
      <c r="C1024564" s="1309"/>
    </row>
    <row r="1024565" spans="3:3">
      <c r="C1024565" s="1309"/>
    </row>
    <row r="1024566" spans="3:3">
      <c r="C1024566" s="1309"/>
    </row>
    <row r="1024567" spans="3:3">
      <c r="C1024567" s="1309"/>
    </row>
    <row r="1024568" spans="3:3">
      <c r="C1024568" s="1309"/>
    </row>
    <row r="1024569" spans="3:3">
      <c r="C1024569" s="1309"/>
    </row>
    <row r="1024570" spans="3:3">
      <c r="C1024570" s="1309"/>
    </row>
    <row r="1024571" spans="3:3">
      <c r="C1024571" s="1309"/>
    </row>
    <row r="1024572" spans="3:3">
      <c r="C1024572" s="1309"/>
    </row>
    <row r="1024573" spans="3:3">
      <c r="C1024573" s="1309"/>
    </row>
    <row r="1024574" spans="3:3">
      <c r="C1024574" s="1309"/>
    </row>
    <row r="1024575" spans="3:3">
      <c r="C1024575" s="1309"/>
    </row>
    <row r="1024576" spans="3:3">
      <c r="C1024576" s="1309"/>
    </row>
    <row r="1024577" spans="3:3">
      <c r="C1024577" s="1309"/>
    </row>
    <row r="1024578" spans="3:3">
      <c r="C1024578" s="1309"/>
    </row>
    <row r="1024579" spans="3:3">
      <c r="C1024579" s="1309"/>
    </row>
    <row r="1024580" spans="3:3">
      <c r="C1024580" s="1309"/>
    </row>
    <row r="1024581" spans="3:3">
      <c r="C1024581" s="1309"/>
    </row>
    <row r="1024582" spans="3:3">
      <c r="C1024582" s="1309"/>
    </row>
    <row r="1024583" spans="3:3">
      <c r="C1024583" s="1309"/>
    </row>
    <row r="1024584" spans="3:3">
      <c r="C1024584" s="1309"/>
    </row>
    <row r="1024585" spans="3:3">
      <c r="C1024585" s="1309"/>
    </row>
    <row r="1024586" spans="3:3">
      <c r="C1024586" s="1309"/>
    </row>
    <row r="1024587" spans="3:3">
      <c r="C1024587" s="1309"/>
    </row>
    <row r="1024588" spans="3:3">
      <c r="C1024588" s="1309"/>
    </row>
    <row r="1024589" spans="3:3">
      <c r="C1024589" s="1309"/>
    </row>
    <row r="1024590" spans="3:3">
      <c r="C1024590" s="1309"/>
    </row>
    <row r="1024591" spans="3:3">
      <c r="C1024591" s="1309"/>
    </row>
    <row r="1024592" spans="3:3">
      <c r="C1024592" s="1309"/>
    </row>
    <row r="1024593" spans="3:3">
      <c r="C1024593" s="1309"/>
    </row>
    <row r="1024594" spans="3:3">
      <c r="C1024594" s="1309"/>
    </row>
    <row r="1024595" spans="3:3">
      <c r="C1024595" s="1309"/>
    </row>
    <row r="1024596" spans="3:3">
      <c r="C1024596" s="1309"/>
    </row>
    <row r="1024597" spans="3:3">
      <c r="C1024597" s="1309"/>
    </row>
    <row r="1024598" spans="3:3">
      <c r="C1024598" s="1309"/>
    </row>
    <row r="1024599" spans="3:3">
      <c r="C1024599" s="1309"/>
    </row>
    <row r="1024600" spans="3:3">
      <c r="C1024600" s="1309"/>
    </row>
    <row r="1024601" spans="3:3">
      <c r="C1024601" s="1309"/>
    </row>
    <row r="1024602" spans="3:3">
      <c r="C1024602" s="1309"/>
    </row>
    <row r="1024603" spans="3:3">
      <c r="C1024603" s="1309"/>
    </row>
    <row r="1024604" spans="3:3">
      <c r="C1024604" s="1309"/>
    </row>
    <row r="1024605" spans="3:3">
      <c r="C1024605" s="1309"/>
    </row>
    <row r="1024606" spans="3:3">
      <c r="C1024606" s="1309"/>
    </row>
    <row r="1024607" spans="3:3">
      <c r="C1024607" s="1309"/>
    </row>
    <row r="1024608" spans="3:3">
      <c r="C1024608" s="1309"/>
    </row>
    <row r="1024609" spans="3:3">
      <c r="C1024609" s="1309"/>
    </row>
    <row r="1024610" spans="3:3">
      <c r="C1024610" s="1309"/>
    </row>
    <row r="1024611" spans="3:3">
      <c r="C1024611" s="1309"/>
    </row>
    <row r="1024612" spans="3:3">
      <c r="C1024612" s="1309"/>
    </row>
    <row r="1024613" spans="3:3">
      <c r="C1024613" s="1309"/>
    </row>
    <row r="1024614" spans="3:3">
      <c r="C1024614" s="1309"/>
    </row>
    <row r="1024615" spans="3:3">
      <c r="C1024615" s="1309"/>
    </row>
    <row r="1024616" spans="3:3">
      <c r="C1024616" s="1309"/>
    </row>
    <row r="1024617" spans="3:3">
      <c r="C1024617" s="1309"/>
    </row>
    <row r="1024618" spans="3:3">
      <c r="C1024618" s="1309"/>
    </row>
    <row r="1024619" spans="3:3">
      <c r="C1024619" s="1309"/>
    </row>
    <row r="1024620" spans="3:3">
      <c r="C1024620" s="1309"/>
    </row>
    <row r="1024621" spans="3:3">
      <c r="C1024621" s="1309"/>
    </row>
    <row r="1024622" spans="3:3">
      <c r="C1024622" s="1309"/>
    </row>
    <row r="1024623" spans="3:3">
      <c r="C1024623" s="1309"/>
    </row>
    <row r="1024624" spans="3:3">
      <c r="C1024624" s="1309"/>
    </row>
    <row r="1024625" spans="3:3">
      <c r="C1024625" s="1309"/>
    </row>
    <row r="1024626" spans="3:3">
      <c r="C1024626" s="1309"/>
    </row>
    <row r="1024627" spans="3:3">
      <c r="C1024627" s="1309"/>
    </row>
    <row r="1024628" spans="3:3">
      <c r="C1024628" s="1309"/>
    </row>
    <row r="1024629" spans="3:3">
      <c r="C1024629" s="1309"/>
    </row>
    <row r="1024630" spans="3:3">
      <c r="C1024630" s="1309"/>
    </row>
    <row r="1024631" spans="3:3">
      <c r="C1024631" s="1309"/>
    </row>
    <row r="1024632" spans="3:3">
      <c r="C1024632" s="1309"/>
    </row>
    <row r="1024633" spans="3:3">
      <c r="C1024633" s="1309"/>
    </row>
    <row r="1024634" spans="3:3">
      <c r="C1024634" s="1309"/>
    </row>
    <row r="1024635" spans="3:3">
      <c r="C1024635" s="1309"/>
    </row>
    <row r="1024636" spans="3:3">
      <c r="C1024636" s="1309"/>
    </row>
    <row r="1024637" spans="3:3">
      <c r="C1024637" s="1309"/>
    </row>
    <row r="1024638" spans="3:3">
      <c r="C1024638" s="1309"/>
    </row>
    <row r="1024639" spans="3:3">
      <c r="C1024639" s="1309"/>
    </row>
    <row r="1024640" spans="3:3">
      <c r="C1024640" s="1309"/>
    </row>
    <row r="1024641" spans="3:3">
      <c r="C1024641" s="1309"/>
    </row>
    <row r="1024642" spans="3:3">
      <c r="C1024642" s="1309"/>
    </row>
    <row r="1024643" spans="3:3">
      <c r="C1024643" s="1309"/>
    </row>
    <row r="1024644" spans="3:3">
      <c r="C1024644" s="1309"/>
    </row>
    <row r="1024645" spans="3:3">
      <c r="C1024645" s="1309"/>
    </row>
    <row r="1024646" spans="3:3">
      <c r="C1024646" s="1309"/>
    </row>
    <row r="1024647" spans="3:3">
      <c r="C1024647" s="1309"/>
    </row>
    <row r="1024648" spans="3:3">
      <c r="C1024648" s="1309"/>
    </row>
    <row r="1024649" spans="3:3">
      <c r="C1024649" s="1309"/>
    </row>
    <row r="1024650" spans="3:3">
      <c r="C1024650" s="1309"/>
    </row>
    <row r="1024651" spans="3:3">
      <c r="C1024651" s="1309"/>
    </row>
    <row r="1024652" spans="3:3">
      <c r="C1024652" s="1309"/>
    </row>
    <row r="1024653" spans="3:3">
      <c r="C1024653" s="1309"/>
    </row>
    <row r="1024654" spans="3:3">
      <c r="C1024654" s="1309"/>
    </row>
    <row r="1024655" spans="3:3">
      <c r="C1024655" s="1309"/>
    </row>
    <row r="1024656" spans="3:3">
      <c r="C1024656" s="1309"/>
    </row>
    <row r="1024657" spans="3:3">
      <c r="C1024657" s="1309"/>
    </row>
    <row r="1024658" spans="3:3">
      <c r="C1024658" s="1309"/>
    </row>
    <row r="1024659" spans="3:3">
      <c r="C1024659" s="1309"/>
    </row>
    <row r="1024660" spans="3:3">
      <c r="C1024660" s="1309"/>
    </row>
    <row r="1024661" spans="3:3">
      <c r="C1024661" s="1309"/>
    </row>
    <row r="1024662" spans="3:3">
      <c r="C1024662" s="1309"/>
    </row>
    <row r="1024663" spans="3:3">
      <c r="C1024663" s="1309"/>
    </row>
    <row r="1024664" spans="3:3">
      <c r="C1024664" s="1309"/>
    </row>
    <row r="1024665" spans="3:3">
      <c r="C1024665" s="1309"/>
    </row>
    <row r="1024666" spans="3:3">
      <c r="C1024666" s="1309"/>
    </row>
    <row r="1024667" spans="3:3">
      <c r="C1024667" s="1309"/>
    </row>
    <row r="1024668" spans="3:3">
      <c r="C1024668" s="1309"/>
    </row>
    <row r="1024669" spans="3:3">
      <c r="C1024669" s="1309"/>
    </row>
    <row r="1024670" spans="3:3">
      <c r="C1024670" s="1309"/>
    </row>
    <row r="1024671" spans="3:3">
      <c r="C1024671" s="1309"/>
    </row>
    <row r="1024672" spans="3:3">
      <c r="C1024672" s="1309"/>
    </row>
    <row r="1024673" spans="3:3">
      <c r="C1024673" s="1309"/>
    </row>
    <row r="1024674" spans="3:3">
      <c r="C1024674" s="1309"/>
    </row>
    <row r="1024675" spans="3:3">
      <c r="C1024675" s="1309"/>
    </row>
    <row r="1024676" spans="3:3">
      <c r="C1024676" s="1309"/>
    </row>
    <row r="1024677" spans="3:3">
      <c r="C1024677" s="1309"/>
    </row>
    <row r="1024678" spans="3:3">
      <c r="C1024678" s="1309"/>
    </row>
    <row r="1024679" spans="3:3">
      <c r="C1024679" s="1309"/>
    </row>
    <row r="1024680" spans="3:3">
      <c r="C1024680" s="1309"/>
    </row>
    <row r="1024681" spans="3:3">
      <c r="C1024681" s="1309"/>
    </row>
    <row r="1024682" spans="3:3">
      <c r="C1024682" s="1309"/>
    </row>
    <row r="1024683" spans="3:3">
      <c r="C1024683" s="1309"/>
    </row>
    <row r="1024684" spans="3:3">
      <c r="C1024684" s="1309"/>
    </row>
    <row r="1024685" spans="3:3">
      <c r="C1024685" s="1309"/>
    </row>
    <row r="1024686" spans="3:3">
      <c r="C1024686" s="1309"/>
    </row>
    <row r="1024687" spans="3:3">
      <c r="C1024687" s="1309"/>
    </row>
    <row r="1024688" spans="3:3">
      <c r="C1024688" s="1309"/>
    </row>
    <row r="1024689" spans="3:3">
      <c r="C1024689" s="1309"/>
    </row>
    <row r="1024690" spans="3:3">
      <c r="C1024690" s="1309"/>
    </row>
    <row r="1024691" spans="3:3">
      <c r="C1024691" s="1309"/>
    </row>
    <row r="1024692" spans="3:3">
      <c r="C1024692" s="1309"/>
    </row>
    <row r="1024693" spans="3:3">
      <c r="C1024693" s="1309"/>
    </row>
    <row r="1024694" spans="3:3">
      <c r="C1024694" s="1309"/>
    </row>
    <row r="1024695" spans="3:3">
      <c r="C1024695" s="1309"/>
    </row>
    <row r="1024696" spans="3:3">
      <c r="C1024696" s="1309"/>
    </row>
    <row r="1024697" spans="3:3">
      <c r="C1024697" s="1309"/>
    </row>
    <row r="1024698" spans="3:3">
      <c r="C1024698" s="1309"/>
    </row>
    <row r="1024699" spans="3:3">
      <c r="C1024699" s="1309"/>
    </row>
    <row r="1024700" spans="3:3">
      <c r="C1024700" s="1309"/>
    </row>
    <row r="1024701" spans="3:3">
      <c r="C1024701" s="1309"/>
    </row>
    <row r="1024702" spans="3:3">
      <c r="C1024702" s="1309"/>
    </row>
    <row r="1024703" spans="3:3">
      <c r="C1024703" s="1309"/>
    </row>
    <row r="1024704" spans="3:3">
      <c r="C1024704" s="1309"/>
    </row>
    <row r="1024705" spans="3:3">
      <c r="C1024705" s="1309"/>
    </row>
    <row r="1024706" spans="3:3">
      <c r="C1024706" s="1309"/>
    </row>
    <row r="1024707" spans="3:3">
      <c r="C1024707" s="1309"/>
    </row>
    <row r="1024708" spans="3:3">
      <c r="C1024708" s="1309"/>
    </row>
    <row r="1024709" spans="3:3">
      <c r="C1024709" s="1309"/>
    </row>
    <row r="1024710" spans="3:3">
      <c r="C1024710" s="1309"/>
    </row>
    <row r="1024711" spans="3:3">
      <c r="C1024711" s="1309"/>
    </row>
    <row r="1024712" spans="3:3">
      <c r="C1024712" s="1309"/>
    </row>
    <row r="1024713" spans="3:3">
      <c r="C1024713" s="1309"/>
    </row>
    <row r="1024714" spans="3:3">
      <c r="C1024714" s="1309"/>
    </row>
    <row r="1024715" spans="3:3">
      <c r="C1024715" s="1309"/>
    </row>
    <row r="1024716" spans="3:3">
      <c r="C1024716" s="1309"/>
    </row>
    <row r="1024717" spans="3:3">
      <c r="C1024717" s="1309"/>
    </row>
    <row r="1024718" spans="3:3">
      <c r="C1024718" s="1309"/>
    </row>
    <row r="1024719" spans="3:3">
      <c r="C1024719" s="1309"/>
    </row>
    <row r="1024720" spans="3:3">
      <c r="C1024720" s="1309"/>
    </row>
    <row r="1024721" spans="3:3">
      <c r="C1024721" s="1309"/>
    </row>
    <row r="1024722" spans="3:3">
      <c r="C1024722" s="1309"/>
    </row>
    <row r="1024723" spans="3:3">
      <c r="C1024723" s="1309"/>
    </row>
    <row r="1024724" spans="3:3">
      <c r="C1024724" s="1309"/>
    </row>
    <row r="1024725" spans="3:3">
      <c r="C1024725" s="1309"/>
    </row>
    <row r="1024726" spans="3:3">
      <c r="C1024726" s="1309"/>
    </row>
    <row r="1024727" spans="3:3">
      <c r="C1024727" s="1309"/>
    </row>
    <row r="1024728" spans="3:3">
      <c r="C1024728" s="1309"/>
    </row>
    <row r="1024729" spans="3:3">
      <c r="C1024729" s="1309"/>
    </row>
    <row r="1024730" spans="3:3">
      <c r="C1024730" s="1309"/>
    </row>
    <row r="1024731" spans="3:3">
      <c r="C1024731" s="1309"/>
    </row>
    <row r="1024732" spans="3:3">
      <c r="C1024732" s="1309"/>
    </row>
    <row r="1024733" spans="3:3">
      <c r="C1024733" s="1309"/>
    </row>
    <row r="1024734" spans="3:3">
      <c r="C1024734" s="1309"/>
    </row>
    <row r="1024735" spans="3:3">
      <c r="C1024735" s="1309"/>
    </row>
    <row r="1024736" spans="3:3">
      <c r="C1024736" s="1309"/>
    </row>
    <row r="1024737" spans="3:3">
      <c r="C1024737" s="1309"/>
    </row>
    <row r="1024738" spans="3:3">
      <c r="C1024738" s="1309"/>
    </row>
    <row r="1024739" spans="3:3">
      <c r="C1024739" s="1309"/>
    </row>
    <row r="1024740" spans="3:3">
      <c r="C1024740" s="1309"/>
    </row>
    <row r="1024741" spans="3:3">
      <c r="C1024741" s="1309"/>
    </row>
    <row r="1024742" spans="3:3">
      <c r="C1024742" s="1309"/>
    </row>
    <row r="1024743" spans="3:3">
      <c r="C1024743" s="1309"/>
    </row>
    <row r="1024744" spans="3:3">
      <c r="C1024744" s="1309"/>
    </row>
    <row r="1024745" spans="3:3">
      <c r="C1024745" s="1309"/>
    </row>
    <row r="1024746" spans="3:3">
      <c r="C1024746" s="1309"/>
    </row>
    <row r="1024747" spans="3:3">
      <c r="C1024747" s="1309"/>
    </row>
    <row r="1024748" spans="3:3">
      <c r="C1024748" s="1309"/>
    </row>
    <row r="1024749" spans="3:3">
      <c r="C1024749" s="1309"/>
    </row>
    <row r="1024750" spans="3:3">
      <c r="C1024750" s="1309"/>
    </row>
    <row r="1024751" spans="3:3">
      <c r="C1024751" s="1309"/>
    </row>
    <row r="1024752" spans="3:3">
      <c r="C1024752" s="1309"/>
    </row>
    <row r="1024753" spans="3:3">
      <c r="C1024753" s="1309"/>
    </row>
    <row r="1024754" spans="3:3">
      <c r="C1024754" s="1309"/>
    </row>
    <row r="1024755" spans="3:3">
      <c r="C1024755" s="1309"/>
    </row>
    <row r="1024756" spans="3:3">
      <c r="C1024756" s="1309"/>
    </row>
    <row r="1024757" spans="3:3">
      <c r="C1024757" s="1309"/>
    </row>
    <row r="1024758" spans="3:3">
      <c r="C1024758" s="1309"/>
    </row>
    <row r="1024759" spans="3:3">
      <c r="C1024759" s="1309"/>
    </row>
    <row r="1024760" spans="3:3">
      <c r="C1024760" s="1309"/>
    </row>
    <row r="1024761" spans="3:3">
      <c r="C1024761" s="1309"/>
    </row>
    <row r="1024762" spans="3:3">
      <c r="C1024762" s="1309"/>
    </row>
    <row r="1024763" spans="3:3">
      <c r="C1024763" s="1309"/>
    </row>
    <row r="1024764" spans="3:3">
      <c r="C1024764" s="1309"/>
    </row>
    <row r="1024765" spans="3:3">
      <c r="C1024765" s="1309"/>
    </row>
    <row r="1024766" spans="3:3">
      <c r="C1024766" s="1309"/>
    </row>
    <row r="1024767" spans="3:3">
      <c r="C1024767" s="1309"/>
    </row>
    <row r="1024768" spans="3:3">
      <c r="C1024768" s="1309"/>
    </row>
    <row r="1024769" spans="3:3">
      <c r="C1024769" s="1309"/>
    </row>
    <row r="1024770" spans="3:3">
      <c r="C1024770" s="1309"/>
    </row>
    <row r="1024771" spans="3:3">
      <c r="C1024771" s="1309"/>
    </row>
    <row r="1024772" spans="3:3">
      <c r="C1024772" s="1309"/>
    </row>
    <row r="1024773" spans="3:3">
      <c r="C1024773" s="1309"/>
    </row>
    <row r="1024774" spans="3:3">
      <c r="C1024774" s="1309"/>
    </row>
    <row r="1024775" spans="3:3">
      <c r="C1024775" s="1309"/>
    </row>
    <row r="1024776" spans="3:3">
      <c r="C1024776" s="1309"/>
    </row>
    <row r="1024777" spans="3:3">
      <c r="C1024777" s="1309"/>
    </row>
    <row r="1024778" spans="3:3">
      <c r="C1024778" s="1309"/>
    </row>
    <row r="1024779" spans="3:3">
      <c r="C1024779" s="1309"/>
    </row>
    <row r="1024780" spans="3:3">
      <c r="C1024780" s="1309"/>
    </row>
    <row r="1024781" spans="3:3">
      <c r="C1024781" s="1309"/>
    </row>
    <row r="1024782" spans="3:3">
      <c r="C1024782" s="1309"/>
    </row>
    <row r="1024783" spans="3:3">
      <c r="C1024783" s="1309"/>
    </row>
    <row r="1024784" spans="3:3">
      <c r="C1024784" s="1309"/>
    </row>
    <row r="1024785" spans="3:3">
      <c r="C1024785" s="1309"/>
    </row>
    <row r="1024786" spans="3:3">
      <c r="C1024786" s="1309"/>
    </row>
    <row r="1024787" spans="3:3">
      <c r="C1024787" s="1309"/>
    </row>
    <row r="1024788" spans="3:3">
      <c r="C1024788" s="1309"/>
    </row>
    <row r="1024789" spans="3:3">
      <c r="C1024789" s="1309"/>
    </row>
    <row r="1024790" spans="3:3">
      <c r="C1024790" s="1309"/>
    </row>
    <row r="1024791" spans="3:3">
      <c r="C1024791" s="1309"/>
    </row>
    <row r="1024792" spans="3:3">
      <c r="C1024792" s="1309"/>
    </row>
    <row r="1024793" spans="3:3">
      <c r="C1024793" s="1309"/>
    </row>
    <row r="1024794" spans="3:3">
      <c r="C1024794" s="1309"/>
    </row>
    <row r="1024795" spans="3:3">
      <c r="C1024795" s="1309"/>
    </row>
    <row r="1024796" spans="3:3">
      <c r="C1024796" s="1309"/>
    </row>
    <row r="1024797" spans="3:3">
      <c r="C1024797" s="1309"/>
    </row>
    <row r="1024798" spans="3:3">
      <c r="C1024798" s="1309"/>
    </row>
    <row r="1024799" spans="3:3">
      <c r="C1024799" s="1309"/>
    </row>
    <row r="1024800" spans="3:3">
      <c r="C1024800" s="1309"/>
    </row>
    <row r="1024801" spans="3:3">
      <c r="C1024801" s="1309"/>
    </row>
    <row r="1024802" spans="3:3">
      <c r="C1024802" s="1309"/>
    </row>
    <row r="1024803" spans="3:3">
      <c r="C1024803" s="1309"/>
    </row>
    <row r="1024804" spans="3:3">
      <c r="C1024804" s="1309"/>
    </row>
    <row r="1024805" spans="3:3">
      <c r="C1024805" s="1309"/>
    </row>
    <row r="1024806" spans="3:3">
      <c r="C1024806" s="1309"/>
    </row>
    <row r="1024807" spans="3:3">
      <c r="C1024807" s="1309"/>
    </row>
    <row r="1024808" spans="3:3">
      <c r="C1024808" s="1309"/>
    </row>
    <row r="1024809" spans="3:3">
      <c r="C1024809" s="1309"/>
    </row>
    <row r="1024810" spans="3:3">
      <c r="C1024810" s="1309"/>
    </row>
    <row r="1024811" spans="3:3">
      <c r="C1024811" s="1309"/>
    </row>
    <row r="1024812" spans="3:3">
      <c r="C1024812" s="1309"/>
    </row>
    <row r="1024813" spans="3:3">
      <c r="C1024813" s="1309"/>
    </row>
    <row r="1024814" spans="3:3">
      <c r="C1024814" s="1309"/>
    </row>
    <row r="1024815" spans="3:3">
      <c r="C1024815" s="1309"/>
    </row>
    <row r="1024816" spans="3:3">
      <c r="C1024816" s="1309"/>
    </row>
    <row r="1024817" spans="3:3">
      <c r="C1024817" s="1309"/>
    </row>
    <row r="1024818" spans="3:3">
      <c r="C1024818" s="1309"/>
    </row>
    <row r="1024819" spans="3:3">
      <c r="C1024819" s="1309"/>
    </row>
    <row r="1024820" spans="3:3">
      <c r="C1024820" s="1309"/>
    </row>
    <row r="1024821" spans="3:3">
      <c r="C1024821" s="1309"/>
    </row>
    <row r="1024822" spans="3:3">
      <c r="C1024822" s="1309"/>
    </row>
    <row r="1024823" spans="3:3">
      <c r="C1024823" s="1309"/>
    </row>
    <row r="1024824" spans="3:3">
      <c r="C1024824" s="1309"/>
    </row>
    <row r="1024825" spans="3:3">
      <c r="C1024825" s="1309"/>
    </row>
    <row r="1024826" spans="3:3">
      <c r="C1024826" s="1309"/>
    </row>
    <row r="1024827" spans="3:3">
      <c r="C1024827" s="1309"/>
    </row>
    <row r="1024828" spans="3:3">
      <c r="C1024828" s="1309"/>
    </row>
    <row r="1024829" spans="3:3">
      <c r="C1024829" s="1309"/>
    </row>
    <row r="1024830" spans="3:3">
      <c r="C1024830" s="1309"/>
    </row>
    <row r="1024831" spans="3:3">
      <c r="C1024831" s="1309"/>
    </row>
    <row r="1024832" spans="3:3">
      <c r="C1024832" s="1309"/>
    </row>
    <row r="1024833" spans="3:3">
      <c r="C1024833" s="1309"/>
    </row>
    <row r="1024834" spans="3:3">
      <c r="C1024834" s="1309"/>
    </row>
    <row r="1024835" spans="3:3">
      <c r="C1024835" s="1309"/>
    </row>
    <row r="1024836" spans="3:3">
      <c r="C1024836" s="1309"/>
    </row>
    <row r="1024837" spans="3:3">
      <c r="C1024837" s="1309"/>
    </row>
    <row r="1024838" spans="3:3">
      <c r="C1024838" s="1309"/>
    </row>
    <row r="1024839" spans="3:3">
      <c r="C1024839" s="1309"/>
    </row>
    <row r="1024840" spans="3:3">
      <c r="C1024840" s="1309"/>
    </row>
    <row r="1024841" spans="3:3">
      <c r="C1024841" s="1309"/>
    </row>
    <row r="1024842" spans="3:3">
      <c r="C1024842" s="1309"/>
    </row>
    <row r="1024843" spans="3:3">
      <c r="C1024843" s="1309"/>
    </row>
    <row r="1024844" spans="3:3">
      <c r="C1024844" s="1309"/>
    </row>
    <row r="1024845" spans="3:3">
      <c r="C1024845" s="1309"/>
    </row>
    <row r="1024846" spans="3:3">
      <c r="C1024846" s="1309"/>
    </row>
    <row r="1024847" spans="3:3">
      <c r="C1024847" s="1309"/>
    </row>
    <row r="1024848" spans="3:3">
      <c r="C1024848" s="1309"/>
    </row>
    <row r="1024849" spans="3:3">
      <c r="C1024849" s="1309"/>
    </row>
    <row r="1024850" spans="3:3">
      <c r="C1024850" s="1309"/>
    </row>
    <row r="1024851" spans="3:3">
      <c r="C1024851" s="1309"/>
    </row>
    <row r="1024852" spans="3:3">
      <c r="C1024852" s="1309"/>
    </row>
    <row r="1024853" spans="3:3">
      <c r="C1024853" s="1309"/>
    </row>
    <row r="1024854" spans="3:3">
      <c r="C1024854" s="1309"/>
    </row>
    <row r="1024855" spans="3:3">
      <c r="C1024855" s="1309"/>
    </row>
    <row r="1024856" spans="3:3">
      <c r="C1024856" s="1309"/>
    </row>
    <row r="1024857" spans="3:3">
      <c r="C1024857" s="1309"/>
    </row>
    <row r="1024858" spans="3:3">
      <c r="C1024858" s="1309"/>
    </row>
    <row r="1024859" spans="3:3">
      <c r="C1024859" s="1309"/>
    </row>
    <row r="1024860" spans="3:3">
      <c r="C1024860" s="1309"/>
    </row>
    <row r="1024861" spans="3:3">
      <c r="C1024861" s="1309"/>
    </row>
    <row r="1024862" spans="3:3">
      <c r="C1024862" s="1309"/>
    </row>
    <row r="1024863" spans="3:3">
      <c r="C1024863" s="1309"/>
    </row>
    <row r="1024864" spans="3:3">
      <c r="C1024864" s="1309"/>
    </row>
    <row r="1024865" spans="3:3">
      <c r="C1024865" s="1309"/>
    </row>
    <row r="1024866" spans="3:3">
      <c r="C1024866" s="1309"/>
    </row>
    <row r="1024867" spans="3:3">
      <c r="C1024867" s="1309"/>
    </row>
    <row r="1024868" spans="3:3">
      <c r="C1024868" s="1309"/>
    </row>
    <row r="1024869" spans="3:3">
      <c r="C1024869" s="1309"/>
    </row>
    <row r="1024870" spans="3:3">
      <c r="C1024870" s="1309"/>
    </row>
    <row r="1024871" spans="3:3">
      <c r="C1024871" s="1309"/>
    </row>
    <row r="1024872" spans="3:3">
      <c r="C1024872" s="1309"/>
    </row>
    <row r="1024873" spans="3:3">
      <c r="C1024873" s="1309"/>
    </row>
    <row r="1024874" spans="3:3">
      <c r="C1024874" s="1309"/>
    </row>
    <row r="1024875" spans="3:3">
      <c r="C1024875" s="1309"/>
    </row>
    <row r="1024876" spans="3:3">
      <c r="C1024876" s="1309"/>
    </row>
    <row r="1024877" spans="3:3">
      <c r="C1024877" s="1309"/>
    </row>
    <row r="1024878" spans="3:3">
      <c r="C1024878" s="1309"/>
    </row>
    <row r="1024879" spans="3:3">
      <c r="C1024879" s="1309"/>
    </row>
    <row r="1024880" spans="3:3">
      <c r="C1024880" s="1309"/>
    </row>
    <row r="1024881" spans="3:3">
      <c r="C1024881" s="1309"/>
    </row>
    <row r="1024882" spans="3:3">
      <c r="C1024882" s="1309"/>
    </row>
    <row r="1024883" spans="3:3">
      <c r="C1024883" s="1309"/>
    </row>
    <row r="1024884" spans="3:3">
      <c r="C1024884" s="1309"/>
    </row>
    <row r="1024885" spans="3:3">
      <c r="C1024885" s="1309"/>
    </row>
    <row r="1024886" spans="3:3">
      <c r="C1024886" s="1309"/>
    </row>
    <row r="1024887" spans="3:3">
      <c r="C1024887" s="1309"/>
    </row>
    <row r="1024888" spans="3:3">
      <c r="C1024888" s="1309"/>
    </row>
    <row r="1024889" spans="3:3">
      <c r="C1024889" s="1309"/>
    </row>
    <row r="1024890" spans="3:3">
      <c r="C1024890" s="1309"/>
    </row>
    <row r="1024891" spans="3:3">
      <c r="C1024891" s="1309"/>
    </row>
    <row r="1024892" spans="3:3">
      <c r="C1024892" s="1309"/>
    </row>
    <row r="1024893" spans="3:3">
      <c r="C1024893" s="1309"/>
    </row>
    <row r="1024894" spans="3:3">
      <c r="C1024894" s="1309"/>
    </row>
    <row r="1024895" spans="3:3">
      <c r="C1024895" s="1309"/>
    </row>
    <row r="1024896" spans="3:3">
      <c r="C1024896" s="1309"/>
    </row>
    <row r="1024897" spans="3:3">
      <c r="C1024897" s="1309"/>
    </row>
    <row r="1024898" spans="3:3">
      <c r="C1024898" s="1309"/>
    </row>
    <row r="1024899" spans="3:3">
      <c r="C1024899" s="1309"/>
    </row>
    <row r="1024900" spans="3:3">
      <c r="C1024900" s="1309"/>
    </row>
    <row r="1024901" spans="3:3">
      <c r="C1024901" s="1309"/>
    </row>
    <row r="1024902" spans="3:3">
      <c r="C1024902" s="1309"/>
    </row>
    <row r="1024903" spans="3:3">
      <c r="C1024903" s="1309"/>
    </row>
    <row r="1024904" spans="3:3">
      <c r="C1024904" s="1309"/>
    </row>
    <row r="1024905" spans="3:3">
      <c r="C1024905" s="1309"/>
    </row>
    <row r="1024906" spans="3:3">
      <c r="C1024906" s="1309"/>
    </row>
    <row r="1024907" spans="3:3">
      <c r="C1024907" s="1309"/>
    </row>
    <row r="1024908" spans="3:3">
      <c r="C1024908" s="1309"/>
    </row>
    <row r="1024909" spans="3:3">
      <c r="C1024909" s="1309"/>
    </row>
    <row r="1024910" spans="3:3">
      <c r="C1024910" s="1309"/>
    </row>
    <row r="1024911" spans="3:3">
      <c r="C1024911" s="1309"/>
    </row>
    <row r="1024912" spans="3:3">
      <c r="C1024912" s="1309"/>
    </row>
    <row r="1024913" spans="3:3">
      <c r="C1024913" s="1309"/>
    </row>
    <row r="1024914" spans="3:3">
      <c r="C1024914" s="1309"/>
    </row>
    <row r="1024915" spans="3:3">
      <c r="C1024915" s="1309"/>
    </row>
    <row r="1024916" spans="3:3">
      <c r="C1024916" s="1309"/>
    </row>
    <row r="1024917" spans="3:3">
      <c r="C1024917" s="1309"/>
    </row>
    <row r="1024918" spans="3:3">
      <c r="C1024918" s="1309"/>
    </row>
    <row r="1024919" spans="3:3">
      <c r="C1024919" s="1309"/>
    </row>
    <row r="1024920" spans="3:3">
      <c r="C1024920" s="1309"/>
    </row>
    <row r="1024921" spans="3:3">
      <c r="C1024921" s="1309"/>
    </row>
    <row r="1024922" spans="3:3">
      <c r="C1024922" s="1309"/>
    </row>
    <row r="1024923" spans="3:3">
      <c r="C1024923" s="1309"/>
    </row>
    <row r="1024924" spans="3:3">
      <c r="C1024924" s="1309"/>
    </row>
    <row r="1024925" spans="3:3">
      <c r="C1024925" s="1309"/>
    </row>
    <row r="1024926" spans="3:3">
      <c r="C1024926" s="1309"/>
    </row>
    <row r="1024927" spans="3:3">
      <c r="C1024927" s="1309"/>
    </row>
    <row r="1024928" spans="3:3">
      <c r="C1024928" s="1309"/>
    </row>
    <row r="1024929" spans="3:3">
      <c r="C1024929" s="1309"/>
    </row>
    <row r="1024930" spans="3:3">
      <c r="C1024930" s="1309"/>
    </row>
    <row r="1024931" spans="3:3">
      <c r="C1024931" s="1309"/>
    </row>
    <row r="1024932" spans="3:3">
      <c r="C1024932" s="1309"/>
    </row>
    <row r="1024933" spans="3:3">
      <c r="C1024933" s="1309"/>
    </row>
    <row r="1024934" spans="3:3">
      <c r="C1024934" s="1309"/>
    </row>
    <row r="1024935" spans="3:3">
      <c r="C1024935" s="1309"/>
    </row>
    <row r="1024936" spans="3:3">
      <c r="C1024936" s="1309"/>
    </row>
    <row r="1024937" spans="3:3">
      <c r="C1024937" s="1309"/>
    </row>
    <row r="1024938" spans="3:3">
      <c r="C1024938" s="1309"/>
    </row>
    <row r="1024939" spans="3:3">
      <c r="C1024939" s="1309"/>
    </row>
    <row r="1024940" spans="3:3">
      <c r="C1024940" s="1309"/>
    </row>
    <row r="1024941" spans="3:3">
      <c r="C1024941" s="1309"/>
    </row>
    <row r="1024942" spans="3:3">
      <c r="C1024942" s="1309"/>
    </row>
    <row r="1024943" spans="3:3">
      <c r="C1024943" s="1309"/>
    </row>
    <row r="1024944" spans="3:3">
      <c r="C1024944" s="1309"/>
    </row>
    <row r="1024945" spans="3:3">
      <c r="C1024945" s="1309"/>
    </row>
    <row r="1024946" spans="3:3">
      <c r="C1024946" s="1309"/>
    </row>
    <row r="1024947" spans="3:3">
      <c r="C1024947" s="1309"/>
    </row>
    <row r="1024948" spans="3:3">
      <c r="C1024948" s="1309"/>
    </row>
    <row r="1024949" spans="3:3">
      <c r="C1024949" s="1309"/>
    </row>
    <row r="1024950" spans="3:3">
      <c r="C1024950" s="1309"/>
    </row>
    <row r="1024951" spans="3:3">
      <c r="C1024951" s="1309"/>
    </row>
    <row r="1024952" spans="3:3">
      <c r="C1024952" s="1309"/>
    </row>
    <row r="1024953" spans="3:3">
      <c r="C1024953" s="1309"/>
    </row>
    <row r="1024954" spans="3:3">
      <c r="C1024954" s="1309"/>
    </row>
    <row r="1024955" spans="3:3">
      <c r="C1024955" s="1309"/>
    </row>
    <row r="1024956" spans="3:3">
      <c r="C1024956" s="1309"/>
    </row>
    <row r="1024957" spans="3:3">
      <c r="C1024957" s="1309"/>
    </row>
    <row r="1024958" spans="3:3">
      <c r="C1024958" s="1309"/>
    </row>
    <row r="1024959" spans="3:3">
      <c r="C1024959" s="1309"/>
    </row>
    <row r="1024960" spans="3:3">
      <c r="C1024960" s="1309"/>
    </row>
    <row r="1024961" spans="3:3">
      <c r="C1024961" s="1309"/>
    </row>
    <row r="1024962" spans="3:3">
      <c r="C1024962" s="1309"/>
    </row>
    <row r="1024963" spans="3:3">
      <c r="C1024963" s="1309"/>
    </row>
    <row r="1024964" spans="3:3">
      <c r="C1024964" s="1309"/>
    </row>
    <row r="1024965" spans="3:3">
      <c r="C1024965" s="1309"/>
    </row>
    <row r="1024966" spans="3:3">
      <c r="C1024966" s="1309"/>
    </row>
    <row r="1024967" spans="3:3">
      <c r="C1024967" s="1309"/>
    </row>
    <row r="1024968" spans="3:3">
      <c r="C1024968" s="1309"/>
    </row>
    <row r="1024969" spans="3:3">
      <c r="C1024969" s="1309"/>
    </row>
    <row r="1024970" spans="3:3">
      <c r="C1024970" s="1309"/>
    </row>
    <row r="1024971" spans="3:3">
      <c r="C1024971" s="1309"/>
    </row>
    <row r="1024972" spans="3:3">
      <c r="C1024972" s="1309"/>
    </row>
    <row r="1024973" spans="3:3">
      <c r="C1024973" s="1309"/>
    </row>
    <row r="1024974" spans="3:3">
      <c r="C1024974" s="1309"/>
    </row>
    <row r="1024975" spans="3:3">
      <c r="C1024975" s="1309"/>
    </row>
    <row r="1024976" spans="3:3">
      <c r="C1024976" s="1309"/>
    </row>
    <row r="1024977" spans="3:3">
      <c r="C1024977" s="1309"/>
    </row>
    <row r="1024978" spans="3:3">
      <c r="C1024978" s="1309"/>
    </row>
    <row r="1024979" spans="3:3">
      <c r="C1024979" s="1309"/>
    </row>
    <row r="1024980" spans="3:3">
      <c r="C1024980" s="1309"/>
    </row>
    <row r="1024981" spans="3:3">
      <c r="C1024981" s="1309"/>
    </row>
    <row r="1024982" spans="3:3">
      <c r="C1024982" s="1309"/>
    </row>
    <row r="1024983" spans="3:3">
      <c r="C1024983" s="1309"/>
    </row>
    <row r="1024984" spans="3:3">
      <c r="C1024984" s="1309"/>
    </row>
    <row r="1024985" spans="3:3">
      <c r="C1024985" s="1309"/>
    </row>
    <row r="1024986" spans="3:3">
      <c r="C1024986" s="1309"/>
    </row>
    <row r="1024987" spans="3:3">
      <c r="C1024987" s="1309"/>
    </row>
    <row r="1024988" spans="3:3">
      <c r="C1024988" s="1309"/>
    </row>
    <row r="1024989" spans="3:3">
      <c r="C1024989" s="1309"/>
    </row>
    <row r="1024990" spans="3:3">
      <c r="C1024990" s="1309"/>
    </row>
    <row r="1024991" spans="3:3">
      <c r="C1024991" s="1309"/>
    </row>
    <row r="1024992" spans="3:3">
      <c r="C1024992" s="1309"/>
    </row>
    <row r="1024993" spans="3:3">
      <c r="C1024993" s="1309"/>
    </row>
    <row r="1024994" spans="3:3">
      <c r="C1024994" s="1309"/>
    </row>
    <row r="1024995" spans="3:3">
      <c r="C1024995" s="1309"/>
    </row>
    <row r="1024996" spans="3:3">
      <c r="C1024996" s="1309"/>
    </row>
    <row r="1024997" spans="3:3">
      <c r="C1024997" s="1309"/>
    </row>
    <row r="1024998" spans="3:3">
      <c r="C1024998" s="1309"/>
    </row>
    <row r="1024999" spans="3:3">
      <c r="C1024999" s="1309"/>
    </row>
    <row r="1025000" spans="3:3">
      <c r="C1025000" s="1309"/>
    </row>
    <row r="1025001" spans="3:3">
      <c r="C1025001" s="1309"/>
    </row>
    <row r="1025002" spans="3:3">
      <c r="C1025002" s="1309"/>
    </row>
    <row r="1025003" spans="3:3">
      <c r="C1025003" s="1309"/>
    </row>
    <row r="1025004" spans="3:3">
      <c r="C1025004" s="1309"/>
    </row>
    <row r="1025005" spans="3:3">
      <c r="C1025005" s="1309"/>
    </row>
    <row r="1025006" spans="3:3">
      <c r="C1025006" s="1309"/>
    </row>
    <row r="1025007" spans="3:3">
      <c r="C1025007" s="1309"/>
    </row>
    <row r="1025008" spans="3:3">
      <c r="C1025008" s="1309"/>
    </row>
    <row r="1025009" spans="3:3">
      <c r="C1025009" s="1309"/>
    </row>
    <row r="1025010" spans="3:3">
      <c r="C1025010" s="1309"/>
    </row>
    <row r="1025011" spans="3:3">
      <c r="C1025011" s="1309"/>
    </row>
    <row r="1025012" spans="3:3">
      <c r="C1025012" s="1309"/>
    </row>
    <row r="1025013" spans="3:3">
      <c r="C1025013" s="1309"/>
    </row>
    <row r="1025014" spans="3:3">
      <c r="C1025014" s="1309"/>
    </row>
    <row r="1025015" spans="3:3">
      <c r="C1025015" s="1309"/>
    </row>
    <row r="1025016" spans="3:3">
      <c r="C1025016" s="1309"/>
    </row>
    <row r="1025017" spans="3:3">
      <c r="C1025017" s="1309"/>
    </row>
    <row r="1025018" spans="3:3">
      <c r="C1025018" s="1309"/>
    </row>
    <row r="1025019" spans="3:3">
      <c r="C1025019" s="1309"/>
    </row>
    <row r="1025020" spans="3:3">
      <c r="C1025020" s="1309"/>
    </row>
    <row r="1025021" spans="3:3">
      <c r="C1025021" s="1309"/>
    </row>
    <row r="1025022" spans="3:3">
      <c r="C1025022" s="1309"/>
    </row>
    <row r="1025023" spans="3:3">
      <c r="C1025023" s="1309"/>
    </row>
    <row r="1025024" spans="3:3">
      <c r="C1025024" s="1309"/>
    </row>
    <row r="1025025" spans="3:3">
      <c r="C1025025" s="1309"/>
    </row>
    <row r="1025026" spans="3:3">
      <c r="C1025026" s="1309"/>
    </row>
    <row r="1025027" spans="3:3">
      <c r="C1025027" s="1309"/>
    </row>
    <row r="1025028" spans="3:3">
      <c r="C1025028" s="1309"/>
    </row>
    <row r="1025029" spans="3:3">
      <c r="C1025029" s="1309"/>
    </row>
    <row r="1025030" spans="3:3">
      <c r="C1025030" s="1309"/>
    </row>
    <row r="1025031" spans="3:3">
      <c r="C1025031" s="1309"/>
    </row>
    <row r="1025032" spans="3:3">
      <c r="C1025032" s="1309"/>
    </row>
    <row r="1025033" spans="3:3">
      <c r="C1025033" s="1309"/>
    </row>
    <row r="1025034" spans="3:3">
      <c r="C1025034" s="1309"/>
    </row>
    <row r="1025035" spans="3:3">
      <c r="C1025035" s="1309"/>
    </row>
    <row r="1025036" spans="3:3">
      <c r="C1025036" s="1309"/>
    </row>
    <row r="1025037" spans="3:3">
      <c r="C1025037" s="1309"/>
    </row>
    <row r="1025038" spans="3:3">
      <c r="C1025038" s="1309"/>
    </row>
    <row r="1025039" spans="3:3">
      <c r="C1025039" s="1309"/>
    </row>
    <row r="1025040" spans="3:3">
      <c r="C1025040" s="1309"/>
    </row>
    <row r="1025041" spans="3:3">
      <c r="C1025041" s="1309"/>
    </row>
    <row r="1025042" spans="3:3">
      <c r="C1025042" s="1309"/>
    </row>
    <row r="1025043" spans="3:3">
      <c r="C1025043" s="1309"/>
    </row>
    <row r="1025044" spans="3:3">
      <c r="C1025044" s="1309"/>
    </row>
    <row r="1025045" spans="3:3">
      <c r="C1025045" s="1309"/>
    </row>
    <row r="1025046" spans="3:3">
      <c r="C1025046" s="1309"/>
    </row>
    <row r="1025047" spans="3:3">
      <c r="C1025047" s="1309"/>
    </row>
    <row r="1025048" spans="3:3">
      <c r="C1025048" s="1309"/>
    </row>
    <row r="1025049" spans="3:3">
      <c r="C1025049" s="1309"/>
    </row>
    <row r="1025050" spans="3:3">
      <c r="C1025050" s="1309"/>
    </row>
    <row r="1025051" spans="3:3">
      <c r="C1025051" s="1309"/>
    </row>
    <row r="1025052" spans="3:3">
      <c r="C1025052" s="1309"/>
    </row>
    <row r="1025053" spans="3:3">
      <c r="C1025053" s="1309"/>
    </row>
    <row r="1025054" spans="3:3">
      <c r="C1025054" s="1309"/>
    </row>
    <row r="1025055" spans="3:3">
      <c r="C1025055" s="1309"/>
    </row>
    <row r="1025056" spans="3:3">
      <c r="C1025056" s="1309"/>
    </row>
    <row r="1025057" spans="3:3">
      <c r="C1025057" s="1309"/>
    </row>
    <row r="1025058" spans="3:3">
      <c r="C1025058" s="1309"/>
    </row>
    <row r="1025059" spans="3:3">
      <c r="C1025059" s="1309"/>
    </row>
    <row r="1025060" spans="3:3">
      <c r="C1025060" s="1309"/>
    </row>
    <row r="1025061" spans="3:3">
      <c r="C1025061" s="1309"/>
    </row>
    <row r="1025062" spans="3:3">
      <c r="C1025062" s="1309"/>
    </row>
    <row r="1025063" spans="3:3">
      <c r="C1025063" s="1309"/>
    </row>
    <row r="1025064" spans="3:3">
      <c r="C1025064" s="1309"/>
    </row>
    <row r="1025065" spans="3:3">
      <c r="C1025065" s="1309"/>
    </row>
    <row r="1025066" spans="3:3">
      <c r="C1025066" s="1309"/>
    </row>
    <row r="1025067" spans="3:3">
      <c r="C1025067" s="1309"/>
    </row>
    <row r="1025068" spans="3:3">
      <c r="C1025068" s="1309"/>
    </row>
    <row r="1025069" spans="3:3">
      <c r="C1025069" s="1309"/>
    </row>
    <row r="1025070" spans="3:3">
      <c r="C1025070" s="1309"/>
    </row>
    <row r="1025071" spans="3:3">
      <c r="C1025071" s="1309"/>
    </row>
    <row r="1025072" spans="3:3">
      <c r="C1025072" s="1309"/>
    </row>
    <row r="1025073" spans="3:3">
      <c r="C1025073" s="1309"/>
    </row>
    <row r="1025074" spans="3:3">
      <c r="C1025074" s="1309"/>
    </row>
    <row r="1025075" spans="3:3">
      <c r="C1025075" s="1309"/>
    </row>
    <row r="1025076" spans="3:3">
      <c r="C1025076" s="1309"/>
    </row>
    <row r="1025077" spans="3:3">
      <c r="C1025077" s="1309"/>
    </row>
    <row r="1025078" spans="3:3">
      <c r="C1025078" s="1309"/>
    </row>
    <row r="1025079" spans="3:3">
      <c r="C1025079" s="1309"/>
    </row>
    <row r="1025080" spans="3:3">
      <c r="C1025080" s="1309"/>
    </row>
    <row r="1025081" spans="3:3">
      <c r="C1025081" s="1309"/>
    </row>
    <row r="1025082" spans="3:3">
      <c r="C1025082" s="1309"/>
    </row>
    <row r="1025083" spans="3:3">
      <c r="C1025083" s="1309"/>
    </row>
    <row r="1025084" spans="3:3">
      <c r="C1025084" s="1309"/>
    </row>
    <row r="1025085" spans="3:3">
      <c r="C1025085" s="1309"/>
    </row>
    <row r="1025086" spans="3:3">
      <c r="C1025086" s="1309"/>
    </row>
    <row r="1025087" spans="3:3">
      <c r="C1025087" s="1309"/>
    </row>
    <row r="1025088" spans="3:3">
      <c r="C1025088" s="1309"/>
    </row>
    <row r="1025089" spans="3:3">
      <c r="C1025089" s="1309"/>
    </row>
    <row r="1025090" spans="3:3">
      <c r="C1025090" s="1309"/>
    </row>
    <row r="1025091" spans="3:3">
      <c r="C1025091" s="1309"/>
    </row>
    <row r="1025092" spans="3:3">
      <c r="C1025092" s="1309"/>
    </row>
    <row r="1025093" spans="3:3">
      <c r="C1025093" s="1309"/>
    </row>
    <row r="1025094" spans="3:3">
      <c r="C1025094" s="1309"/>
    </row>
    <row r="1025095" spans="3:3">
      <c r="C1025095" s="1309"/>
    </row>
    <row r="1025096" spans="3:3">
      <c r="C1025096" s="1309"/>
    </row>
    <row r="1025097" spans="3:3">
      <c r="C1025097" s="1309"/>
    </row>
    <row r="1025098" spans="3:3">
      <c r="C1025098" s="1309"/>
    </row>
    <row r="1025099" spans="3:3">
      <c r="C1025099" s="1309"/>
    </row>
    <row r="1025100" spans="3:3">
      <c r="C1025100" s="1309"/>
    </row>
    <row r="1025101" spans="3:3">
      <c r="C1025101" s="1309"/>
    </row>
    <row r="1025102" spans="3:3">
      <c r="C1025102" s="1309"/>
    </row>
    <row r="1025103" spans="3:3">
      <c r="C1025103" s="1309"/>
    </row>
    <row r="1025104" spans="3:3">
      <c r="C1025104" s="1309"/>
    </row>
    <row r="1025105" spans="3:3">
      <c r="C1025105" s="1309"/>
    </row>
    <row r="1025106" spans="3:3">
      <c r="C1025106" s="1309"/>
    </row>
    <row r="1025107" spans="3:3">
      <c r="C1025107" s="1309"/>
    </row>
    <row r="1025108" spans="3:3">
      <c r="C1025108" s="1309"/>
    </row>
    <row r="1025109" spans="3:3">
      <c r="C1025109" s="1309"/>
    </row>
    <row r="1025110" spans="3:3">
      <c r="C1025110" s="1309"/>
    </row>
    <row r="1025111" spans="3:3">
      <c r="C1025111" s="1309"/>
    </row>
    <row r="1025112" spans="3:3">
      <c r="C1025112" s="1309"/>
    </row>
    <row r="1025113" spans="3:3">
      <c r="C1025113" s="1309"/>
    </row>
    <row r="1025114" spans="3:3">
      <c r="C1025114" s="1309"/>
    </row>
    <row r="1025115" spans="3:3">
      <c r="C1025115" s="1309"/>
    </row>
    <row r="1025116" spans="3:3">
      <c r="C1025116" s="1309"/>
    </row>
    <row r="1025117" spans="3:3">
      <c r="C1025117" s="1309"/>
    </row>
    <row r="1025118" spans="3:3">
      <c r="C1025118" s="1309"/>
    </row>
    <row r="1025119" spans="3:3">
      <c r="C1025119" s="1309"/>
    </row>
    <row r="1025120" spans="3:3">
      <c r="C1025120" s="1309"/>
    </row>
    <row r="1025121" spans="3:3">
      <c r="C1025121" s="1309"/>
    </row>
    <row r="1025122" spans="3:3">
      <c r="C1025122" s="1309"/>
    </row>
    <row r="1025123" spans="3:3">
      <c r="C1025123" s="1309"/>
    </row>
    <row r="1025124" spans="3:3">
      <c r="C1025124" s="1309"/>
    </row>
    <row r="1025125" spans="3:3">
      <c r="C1025125" s="1309"/>
    </row>
    <row r="1025126" spans="3:3">
      <c r="C1025126" s="1309"/>
    </row>
    <row r="1025127" spans="3:3">
      <c r="C1025127" s="1309"/>
    </row>
    <row r="1025128" spans="3:3">
      <c r="C1025128" s="1309"/>
    </row>
    <row r="1025129" spans="3:3">
      <c r="C1025129" s="1309"/>
    </row>
    <row r="1025130" spans="3:3">
      <c r="C1025130" s="1309"/>
    </row>
    <row r="1025131" spans="3:3">
      <c r="C1025131" s="1309"/>
    </row>
    <row r="1025132" spans="3:3">
      <c r="C1025132" s="1309"/>
    </row>
    <row r="1025133" spans="3:3">
      <c r="C1025133" s="1309"/>
    </row>
    <row r="1025134" spans="3:3">
      <c r="C1025134" s="1309"/>
    </row>
    <row r="1025135" spans="3:3">
      <c r="C1025135" s="1309"/>
    </row>
    <row r="1025136" spans="3:3">
      <c r="C1025136" s="1309"/>
    </row>
    <row r="1025137" spans="3:3">
      <c r="C1025137" s="1309"/>
    </row>
    <row r="1025138" spans="3:3">
      <c r="C1025138" s="1309"/>
    </row>
    <row r="1025139" spans="3:3">
      <c r="C1025139" s="1309"/>
    </row>
    <row r="1025140" spans="3:3">
      <c r="C1025140" s="1309"/>
    </row>
    <row r="1025141" spans="3:3">
      <c r="C1025141" s="1309"/>
    </row>
    <row r="1025142" spans="3:3">
      <c r="C1025142" s="1309"/>
    </row>
    <row r="1025143" spans="3:3">
      <c r="C1025143" s="1309"/>
    </row>
    <row r="1025144" spans="3:3">
      <c r="C1025144" s="1309"/>
    </row>
    <row r="1025145" spans="3:3">
      <c r="C1025145" s="1309"/>
    </row>
    <row r="1025146" spans="3:3">
      <c r="C1025146" s="1309"/>
    </row>
    <row r="1025147" spans="3:3">
      <c r="C1025147" s="1309"/>
    </row>
    <row r="1025148" spans="3:3">
      <c r="C1025148" s="1309"/>
    </row>
    <row r="1025149" spans="3:3">
      <c r="C1025149" s="1309"/>
    </row>
    <row r="1025150" spans="3:3">
      <c r="C1025150" s="1309"/>
    </row>
    <row r="1025151" spans="3:3">
      <c r="C1025151" s="1309"/>
    </row>
    <row r="1025152" spans="3:3">
      <c r="C1025152" s="1309"/>
    </row>
    <row r="1025153" spans="3:3">
      <c r="C1025153" s="1309"/>
    </row>
    <row r="1025154" spans="3:3">
      <c r="C1025154" s="1309"/>
    </row>
    <row r="1025155" spans="3:3">
      <c r="C1025155" s="1309"/>
    </row>
    <row r="1025156" spans="3:3">
      <c r="C1025156" s="1309"/>
    </row>
    <row r="1025157" spans="3:3">
      <c r="C1025157" s="1309"/>
    </row>
    <row r="1025158" spans="3:3">
      <c r="C1025158" s="1309"/>
    </row>
    <row r="1025159" spans="3:3">
      <c r="C1025159" s="1309"/>
    </row>
    <row r="1025160" spans="3:3">
      <c r="C1025160" s="1309"/>
    </row>
    <row r="1025161" spans="3:3">
      <c r="C1025161" s="1309"/>
    </row>
    <row r="1025162" spans="3:3">
      <c r="C1025162" s="1309"/>
    </row>
    <row r="1025163" spans="3:3">
      <c r="C1025163" s="1309"/>
    </row>
    <row r="1025164" spans="3:3">
      <c r="C1025164" s="1309"/>
    </row>
    <row r="1025165" spans="3:3">
      <c r="C1025165" s="1309"/>
    </row>
    <row r="1025166" spans="3:3">
      <c r="C1025166" s="1309"/>
    </row>
    <row r="1025167" spans="3:3">
      <c r="C1025167" s="1309"/>
    </row>
    <row r="1025168" spans="3:3">
      <c r="C1025168" s="1309"/>
    </row>
    <row r="1025169" spans="3:3">
      <c r="C1025169" s="1309"/>
    </row>
    <row r="1025170" spans="3:3">
      <c r="C1025170" s="1309"/>
    </row>
    <row r="1025171" spans="3:3">
      <c r="C1025171" s="1309"/>
    </row>
    <row r="1025172" spans="3:3">
      <c r="C1025172" s="1309"/>
    </row>
    <row r="1025173" spans="3:3">
      <c r="C1025173" s="1309"/>
    </row>
    <row r="1025174" spans="3:3">
      <c r="C1025174" s="1309"/>
    </row>
    <row r="1025175" spans="3:3">
      <c r="C1025175" s="1309"/>
    </row>
    <row r="1025176" spans="3:3">
      <c r="C1025176" s="1309"/>
    </row>
    <row r="1025177" spans="3:3">
      <c r="C1025177" s="1309"/>
    </row>
    <row r="1025178" spans="3:3">
      <c r="C1025178" s="1309"/>
    </row>
    <row r="1025179" spans="3:3">
      <c r="C1025179" s="1309"/>
    </row>
    <row r="1025180" spans="3:3">
      <c r="C1025180" s="1309"/>
    </row>
    <row r="1025181" spans="3:3">
      <c r="C1025181" s="1309"/>
    </row>
    <row r="1025182" spans="3:3">
      <c r="C1025182" s="1309"/>
    </row>
    <row r="1025183" spans="3:3">
      <c r="C1025183" s="1309"/>
    </row>
    <row r="1025184" spans="3:3">
      <c r="C1025184" s="1309"/>
    </row>
    <row r="1025185" spans="3:3">
      <c r="C1025185" s="1309"/>
    </row>
    <row r="1025186" spans="3:3">
      <c r="C1025186" s="1309"/>
    </row>
    <row r="1025187" spans="3:3">
      <c r="C1025187" s="1309"/>
    </row>
    <row r="1025188" spans="3:3">
      <c r="C1025188" s="1309"/>
    </row>
    <row r="1025189" spans="3:3">
      <c r="C1025189" s="1309"/>
    </row>
    <row r="1025190" spans="3:3">
      <c r="C1025190" s="1309"/>
    </row>
    <row r="1025191" spans="3:3">
      <c r="C1025191" s="1309"/>
    </row>
    <row r="1025192" spans="3:3">
      <c r="C1025192" s="1309"/>
    </row>
    <row r="1025193" spans="3:3">
      <c r="C1025193" s="1309"/>
    </row>
    <row r="1025194" spans="3:3">
      <c r="C1025194" s="1309"/>
    </row>
    <row r="1025195" spans="3:3">
      <c r="C1025195" s="1309"/>
    </row>
    <row r="1025196" spans="3:3">
      <c r="C1025196" s="1309"/>
    </row>
    <row r="1025197" spans="3:3">
      <c r="C1025197" s="1309"/>
    </row>
    <row r="1025198" spans="3:3">
      <c r="C1025198" s="1309"/>
    </row>
    <row r="1025199" spans="3:3">
      <c r="C1025199" s="1309"/>
    </row>
    <row r="1025200" spans="3:3">
      <c r="C1025200" s="1309"/>
    </row>
    <row r="1025201" spans="3:3">
      <c r="C1025201" s="1309"/>
    </row>
    <row r="1025202" spans="3:3">
      <c r="C1025202" s="1309"/>
    </row>
    <row r="1025203" spans="3:3">
      <c r="C1025203" s="1309"/>
    </row>
    <row r="1025204" spans="3:3">
      <c r="C1025204" s="1309"/>
    </row>
    <row r="1025205" spans="3:3">
      <c r="C1025205" s="1309"/>
    </row>
    <row r="1025206" spans="3:3">
      <c r="C1025206" s="1309"/>
    </row>
    <row r="1025207" spans="3:3">
      <c r="C1025207" s="1309"/>
    </row>
    <row r="1025208" spans="3:3">
      <c r="C1025208" s="1309"/>
    </row>
    <row r="1025209" spans="3:3">
      <c r="C1025209" s="1309"/>
    </row>
    <row r="1025210" spans="3:3">
      <c r="C1025210" s="1309"/>
    </row>
    <row r="1025211" spans="3:3">
      <c r="C1025211" s="1309"/>
    </row>
    <row r="1025212" spans="3:3">
      <c r="C1025212" s="1309"/>
    </row>
    <row r="1025213" spans="3:3">
      <c r="C1025213" s="1309"/>
    </row>
    <row r="1025214" spans="3:3">
      <c r="C1025214" s="1309"/>
    </row>
    <row r="1025215" spans="3:3">
      <c r="C1025215" s="1309"/>
    </row>
    <row r="1025216" spans="3:3">
      <c r="C1025216" s="1309"/>
    </row>
    <row r="1025217" spans="3:3">
      <c r="C1025217" s="1309"/>
    </row>
    <row r="1025218" spans="3:3">
      <c r="C1025218" s="1309"/>
    </row>
    <row r="1025219" spans="3:3">
      <c r="C1025219" s="1309"/>
    </row>
    <row r="1025220" spans="3:3">
      <c r="C1025220" s="1309"/>
    </row>
    <row r="1025221" spans="3:3">
      <c r="C1025221" s="1309"/>
    </row>
    <row r="1025222" spans="3:3">
      <c r="C1025222" s="1309"/>
    </row>
    <row r="1025223" spans="3:3">
      <c r="C1025223" s="1309"/>
    </row>
    <row r="1025224" spans="3:3">
      <c r="C1025224" s="1309"/>
    </row>
    <row r="1025225" spans="3:3">
      <c r="C1025225" s="1309"/>
    </row>
    <row r="1025226" spans="3:3">
      <c r="C1025226" s="1309"/>
    </row>
    <row r="1025227" spans="3:3">
      <c r="C1025227" s="1309"/>
    </row>
    <row r="1025228" spans="3:3">
      <c r="C1025228" s="1309"/>
    </row>
    <row r="1025229" spans="3:3">
      <c r="C1025229" s="1309"/>
    </row>
    <row r="1025230" spans="3:3">
      <c r="C1025230" s="1309"/>
    </row>
    <row r="1025231" spans="3:3">
      <c r="C1025231" s="1309"/>
    </row>
    <row r="1025232" spans="3:3">
      <c r="C1025232" s="1309"/>
    </row>
    <row r="1025233" spans="3:3">
      <c r="C1025233" s="1309"/>
    </row>
    <row r="1025234" spans="3:3">
      <c r="C1025234" s="1309"/>
    </row>
    <row r="1025235" spans="3:3">
      <c r="C1025235" s="1309"/>
    </row>
    <row r="1025236" spans="3:3">
      <c r="C1025236" s="1309"/>
    </row>
    <row r="1025237" spans="3:3">
      <c r="C1025237" s="1309"/>
    </row>
    <row r="1025238" spans="3:3">
      <c r="C1025238" s="1309"/>
    </row>
    <row r="1025239" spans="3:3">
      <c r="C1025239" s="1309"/>
    </row>
    <row r="1025240" spans="3:3">
      <c r="C1025240" s="1309"/>
    </row>
    <row r="1025241" spans="3:3">
      <c r="C1025241" s="1309"/>
    </row>
    <row r="1025242" spans="3:3">
      <c r="C1025242" s="1309"/>
    </row>
    <row r="1025243" spans="3:3">
      <c r="C1025243" s="1309"/>
    </row>
    <row r="1025244" spans="3:3">
      <c r="C1025244" s="1309"/>
    </row>
    <row r="1025245" spans="3:3">
      <c r="C1025245" s="1309"/>
    </row>
    <row r="1025246" spans="3:3">
      <c r="C1025246" s="1309"/>
    </row>
    <row r="1025247" spans="3:3">
      <c r="C1025247" s="1309"/>
    </row>
    <row r="1025248" spans="3:3">
      <c r="C1025248" s="1309"/>
    </row>
    <row r="1025249" spans="3:3">
      <c r="C1025249" s="1309"/>
    </row>
    <row r="1025250" spans="3:3">
      <c r="C1025250" s="1309"/>
    </row>
    <row r="1025251" spans="3:3">
      <c r="C1025251" s="1309"/>
    </row>
    <row r="1025252" spans="3:3">
      <c r="C1025252" s="1309"/>
    </row>
    <row r="1025253" spans="3:3">
      <c r="C1025253" s="1309"/>
    </row>
    <row r="1025254" spans="3:3">
      <c r="C1025254" s="1309"/>
    </row>
    <row r="1025255" spans="3:3">
      <c r="C1025255" s="1309"/>
    </row>
    <row r="1025256" spans="3:3">
      <c r="C1025256" s="1309"/>
    </row>
    <row r="1025257" spans="3:3">
      <c r="C1025257" s="1309"/>
    </row>
    <row r="1025258" spans="3:3">
      <c r="C1025258" s="1309"/>
    </row>
    <row r="1025259" spans="3:3">
      <c r="C1025259" s="1309"/>
    </row>
    <row r="1025260" spans="3:3">
      <c r="C1025260" s="1309"/>
    </row>
    <row r="1025261" spans="3:3">
      <c r="C1025261" s="1309"/>
    </row>
    <row r="1025262" spans="3:3">
      <c r="C1025262" s="1309"/>
    </row>
    <row r="1025263" spans="3:3">
      <c r="C1025263" s="1309"/>
    </row>
    <row r="1025264" spans="3:3">
      <c r="C1025264" s="1309"/>
    </row>
    <row r="1025265" spans="3:3">
      <c r="C1025265" s="1309"/>
    </row>
    <row r="1025266" spans="3:3">
      <c r="C1025266" s="1309"/>
    </row>
    <row r="1025267" spans="3:3">
      <c r="C1025267" s="1309"/>
    </row>
    <row r="1025268" spans="3:3">
      <c r="C1025268" s="1309"/>
    </row>
    <row r="1025269" spans="3:3">
      <c r="C1025269" s="1309"/>
    </row>
    <row r="1025270" spans="3:3">
      <c r="C1025270" s="1309"/>
    </row>
    <row r="1025271" spans="3:3">
      <c r="C1025271" s="1309"/>
    </row>
    <row r="1025272" spans="3:3">
      <c r="C1025272" s="1309"/>
    </row>
    <row r="1025273" spans="3:3">
      <c r="C1025273" s="1309"/>
    </row>
    <row r="1025274" spans="3:3">
      <c r="C1025274" s="1309"/>
    </row>
    <row r="1025275" spans="3:3">
      <c r="C1025275" s="1309"/>
    </row>
    <row r="1025276" spans="3:3">
      <c r="C1025276" s="1309"/>
    </row>
    <row r="1025277" spans="3:3">
      <c r="C1025277" s="1309"/>
    </row>
    <row r="1025278" spans="3:3">
      <c r="C1025278" s="1309"/>
    </row>
    <row r="1025279" spans="3:3">
      <c r="C1025279" s="1309"/>
    </row>
    <row r="1025280" spans="3:3">
      <c r="C1025280" s="1309"/>
    </row>
    <row r="1025281" spans="3:3">
      <c r="C1025281" s="1309"/>
    </row>
    <row r="1025282" spans="3:3">
      <c r="C1025282" s="1309"/>
    </row>
    <row r="1025283" spans="3:3">
      <c r="C1025283" s="1309"/>
    </row>
    <row r="1025284" spans="3:3">
      <c r="C1025284" s="1309"/>
    </row>
    <row r="1025285" spans="3:3">
      <c r="C1025285" s="1309"/>
    </row>
    <row r="1025286" spans="3:3">
      <c r="C1025286" s="1309"/>
    </row>
    <row r="1025287" spans="3:3">
      <c r="C1025287" s="1309"/>
    </row>
    <row r="1025288" spans="3:3">
      <c r="C1025288" s="1309"/>
    </row>
    <row r="1025289" spans="3:3">
      <c r="C1025289" s="1309"/>
    </row>
    <row r="1025290" spans="3:3">
      <c r="C1025290" s="1309"/>
    </row>
    <row r="1025291" spans="3:3">
      <c r="C1025291" s="1309"/>
    </row>
    <row r="1025292" spans="3:3">
      <c r="C1025292" s="1309"/>
    </row>
    <row r="1025293" spans="3:3">
      <c r="C1025293" s="1309"/>
    </row>
    <row r="1025294" spans="3:3">
      <c r="C1025294" s="1309"/>
    </row>
    <row r="1025295" spans="3:3">
      <c r="C1025295" s="1309"/>
    </row>
    <row r="1025296" spans="3:3">
      <c r="C1025296" s="1309"/>
    </row>
    <row r="1025297" spans="3:3">
      <c r="C1025297" s="1309"/>
    </row>
    <row r="1025298" spans="3:3">
      <c r="C1025298" s="1309"/>
    </row>
    <row r="1025299" spans="3:3">
      <c r="C1025299" s="1309"/>
    </row>
    <row r="1025300" spans="3:3">
      <c r="C1025300" s="1309"/>
    </row>
    <row r="1025301" spans="3:3">
      <c r="C1025301" s="1309"/>
    </row>
    <row r="1025302" spans="3:3">
      <c r="C1025302" s="1309"/>
    </row>
    <row r="1025303" spans="3:3">
      <c r="C1025303" s="1309"/>
    </row>
    <row r="1025304" spans="3:3">
      <c r="C1025304" s="1309"/>
    </row>
    <row r="1025305" spans="3:3">
      <c r="C1025305" s="1309"/>
    </row>
    <row r="1025306" spans="3:3">
      <c r="C1025306" s="1309"/>
    </row>
    <row r="1025307" spans="3:3">
      <c r="C1025307" s="1309"/>
    </row>
    <row r="1025308" spans="3:3">
      <c r="C1025308" s="1309"/>
    </row>
    <row r="1025309" spans="3:3">
      <c r="C1025309" s="1309"/>
    </row>
    <row r="1025310" spans="3:3">
      <c r="C1025310" s="1309"/>
    </row>
    <row r="1025311" spans="3:3">
      <c r="C1025311" s="1309"/>
    </row>
    <row r="1025312" spans="3:3">
      <c r="C1025312" s="1309"/>
    </row>
    <row r="1025313" spans="3:3">
      <c r="C1025313" s="1309"/>
    </row>
    <row r="1025314" spans="3:3">
      <c r="C1025314" s="1309"/>
    </row>
    <row r="1025315" spans="3:3">
      <c r="C1025315" s="1309"/>
    </row>
    <row r="1025316" spans="3:3">
      <c r="C1025316" s="1309"/>
    </row>
    <row r="1025317" spans="3:3">
      <c r="C1025317" s="1309"/>
    </row>
    <row r="1025318" spans="3:3">
      <c r="C1025318" s="1309"/>
    </row>
    <row r="1025319" spans="3:3">
      <c r="C1025319" s="1309"/>
    </row>
    <row r="1025320" spans="3:3">
      <c r="C1025320" s="1309"/>
    </row>
    <row r="1025321" spans="3:3">
      <c r="C1025321" s="1309"/>
    </row>
    <row r="1025322" spans="3:3">
      <c r="C1025322" s="1309"/>
    </row>
    <row r="1025323" spans="3:3">
      <c r="C1025323" s="1309"/>
    </row>
    <row r="1025324" spans="3:3">
      <c r="C1025324" s="1309"/>
    </row>
    <row r="1025325" spans="3:3">
      <c r="C1025325" s="1309"/>
    </row>
    <row r="1025326" spans="3:3">
      <c r="C1025326" s="1309"/>
    </row>
    <row r="1025327" spans="3:3">
      <c r="C1025327" s="1309"/>
    </row>
    <row r="1025328" spans="3:3">
      <c r="C1025328" s="1309"/>
    </row>
    <row r="1025329" spans="3:3">
      <c r="C1025329" s="1309"/>
    </row>
    <row r="1025330" spans="3:3">
      <c r="C1025330" s="1309"/>
    </row>
    <row r="1025331" spans="3:3">
      <c r="C1025331" s="1309"/>
    </row>
    <row r="1025332" spans="3:3">
      <c r="C1025332" s="1309"/>
    </row>
    <row r="1025333" spans="3:3">
      <c r="C1025333" s="1309"/>
    </row>
    <row r="1025334" spans="3:3">
      <c r="C1025334" s="1309"/>
    </row>
    <row r="1025335" spans="3:3">
      <c r="C1025335" s="1309"/>
    </row>
    <row r="1025336" spans="3:3">
      <c r="C1025336" s="1309"/>
    </row>
    <row r="1025337" spans="3:3">
      <c r="C1025337" s="1309"/>
    </row>
    <row r="1025338" spans="3:3">
      <c r="C1025338" s="1309"/>
    </row>
    <row r="1025339" spans="3:3">
      <c r="C1025339" s="1309"/>
    </row>
    <row r="1025340" spans="3:3">
      <c r="C1025340" s="1309"/>
    </row>
    <row r="1025341" spans="3:3">
      <c r="C1025341" s="1309"/>
    </row>
    <row r="1025342" spans="3:3">
      <c r="C1025342" s="1309"/>
    </row>
    <row r="1025343" spans="3:3">
      <c r="C1025343" s="1309"/>
    </row>
    <row r="1025344" spans="3:3">
      <c r="C1025344" s="1309"/>
    </row>
    <row r="1025345" spans="3:3">
      <c r="C1025345" s="1309"/>
    </row>
    <row r="1025346" spans="3:3">
      <c r="C1025346" s="1309"/>
    </row>
    <row r="1025347" spans="3:3">
      <c r="C1025347" s="1309"/>
    </row>
    <row r="1025348" spans="3:3">
      <c r="C1025348" s="1309"/>
    </row>
    <row r="1025349" spans="3:3">
      <c r="C1025349" s="1309"/>
    </row>
    <row r="1025350" spans="3:3">
      <c r="C1025350" s="1309"/>
    </row>
    <row r="1025351" spans="3:3">
      <c r="C1025351" s="1309"/>
    </row>
    <row r="1025352" spans="3:3">
      <c r="C1025352" s="1309"/>
    </row>
    <row r="1025353" spans="3:3">
      <c r="C1025353" s="1309"/>
    </row>
    <row r="1025354" spans="3:3">
      <c r="C1025354" s="1309"/>
    </row>
    <row r="1025355" spans="3:3">
      <c r="C1025355" s="1309"/>
    </row>
    <row r="1025356" spans="3:3">
      <c r="C1025356" s="1309"/>
    </row>
    <row r="1025357" spans="3:3">
      <c r="C1025357" s="1309"/>
    </row>
    <row r="1025358" spans="3:3">
      <c r="C1025358" s="1309"/>
    </row>
    <row r="1025359" spans="3:3">
      <c r="C1025359" s="1309"/>
    </row>
    <row r="1025360" spans="3:3">
      <c r="C1025360" s="1309"/>
    </row>
    <row r="1025361" spans="3:3">
      <c r="C1025361" s="1309"/>
    </row>
    <row r="1025362" spans="3:3">
      <c r="C1025362" s="1309"/>
    </row>
    <row r="1025363" spans="3:3">
      <c r="C1025363" s="1309"/>
    </row>
    <row r="1025364" spans="3:3">
      <c r="C1025364" s="1309"/>
    </row>
    <row r="1025365" spans="3:3">
      <c r="C1025365" s="1309"/>
    </row>
    <row r="1025366" spans="3:3">
      <c r="C1025366" s="1309"/>
    </row>
    <row r="1025367" spans="3:3">
      <c r="C1025367" s="1309"/>
    </row>
    <row r="1025368" spans="3:3">
      <c r="C1025368" s="1309"/>
    </row>
    <row r="1025369" spans="3:3">
      <c r="C1025369" s="1309"/>
    </row>
    <row r="1025370" spans="3:3">
      <c r="C1025370" s="1309"/>
    </row>
    <row r="1025371" spans="3:3">
      <c r="C1025371" s="1309"/>
    </row>
    <row r="1025372" spans="3:3">
      <c r="C1025372" s="1309"/>
    </row>
    <row r="1025373" spans="3:3">
      <c r="C1025373" s="1309"/>
    </row>
    <row r="1025374" spans="3:3">
      <c r="C1025374" s="1309"/>
    </row>
    <row r="1025375" spans="3:3">
      <c r="C1025375" s="1309"/>
    </row>
    <row r="1025376" spans="3:3">
      <c r="C1025376" s="1309"/>
    </row>
    <row r="1025377" spans="3:3">
      <c r="C1025377" s="1309"/>
    </row>
    <row r="1025378" spans="3:3">
      <c r="C1025378" s="1309"/>
    </row>
    <row r="1025379" spans="3:3">
      <c r="C1025379" s="1309"/>
    </row>
    <row r="1025380" spans="3:3">
      <c r="C1025380" s="1309"/>
    </row>
    <row r="1025381" spans="3:3">
      <c r="C1025381" s="1309"/>
    </row>
    <row r="1025382" spans="3:3">
      <c r="C1025382" s="1309"/>
    </row>
    <row r="1025383" spans="3:3">
      <c r="C1025383" s="1309"/>
    </row>
    <row r="1025384" spans="3:3">
      <c r="C1025384" s="1309"/>
    </row>
    <row r="1025385" spans="3:3">
      <c r="C1025385" s="1309"/>
    </row>
    <row r="1025386" spans="3:3">
      <c r="C1025386" s="1309"/>
    </row>
    <row r="1025387" spans="3:3">
      <c r="C1025387" s="1309"/>
    </row>
    <row r="1025388" spans="3:3">
      <c r="C1025388" s="1309"/>
    </row>
    <row r="1025389" spans="3:3">
      <c r="C1025389" s="1309"/>
    </row>
    <row r="1025390" spans="3:3">
      <c r="C1025390" s="1309"/>
    </row>
    <row r="1025391" spans="3:3">
      <c r="C1025391" s="1309"/>
    </row>
    <row r="1025392" spans="3:3">
      <c r="C1025392" s="1309"/>
    </row>
    <row r="1025393" spans="3:3">
      <c r="C1025393" s="1309"/>
    </row>
    <row r="1025394" spans="3:3">
      <c r="C1025394" s="1309"/>
    </row>
    <row r="1025395" spans="3:3">
      <c r="C1025395" s="1309"/>
    </row>
    <row r="1025396" spans="3:3">
      <c r="C1025396" s="1309"/>
    </row>
    <row r="1025397" spans="3:3">
      <c r="C1025397" s="1309"/>
    </row>
    <row r="1025398" spans="3:3">
      <c r="C1025398" s="1309"/>
    </row>
    <row r="1025399" spans="3:3">
      <c r="C1025399" s="1309"/>
    </row>
    <row r="1025400" spans="3:3">
      <c r="C1025400" s="1309"/>
    </row>
    <row r="1025401" spans="3:3">
      <c r="C1025401" s="1309"/>
    </row>
    <row r="1025402" spans="3:3">
      <c r="C1025402" s="1309"/>
    </row>
    <row r="1025403" spans="3:3">
      <c r="C1025403" s="1309"/>
    </row>
    <row r="1025404" spans="3:3">
      <c r="C1025404" s="1309"/>
    </row>
    <row r="1025405" spans="3:3">
      <c r="C1025405" s="1309"/>
    </row>
    <row r="1025406" spans="3:3">
      <c r="C1025406" s="1309"/>
    </row>
    <row r="1025407" spans="3:3">
      <c r="C1025407" s="1309"/>
    </row>
    <row r="1025408" spans="3:3">
      <c r="C1025408" s="1309"/>
    </row>
    <row r="1025409" spans="3:3">
      <c r="C1025409" s="1309"/>
    </row>
    <row r="1025410" spans="3:3">
      <c r="C1025410" s="1309"/>
    </row>
    <row r="1025411" spans="3:3">
      <c r="C1025411" s="1309"/>
    </row>
    <row r="1025412" spans="3:3">
      <c r="C1025412" s="1309"/>
    </row>
    <row r="1025413" spans="3:3">
      <c r="C1025413" s="1309"/>
    </row>
    <row r="1025414" spans="3:3">
      <c r="C1025414" s="1309"/>
    </row>
    <row r="1025415" spans="3:3">
      <c r="C1025415" s="1309"/>
    </row>
    <row r="1025416" spans="3:3">
      <c r="C1025416" s="1309"/>
    </row>
    <row r="1025417" spans="3:3">
      <c r="C1025417" s="1309"/>
    </row>
    <row r="1025418" spans="3:3">
      <c r="C1025418" s="1309"/>
    </row>
    <row r="1025419" spans="3:3">
      <c r="C1025419" s="1309"/>
    </row>
    <row r="1025420" spans="3:3">
      <c r="C1025420" s="1309"/>
    </row>
    <row r="1025421" spans="3:3">
      <c r="C1025421" s="1309"/>
    </row>
    <row r="1025422" spans="3:3">
      <c r="C1025422" s="1309"/>
    </row>
    <row r="1025423" spans="3:3">
      <c r="C1025423" s="1309"/>
    </row>
    <row r="1025424" spans="3:3">
      <c r="C1025424" s="1309"/>
    </row>
    <row r="1025425" spans="3:3">
      <c r="C1025425" s="1309"/>
    </row>
    <row r="1025426" spans="3:3">
      <c r="C1025426" s="1309"/>
    </row>
    <row r="1025427" spans="3:3">
      <c r="C1025427" s="1309"/>
    </row>
    <row r="1025428" spans="3:3">
      <c r="C1025428" s="1309"/>
    </row>
    <row r="1025429" spans="3:3">
      <c r="C1025429" s="1309"/>
    </row>
    <row r="1025430" spans="3:3">
      <c r="C1025430" s="1309"/>
    </row>
    <row r="1025431" spans="3:3">
      <c r="C1025431" s="1309"/>
    </row>
    <row r="1025432" spans="3:3">
      <c r="C1025432" s="1309"/>
    </row>
    <row r="1025433" spans="3:3">
      <c r="C1025433" s="1309"/>
    </row>
    <row r="1025434" spans="3:3">
      <c r="C1025434" s="1309"/>
    </row>
    <row r="1025435" spans="3:3">
      <c r="C1025435" s="1309"/>
    </row>
    <row r="1025436" spans="3:3">
      <c r="C1025436" s="1309"/>
    </row>
    <row r="1025437" spans="3:3">
      <c r="C1025437" s="1309"/>
    </row>
    <row r="1025438" spans="3:3">
      <c r="C1025438" s="1309"/>
    </row>
    <row r="1025439" spans="3:3">
      <c r="C1025439" s="1309"/>
    </row>
    <row r="1025440" spans="3:3">
      <c r="C1025440" s="1309"/>
    </row>
    <row r="1025441" spans="3:3">
      <c r="C1025441" s="1309"/>
    </row>
    <row r="1025442" spans="3:3">
      <c r="C1025442" s="1309"/>
    </row>
    <row r="1025443" spans="3:3">
      <c r="C1025443" s="1309"/>
    </row>
    <row r="1025444" spans="3:3">
      <c r="C1025444" s="1309"/>
    </row>
    <row r="1025445" spans="3:3">
      <c r="C1025445" s="1309"/>
    </row>
    <row r="1025446" spans="3:3">
      <c r="C1025446" s="1309"/>
    </row>
    <row r="1025447" spans="3:3">
      <c r="C1025447" s="1309"/>
    </row>
    <row r="1025448" spans="3:3">
      <c r="C1025448" s="1309"/>
    </row>
    <row r="1025449" spans="3:3">
      <c r="C1025449" s="1309"/>
    </row>
    <row r="1025450" spans="3:3">
      <c r="C1025450" s="1309"/>
    </row>
    <row r="1025451" spans="3:3">
      <c r="C1025451" s="1309"/>
    </row>
    <row r="1025452" spans="3:3">
      <c r="C1025452" s="1309"/>
    </row>
    <row r="1025453" spans="3:3">
      <c r="C1025453" s="1309"/>
    </row>
    <row r="1025454" spans="3:3">
      <c r="C1025454" s="1309"/>
    </row>
    <row r="1025455" spans="3:3">
      <c r="C1025455" s="1309"/>
    </row>
    <row r="1025456" spans="3:3">
      <c r="C1025456" s="1309"/>
    </row>
    <row r="1025457" spans="3:3">
      <c r="C1025457" s="1309"/>
    </row>
    <row r="1025458" spans="3:3">
      <c r="C1025458" s="1309"/>
    </row>
    <row r="1025459" spans="3:3">
      <c r="C1025459" s="1309"/>
    </row>
    <row r="1025460" spans="3:3">
      <c r="C1025460" s="1309"/>
    </row>
    <row r="1025461" spans="3:3">
      <c r="C1025461" s="1309"/>
    </row>
    <row r="1025462" spans="3:3">
      <c r="C1025462" s="1309"/>
    </row>
    <row r="1025463" spans="3:3">
      <c r="C1025463" s="1309"/>
    </row>
    <row r="1025464" spans="3:3">
      <c r="C1025464" s="1309"/>
    </row>
    <row r="1025465" spans="3:3">
      <c r="C1025465" s="1309"/>
    </row>
    <row r="1025466" spans="3:3">
      <c r="C1025466" s="1309"/>
    </row>
    <row r="1025467" spans="3:3">
      <c r="C1025467" s="1309"/>
    </row>
    <row r="1025468" spans="3:3">
      <c r="C1025468" s="1309"/>
    </row>
    <row r="1025469" spans="3:3">
      <c r="C1025469" s="1309"/>
    </row>
    <row r="1025470" spans="3:3">
      <c r="C1025470" s="1309"/>
    </row>
    <row r="1025471" spans="3:3">
      <c r="C1025471" s="1309"/>
    </row>
    <row r="1025472" spans="3:3">
      <c r="C1025472" s="1309"/>
    </row>
    <row r="1025473" spans="3:3">
      <c r="C1025473" s="1309"/>
    </row>
    <row r="1025474" spans="3:3">
      <c r="C1025474" s="1309"/>
    </row>
    <row r="1025475" spans="3:3">
      <c r="C1025475" s="1309"/>
    </row>
    <row r="1025476" spans="3:3">
      <c r="C1025476" s="1309"/>
    </row>
    <row r="1025477" spans="3:3">
      <c r="C1025477" s="1309"/>
    </row>
    <row r="1025478" spans="3:3">
      <c r="C1025478" s="1309"/>
    </row>
    <row r="1025479" spans="3:3">
      <c r="C1025479" s="1309"/>
    </row>
    <row r="1025480" spans="3:3">
      <c r="C1025480" s="1309"/>
    </row>
    <row r="1025481" spans="3:3">
      <c r="C1025481" s="1309"/>
    </row>
    <row r="1025482" spans="3:3">
      <c r="C1025482" s="1309"/>
    </row>
    <row r="1025483" spans="3:3">
      <c r="C1025483" s="1309"/>
    </row>
    <row r="1025484" spans="3:3">
      <c r="C1025484" s="1309"/>
    </row>
    <row r="1025485" spans="3:3">
      <c r="C1025485" s="1309"/>
    </row>
    <row r="1025486" spans="3:3">
      <c r="C1025486" s="1309"/>
    </row>
    <row r="1025487" spans="3:3">
      <c r="C1025487" s="1309"/>
    </row>
    <row r="1025488" spans="3:3">
      <c r="C1025488" s="1309"/>
    </row>
    <row r="1025489" spans="3:3">
      <c r="C1025489" s="1309"/>
    </row>
    <row r="1025490" spans="3:3">
      <c r="C1025490" s="1309"/>
    </row>
    <row r="1025491" spans="3:3">
      <c r="C1025491" s="1309"/>
    </row>
    <row r="1025492" spans="3:3">
      <c r="C1025492" s="1309"/>
    </row>
    <row r="1025493" spans="3:3">
      <c r="C1025493" s="1309"/>
    </row>
    <row r="1025494" spans="3:3">
      <c r="C1025494" s="1309"/>
    </row>
    <row r="1025495" spans="3:3">
      <c r="C1025495" s="1309"/>
    </row>
    <row r="1025496" spans="3:3">
      <c r="C1025496" s="1309"/>
    </row>
    <row r="1025497" spans="3:3">
      <c r="C1025497" s="1309"/>
    </row>
    <row r="1025498" spans="3:3">
      <c r="C1025498" s="1309"/>
    </row>
    <row r="1025499" spans="3:3">
      <c r="C1025499" s="1309"/>
    </row>
    <row r="1025500" spans="3:3">
      <c r="C1025500" s="1309"/>
    </row>
    <row r="1025501" spans="3:3">
      <c r="C1025501" s="1309"/>
    </row>
    <row r="1025502" spans="3:3">
      <c r="C1025502" s="1309"/>
    </row>
    <row r="1025503" spans="3:3">
      <c r="C1025503" s="1309"/>
    </row>
    <row r="1025504" spans="3:3">
      <c r="C1025504" s="1309"/>
    </row>
    <row r="1025505" spans="3:3">
      <c r="C1025505" s="1309"/>
    </row>
    <row r="1025506" spans="3:3">
      <c r="C1025506" s="1309"/>
    </row>
    <row r="1025507" spans="3:3">
      <c r="C1025507" s="1309"/>
    </row>
    <row r="1025508" spans="3:3">
      <c r="C1025508" s="1309"/>
    </row>
    <row r="1025509" spans="3:3">
      <c r="C1025509" s="1309"/>
    </row>
    <row r="1025510" spans="3:3">
      <c r="C1025510" s="1309"/>
    </row>
    <row r="1025511" spans="3:3">
      <c r="C1025511" s="1309"/>
    </row>
    <row r="1025512" spans="3:3">
      <c r="C1025512" s="1309"/>
    </row>
    <row r="1025513" spans="3:3">
      <c r="C1025513" s="1309"/>
    </row>
    <row r="1025514" spans="3:3">
      <c r="C1025514" s="1309"/>
    </row>
    <row r="1025515" spans="3:3">
      <c r="C1025515" s="1309"/>
    </row>
    <row r="1025516" spans="3:3">
      <c r="C1025516" s="1309"/>
    </row>
    <row r="1025517" spans="3:3">
      <c r="C1025517" s="1309"/>
    </row>
    <row r="1025518" spans="3:3">
      <c r="C1025518" s="1309"/>
    </row>
    <row r="1025519" spans="3:3">
      <c r="C1025519" s="1309"/>
    </row>
    <row r="1025520" spans="3:3">
      <c r="C1025520" s="1309"/>
    </row>
    <row r="1025521" spans="3:3">
      <c r="C1025521" s="1309"/>
    </row>
    <row r="1025522" spans="3:3">
      <c r="C1025522" s="1309"/>
    </row>
    <row r="1025523" spans="3:3">
      <c r="C1025523" s="1309"/>
    </row>
    <row r="1025524" spans="3:3">
      <c r="C1025524" s="1309"/>
    </row>
    <row r="1025525" spans="3:3">
      <c r="C1025525" s="1309"/>
    </row>
    <row r="1025526" spans="3:3">
      <c r="C1025526" s="1309"/>
    </row>
    <row r="1025527" spans="3:3">
      <c r="C1025527" s="1309"/>
    </row>
    <row r="1025528" spans="3:3">
      <c r="C1025528" s="1309"/>
    </row>
    <row r="1025529" spans="3:3">
      <c r="C1025529" s="1309"/>
    </row>
    <row r="1025530" spans="3:3">
      <c r="C1025530" s="1309"/>
    </row>
    <row r="1025531" spans="3:3">
      <c r="C1025531" s="1309"/>
    </row>
    <row r="1025532" spans="3:3">
      <c r="C1025532" s="1309"/>
    </row>
    <row r="1025533" spans="3:3">
      <c r="C1025533" s="1309"/>
    </row>
    <row r="1025534" spans="3:3">
      <c r="C1025534" s="1309"/>
    </row>
    <row r="1025535" spans="3:3">
      <c r="C1025535" s="1309"/>
    </row>
    <row r="1025536" spans="3:3">
      <c r="C1025536" s="1309"/>
    </row>
    <row r="1025537" spans="3:3">
      <c r="C1025537" s="1309"/>
    </row>
    <row r="1025538" spans="3:3">
      <c r="C1025538" s="1309"/>
    </row>
    <row r="1025539" spans="3:3">
      <c r="C1025539" s="1309"/>
    </row>
    <row r="1025540" spans="3:3">
      <c r="C1025540" s="1309"/>
    </row>
    <row r="1025541" spans="3:3">
      <c r="C1025541" s="1309"/>
    </row>
    <row r="1025542" spans="3:3">
      <c r="C1025542" s="1309"/>
    </row>
    <row r="1025543" spans="3:3">
      <c r="C1025543" s="1309"/>
    </row>
    <row r="1025544" spans="3:3">
      <c r="C1025544" s="1309"/>
    </row>
    <row r="1025545" spans="3:3">
      <c r="C1025545" s="1309"/>
    </row>
    <row r="1025546" spans="3:3">
      <c r="C1025546" s="1309"/>
    </row>
    <row r="1025547" spans="3:3">
      <c r="C1025547" s="1309"/>
    </row>
    <row r="1025548" spans="3:3">
      <c r="C1025548" s="1309"/>
    </row>
    <row r="1025549" spans="3:3">
      <c r="C1025549" s="1309"/>
    </row>
    <row r="1025550" spans="3:3">
      <c r="C1025550" s="1309"/>
    </row>
    <row r="1025551" spans="3:3">
      <c r="C1025551" s="1309"/>
    </row>
    <row r="1025552" spans="3:3">
      <c r="C1025552" s="1309"/>
    </row>
    <row r="1025553" spans="3:3">
      <c r="C1025553" s="1309"/>
    </row>
    <row r="1025554" spans="3:3">
      <c r="C1025554" s="1309"/>
    </row>
    <row r="1025555" spans="3:3">
      <c r="C1025555" s="1309"/>
    </row>
    <row r="1025556" spans="3:3">
      <c r="C1025556" s="1309"/>
    </row>
    <row r="1025557" spans="3:3">
      <c r="C1025557" s="1309"/>
    </row>
    <row r="1025558" spans="3:3">
      <c r="C1025558" s="1309"/>
    </row>
    <row r="1025559" spans="3:3">
      <c r="C1025559" s="1309"/>
    </row>
    <row r="1025560" spans="3:3">
      <c r="C1025560" s="1309"/>
    </row>
    <row r="1025561" spans="3:3">
      <c r="C1025561" s="1309"/>
    </row>
    <row r="1025562" spans="3:3">
      <c r="C1025562" s="1309"/>
    </row>
    <row r="1025563" spans="3:3">
      <c r="C1025563" s="1309"/>
    </row>
    <row r="1025564" spans="3:3">
      <c r="C1025564" s="1309"/>
    </row>
    <row r="1025565" spans="3:3">
      <c r="C1025565" s="1309"/>
    </row>
    <row r="1025566" spans="3:3">
      <c r="C1025566" s="1309"/>
    </row>
    <row r="1025567" spans="3:3">
      <c r="C1025567" s="1309"/>
    </row>
    <row r="1025568" spans="3:3">
      <c r="C1025568" s="1309"/>
    </row>
    <row r="1025569" spans="3:3">
      <c r="C1025569" s="1309"/>
    </row>
    <row r="1025570" spans="3:3">
      <c r="C1025570" s="1309"/>
    </row>
    <row r="1025571" spans="3:3">
      <c r="C1025571" s="1309"/>
    </row>
    <row r="1025572" spans="3:3">
      <c r="C1025572" s="1309"/>
    </row>
    <row r="1025573" spans="3:3">
      <c r="C1025573" s="1309"/>
    </row>
    <row r="1025574" spans="3:3">
      <c r="C1025574" s="1309"/>
    </row>
    <row r="1025575" spans="3:3">
      <c r="C1025575" s="1309"/>
    </row>
    <row r="1025576" spans="3:3">
      <c r="C1025576" s="1309"/>
    </row>
    <row r="1025577" spans="3:3">
      <c r="C1025577" s="1309"/>
    </row>
    <row r="1025578" spans="3:3">
      <c r="C1025578" s="1309"/>
    </row>
    <row r="1025579" spans="3:3">
      <c r="C1025579" s="1309"/>
    </row>
    <row r="1025580" spans="3:3">
      <c r="C1025580" s="1309"/>
    </row>
    <row r="1025581" spans="3:3">
      <c r="C1025581" s="1309"/>
    </row>
    <row r="1025582" spans="3:3">
      <c r="C1025582" s="1309"/>
    </row>
    <row r="1025583" spans="3:3">
      <c r="C1025583" s="1309"/>
    </row>
    <row r="1025584" spans="3:3">
      <c r="C1025584" s="1309"/>
    </row>
    <row r="1025585" spans="3:3">
      <c r="C1025585" s="1309"/>
    </row>
    <row r="1025586" spans="3:3">
      <c r="C1025586" s="1309"/>
    </row>
    <row r="1025587" spans="3:3">
      <c r="C1025587" s="1309"/>
    </row>
    <row r="1025588" spans="3:3">
      <c r="C1025588" s="1309"/>
    </row>
    <row r="1025589" spans="3:3">
      <c r="C1025589" s="1309"/>
    </row>
    <row r="1025590" spans="3:3">
      <c r="C1025590" s="1309"/>
    </row>
    <row r="1025591" spans="3:3">
      <c r="C1025591" s="1309"/>
    </row>
    <row r="1025592" spans="3:3">
      <c r="C1025592" s="1309"/>
    </row>
    <row r="1025593" spans="3:3">
      <c r="C1025593" s="1309"/>
    </row>
    <row r="1025594" spans="3:3">
      <c r="C1025594" s="1309"/>
    </row>
    <row r="1025595" spans="3:3">
      <c r="C1025595" s="1309"/>
    </row>
    <row r="1025596" spans="3:3">
      <c r="C1025596" s="1309"/>
    </row>
    <row r="1025597" spans="3:3">
      <c r="C1025597" s="1309"/>
    </row>
    <row r="1025598" spans="3:3">
      <c r="C1025598" s="1309"/>
    </row>
    <row r="1025599" spans="3:3">
      <c r="C1025599" s="1309"/>
    </row>
    <row r="1025600" spans="3:3">
      <c r="C1025600" s="1309"/>
    </row>
    <row r="1025601" spans="3:3">
      <c r="C1025601" s="1309"/>
    </row>
    <row r="1025602" spans="3:3">
      <c r="C1025602" s="1309"/>
    </row>
    <row r="1025603" spans="3:3">
      <c r="C1025603" s="1309"/>
    </row>
    <row r="1025604" spans="3:3">
      <c r="C1025604" s="1309"/>
    </row>
    <row r="1025605" spans="3:3">
      <c r="C1025605" s="1309"/>
    </row>
    <row r="1025606" spans="3:3">
      <c r="C1025606" s="1309"/>
    </row>
    <row r="1025607" spans="3:3">
      <c r="C1025607" s="1309"/>
    </row>
    <row r="1025608" spans="3:3">
      <c r="C1025608" s="1309"/>
    </row>
    <row r="1025609" spans="3:3">
      <c r="C1025609" s="1309"/>
    </row>
    <row r="1025610" spans="3:3">
      <c r="C1025610" s="1309"/>
    </row>
    <row r="1025611" spans="3:3">
      <c r="C1025611" s="1309"/>
    </row>
    <row r="1025612" spans="3:3">
      <c r="C1025612" s="1309"/>
    </row>
    <row r="1025613" spans="3:3">
      <c r="C1025613" s="1309"/>
    </row>
    <row r="1025614" spans="3:3">
      <c r="C1025614" s="1309"/>
    </row>
    <row r="1025615" spans="3:3">
      <c r="C1025615" s="1309"/>
    </row>
    <row r="1025616" spans="3:3">
      <c r="C1025616" s="1309"/>
    </row>
    <row r="1025617" spans="3:3">
      <c r="C1025617" s="1309"/>
    </row>
    <row r="1025618" spans="3:3">
      <c r="C1025618" s="1309"/>
    </row>
    <row r="1025619" spans="3:3">
      <c r="C1025619" s="1309"/>
    </row>
    <row r="1025620" spans="3:3">
      <c r="C1025620" s="1309"/>
    </row>
    <row r="1025621" spans="3:3">
      <c r="C1025621" s="1309"/>
    </row>
    <row r="1025622" spans="3:3">
      <c r="C1025622" s="1309"/>
    </row>
    <row r="1025623" spans="3:3">
      <c r="C1025623" s="1309"/>
    </row>
    <row r="1025624" spans="3:3">
      <c r="C1025624" s="1309"/>
    </row>
    <row r="1025625" spans="3:3">
      <c r="C1025625" s="1309"/>
    </row>
    <row r="1025626" spans="3:3">
      <c r="C1025626" s="1309"/>
    </row>
    <row r="1025627" spans="3:3">
      <c r="C1025627" s="1309"/>
    </row>
    <row r="1025628" spans="3:3">
      <c r="C1025628" s="1309"/>
    </row>
    <row r="1025629" spans="3:3">
      <c r="C1025629" s="1309"/>
    </row>
    <row r="1025630" spans="3:3">
      <c r="C1025630" s="1309"/>
    </row>
    <row r="1025631" spans="3:3">
      <c r="C1025631" s="1309"/>
    </row>
    <row r="1025632" spans="3:3">
      <c r="C1025632" s="1309"/>
    </row>
    <row r="1025633" spans="3:3">
      <c r="C1025633" s="1309"/>
    </row>
    <row r="1025634" spans="3:3">
      <c r="C1025634" s="1309"/>
    </row>
    <row r="1025635" spans="3:3">
      <c r="C1025635" s="1309"/>
    </row>
    <row r="1025636" spans="3:3">
      <c r="C1025636" s="1309"/>
    </row>
    <row r="1025637" spans="3:3">
      <c r="C1025637" s="1309"/>
    </row>
    <row r="1025638" spans="3:3">
      <c r="C1025638" s="1309"/>
    </row>
    <row r="1025639" spans="3:3">
      <c r="C1025639" s="1309"/>
    </row>
    <row r="1025640" spans="3:3">
      <c r="C1025640" s="1309"/>
    </row>
    <row r="1025641" spans="3:3">
      <c r="C1025641" s="1309"/>
    </row>
    <row r="1025642" spans="3:3">
      <c r="C1025642" s="1309"/>
    </row>
    <row r="1025643" spans="3:3">
      <c r="C1025643" s="1309"/>
    </row>
    <row r="1025644" spans="3:3">
      <c r="C1025644" s="1309"/>
    </row>
    <row r="1025645" spans="3:3">
      <c r="C1025645" s="1309"/>
    </row>
    <row r="1025646" spans="3:3">
      <c r="C1025646" s="1309"/>
    </row>
    <row r="1025647" spans="3:3">
      <c r="C1025647" s="1309"/>
    </row>
    <row r="1025648" spans="3:3">
      <c r="C1025648" s="1309"/>
    </row>
    <row r="1025649" spans="3:3">
      <c r="C1025649" s="1309"/>
    </row>
    <row r="1025650" spans="3:3">
      <c r="C1025650" s="1309"/>
    </row>
    <row r="1025651" spans="3:3">
      <c r="C1025651" s="1309"/>
    </row>
    <row r="1025652" spans="3:3">
      <c r="C1025652" s="1309"/>
    </row>
    <row r="1025653" spans="3:3">
      <c r="C1025653" s="1309"/>
    </row>
    <row r="1025654" spans="3:3">
      <c r="C1025654" s="1309"/>
    </row>
    <row r="1025655" spans="3:3">
      <c r="C1025655" s="1309"/>
    </row>
    <row r="1025656" spans="3:3">
      <c r="C1025656" s="1309"/>
    </row>
    <row r="1025657" spans="3:3">
      <c r="C1025657" s="1309"/>
    </row>
    <row r="1025658" spans="3:3">
      <c r="C1025658" s="1309"/>
    </row>
    <row r="1025659" spans="3:3">
      <c r="C1025659" s="1309"/>
    </row>
    <row r="1025660" spans="3:3">
      <c r="C1025660" s="1309"/>
    </row>
    <row r="1025661" spans="3:3">
      <c r="C1025661" s="1309"/>
    </row>
    <row r="1025662" spans="3:3">
      <c r="C1025662" s="1309"/>
    </row>
    <row r="1025663" spans="3:3">
      <c r="C1025663" s="1309"/>
    </row>
    <row r="1025664" spans="3:3">
      <c r="C1025664" s="1309"/>
    </row>
    <row r="1025665" spans="3:3">
      <c r="C1025665" s="1309"/>
    </row>
    <row r="1025666" spans="3:3">
      <c r="C1025666" s="1309"/>
    </row>
    <row r="1025667" spans="3:3">
      <c r="C1025667" s="1309"/>
    </row>
    <row r="1025668" spans="3:3">
      <c r="C1025668" s="1309"/>
    </row>
    <row r="1025669" spans="3:3">
      <c r="C1025669" s="1309"/>
    </row>
    <row r="1025670" spans="3:3">
      <c r="C1025670" s="1309"/>
    </row>
    <row r="1025671" spans="3:3">
      <c r="C1025671" s="1309"/>
    </row>
    <row r="1025672" spans="3:3">
      <c r="C1025672" s="1309"/>
    </row>
    <row r="1025673" spans="3:3">
      <c r="C1025673" s="1309"/>
    </row>
    <row r="1025674" spans="3:3">
      <c r="C1025674" s="1309"/>
    </row>
    <row r="1025675" spans="3:3">
      <c r="C1025675" s="1309"/>
    </row>
    <row r="1025676" spans="3:3">
      <c r="C1025676" s="1309"/>
    </row>
    <row r="1025677" spans="3:3">
      <c r="C1025677" s="1309"/>
    </row>
    <row r="1025678" spans="3:3">
      <c r="C1025678" s="1309"/>
    </row>
    <row r="1025679" spans="3:3">
      <c r="C1025679" s="1309"/>
    </row>
    <row r="1025680" spans="3:3">
      <c r="C1025680" s="1309"/>
    </row>
    <row r="1025681" spans="3:3">
      <c r="C1025681" s="1309"/>
    </row>
    <row r="1025682" spans="3:3">
      <c r="C1025682" s="1309"/>
    </row>
    <row r="1025683" spans="3:3">
      <c r="C1025683" s="1309"/>
    </row>
    <row r="1025684" spans="3:3">
      <c r="C1025684" s="1309"/>
    </row>
    <row r="1025685" spans="3:3">
      <c r="C1025685" s="1309"/>
    </row>
    <row r="1025686" spans="3:3">
      <c r="C1025686" s="1309"/>
    </row>
    <row r="1025687" spans="3:3">
      <c r="C1025687" s="1309"/>
    </row>
    <row r="1025688" spans="3:3">
      <c r="C1025688" s="1309"/>
    </row>
    <row r="1025689" spans="3:3">
      <c r="C1025689" s="1309"/>
    </row>
    <row r="1025690" spans="3:3">
      <c r="C1025690" s="1309"/>
    </row>
    <row r="1025691" spans="3:3">
      <c r="C1025691" s="1309"/>
    </row>
    <row r="1025692" spans="3:3">
      <c r="C1025692" s="1309"/>
    </row>
    <row r="1025693" spans="3:3">
      <c r="C1025693" s="1309"/>
    </row>
    <row r="1025694" spans="3:3">
      <c r="C1025694" s="1309"/>
    </row>
    <row r="1025695" spans="3:3">
      <c r="C1025695" s="1309"/>
    </row>
    <row r="1025696" spans="3:3">
      <c r="C1025696" s="1309"/>
    </row>
    <row r="1025697" spans="3:3">
      <c r="C1025697" s="1309"/>
    </row>
    <row r="1025698" spans="3:3">
      <c r="C1025698" s="1309"/>
    </row>
    <row r="1025699" spans="3:3">
      <c r="C1025699" s="1309"/>
    </row>
    <row r="1025700" spans="3:3">
      <c r="C1025700" s="1309"/>
    </row>
    <row r="1025701" spans="3:3">
      <c r="C1025701" s="1309"/>
    </row>
    <row r="1025702" spans="3:3">
      <c r="C1025702" s="1309"/>
    </row>
    <row r="1025703" spans="3:3">
      <c r="C1025703" s="1309"/>
    </row>
    <row r="1025704" spans="3:3">
      <c r="C1025704" s="1309"/>
    </row>
    <row r="1025705" spans="3:3">
      <c r="C1025705" s="1309"/>
    </row>
    <row r="1025706" spans="3:3">
      <c r="C1025706" s="1309"/>
    </row>
    <row r="1025707" spans="3:3">
      <c r="C1025707" s="1309"/>
    </row>
    <row r="1025708" spans="3:3">
      <c r="C1025708" s="1309"/>
    </row>
    <row r="1025709" spans="3:3">
      <c r="C1025709" s="1309"/>
    </row>
    <row r="1025710" spans="3:3">
      <c r="C1025710" s="1309"/>
    </row>
    <row r="1025711" spans="3:3">
      <c r="C1025711" s="1309"/>
    </row>
    <row r="1025712" spans="3:3">
      <c r="C1025712" s="1309"/>
    </row>
    <row r="1025713" spans="3:3">
      <c r="C1025713" s="1309"/>
    </row>
    <row r="1025714" spans="3:3">
      <c r="C1025714" s="1309"/>
    </row>
    <row r="1025715" spans="3:3">
      <c r="C1025715" s="1309"/>
    </row>
    <row r="1025716" spans="3:3">
      <c r="C1025716" s="1309"/>
    </row>
    <row r="1025717" spans="3:3">
      <c r="C1025717" s="1309"/>
    </row>
    <row r="1025718" spans="3:3">
      <c r="C1025718" s="1309"/>
    </row>
    <row r="1025719" spans="3:3">
      <c r="C1025719" s="1309"/>
    </row>
    <row r="1025720" spans="3:3">
      <c r="C1025720" s="1309"/>
    </row>
    <row r="1025721" spans="3:3">
      <c r="C1025721" s="1309"/>
    </row>
    <row r="1025722" spans="3:3">
      <c r="C1025722" s="1309"/>
    </row>
    <row r="1025723" spans="3:3">
      <c r="C1025723" s="1309"/>
    </row>
    <row r="1025724" spans="3:3">
      <c r="C1025724" s="1309"/>
    </row>
    <row r="1025725" spans="3:3">
      <c r="C1025725" s="1309"/>
    </row>
    <row r="1025726" spans="3:3">
      <c r="C1025726" s="1309"/>
    </row>
    <row r="1025727" spans="3:3">
      <c r="C1025727" s="1309"/>
    </row>
    <row r="1025728" spans="3:3">
      <c r="C1025728" s="1309"/>
    </row>
    <row r="1025729" spans="3:3">
      <c r="C1025729" s="1309"/>
    </row>
    <row r="1025730" spans="3:3">
      <c r="C1025730" s="1309"/>
    </row>
    <row r="1025731" spans="3:3">
      <c r="C1025731" s="1309"/>
    </row>
    <row r="1025732" spans="3:3">
      <c r="C1025732" s="1309"/>
    </row>
    <row r="1025733" spans="3:3">
      <c r="C1025733" s="1309"/>
    </row>
    <row r="1025734" spans="3:3">
      <c r="C1025734" s="1309"/>
    </row>
    <row r="1025735" spans="3:3">
      <c r="C1025735" s="1309"/>
    </row>
    <row r="1025736" spans="3:3">
      <c r="C1025736" s="1309"/>
    </row>
    <row r="1025737" spans="3:3">
      <c r="C1025737" s="1309"/>
    </row>
    <row r="1025738" spans="3:3">
      <c r="C1025738" s="1309"/>
    </row>
    <row r="1025739" spans="3:3">
      <c r="C1025739" s="1309"/>
    </row>
    <row r="1025740" spans="3:3">
      <c r="C1025740" s="1309"/>
    </row>
    <row r="1025741" spans="3:3">
      <c r="C1025741" s="1309"/>
    </row>
    <row r="1025742" spans="3:3">
      <c r="C1025742" s="1309"/>
    </row>
    <row r="1025743" spans="3:3">
      <c r="C1025743" s="1309"/>
    </row>
    <row r="1025744" spans="3:3">
      <c r="C1025744" s="1309"/>
    </row>
    <row r="1025745" spans="3:3">
      <c r="C1025745" s="1309"/>
    </row>
    <row r="1025746" spans="3:3">
      <c r="C1025746" s="1309"/>
    </row>
    <row r="1025747" spans="3:3">
      <c r="C1025747" s="1309"/>
    </row>
    <row r="1025748" spans="3:3">
      <c r="C1025748" s="1309"/>
    </row>
    <row r="1025749" spans="3:3">
      <c r="C1025749" s="1309"/>
    </row>
    <row r="1025750" spans="3:3">
      <c r="C1025750" s="1309"/>
    </row>
    <row r="1025751" spans="3:3">
      <c r="C1025751" s="1309"/>
    </row>
    <row r="1025752" spans="3:3">
      <c r="C1025752" s="1309"/>
    </row>
    <row r="1025753" spans="3:3">
      <c r="C1025753" s="1309"/>
    </row>
    <row r="1025754" spans="3:3">
      <c r="C1025754" s="1309"/>
    </row>
    <row r="1025755" spans="3:3">
      <c r="C1025755" s="1309"/>
    </row>
    <row r="1025756" spans="3:3">
      <c r="C1025756" s="1309"/>
    </row>
    <row r="1025757" spans="3:3">
      <c r="C1025757" s="1309"/>
    </row>
    <row r="1025758" spans="3:3">
      <c r="C1025758" s="1309"/>
    </row>
    <row r="1025759" spans="3:3">
      <c r="C1025759" s="1309"/>
    </row>
    <row r="1025760" spans="3:3">
      <c r="C1025760" s="1309"/>
    </row>
    <row r="1025761" spans="3:3">
      <c r="C1025761" s="1309"/>
    </row>
    <row r="1025762" spans="3:3">
      <c r="C1025762" s="1309"/>
    </row>
    <row r="1025763" spans="3:3">
      <c r="C1025763" s="1309"/>
    </row>
    <row r="1025764" spans="3:3">
      <c r="C1025764" s="1309"/>
    </row>
    <row r="1025765" spans="3:3">
      <c r="C1025765" s="1309"/>
    </row>
    <row r="1025766" spans="3:3">
      <c r="C1025766" s="1309"/>
    </row>
    <row r="1025767" spans="3:3">
      <c r="C1025767" s="1309"/>
    </row>
    <row r="1025768" spans="3:3">
      <c r="C1025768" s="1309"/>
    </row>
    <row r="1025769" spans="3:3">
      <c r="C1025769" s="1309"/>
    </row>
    <row r="1025770" spans="3:3">
      <c r="C1025770" s="1309"/>
    </row>
    <row r="1025771" spans="3:3">
      <c r="C1025771" s="1309"/>
    </row>
    <row r="1025772" spans="3:3">
      <c r="C1025772" s="1309"/>
    </row>
    <row r="1025773" spans="3:3">
      <c r="C1025773" s="1309"/>
    </row>
    <row r="1025774" spans="3:3">
      <c r="C1025774" s="1309"/>
    </row>
    <row r="1025775" spans="3:3">
      <c r="C1025775" s="1309"/>
    </row>
    <row r="1025776" spans="3:3">
      <c r="C1025776" s="1309"/>
    </row>
    <row r="1025777" spans="3:3">
      <c r="C1025777" s="1309"/>
    </row>
    <row r="1025778" spans="3:3">
      <c r="C1025778" s="1309"/>
    </row>
    <row r="1025779" spans="3:3">
      <c r="C1025779" s="1309"/>
    </row>
    <row r="1025780" spans="3:3">
      <c r="C1025780" s="1309"/>
    </row>
    <row r="1025781" spans="3:3">
      <c r="C1025781" s="1309"/>
    </row>
    <row r="1025782" spans="3:3">
      <c r="C1025782" s="1309"/>
    </row>
    <row r="1025783" spans="3:3">
      <c r="C1025783" s="1309"/>
    </row>
    <row r="1025784" spans="3:3">
      <c r="C1025784" s="1309"/>
    </row>
    <row r="1025785" spans="3:3">
      <c r="C1025785" s="1309"/>
    </row>
    <row r="1025786" spans="3:3">
      <c r="C1025786" s="1309"/>
    </row>
    <row r="1025787" spans="3:3">
      <c r="C1025787" s="1309"/>
    </row>
    <row r="1025788" spans="3:3">
      <c r="C1025788" s="1309"/>
    </row>
    <row r="1025789" spans="3:3">
      <c r="C1025789" s="1309"/>
    </row>
    <row r="1025790" spans="3:3">
      <c r="C1025790" s="1309"/>
    </row>
    <row r="1025791" spans="3:3">
      <c r="C1025791" s="1309"/>
    </row>
    <row r="1025792" spans="3:3">
      <c r="C1025792" s="1309"/>
    </row>
    <row r="1025793" spans="3:3">
      <c r="C1025793" s="1309"/>
    </row>
    <row r="1025794" spans="3:3">
      <c r="C1025794" s="1309"/>
    </row>
    <row r="1025795" spans="3:3">
      <c r="C1025795" s="1309"/>
    </row>
    <row r="1025796" spans="3:3">
      <c r="C1025796" s="1309"/>
    </row>
    <row r="1025797" spans="3:3">
      <c r="C1025797" s="1309"/>
    </row>
    <row r="1025798" spans="3:3">
      <c r="C1025798" s="1309"/>
    </row>
    <row r="1025799" spans="3:3">
      <c r="C1025799" s="1309"/>
    </row>
    <row r="1025800" spans="3:3">
      <c r="C1025800" s="1309"/>
    </row>
    <row r="1025801" spans="3:3">
      <c r="C1025801" s="1309"/>
    </row>
    <row r="1025802" spans="3:3">
      <c r="C1025802" s="1309"/>
    </row>
    <row r="1025803" spans="3:3">
      <c r="C1025803" s="1309"/>
    </row>
    <row r="1025804" spans="3:3">
      <c r="C1025804" s="1309"/>
    </row>
    <row r="1025805" spans="3:3">
      <c r="C1025805" s="1309"/>
    </row>
    <row r="1025806" spans="3:3">
      <c r="C1025806" s="1309"/>
    </row>
    <row r="1025807" spans="3:3">
      <c r="C1025807" s="1309"/>
    </row>
    <row r="1025808" spans="3:3">
      <c r="C1025808" s="1309"/>
    </row>
    <row r="1025809" spans="3:3">
      <c r="C1025809" s="1309"/>
    </row>
    <row r="1025810" spans="3:3">
      <c r="C1025810" s="1309"/>
    </row>
    <row r="1025811" spans="3:3">
      <c r="C1025811" s="1309"/>
    </row>
    <row r="1025812" spans="3:3">
      <c r="C1025812" s="1309"/>
    </row>
    <row r="1025813" spans="3:3">
      <c r="C1025813" s="1309"/>
    </row>
    <row r="1025814" spans="3:3">
      <c r="C1025814" s="1309"/>
    </row>
    <row r="1025815" spans="3:3">
      <c r="C1025815" s="1309"/>
    </row>
    <row r="1025816" spans="3:3">
      <c r="C1025816" s="1309"/>
    </row>
    <row r="1025817" spans="3:3">
      <c r="C1025817" s="1309"/>
    </row>
    <row r="1025818" spans="3:3">
      <c r="C1025818" s="1309"/>
    </row>
    <row r="1025819" spans="3:3">
      <c r="C1025819" s="1309"/>
    </row>
    <row r="1025820" spans="3:3">
      <c r="C1025820" s="1309"/>
    </row>
    <row r="1025821" spans="3:3">
      <c r="C1025821" s="1309"/>
    </row>
    <row r="1025822" spans="3:3">
      <c r="C1025822" s="1309"/>
    </row>
    <row r="1025823" spans="3:3">
      <c r="C1025823" s="1309"/>
    </row>
    <row r="1025824" spans="3:3">
      <c r="C1025824" s="1309"/>
    </row>
    <row r="1025825" spans="3:3">
      <c r="C1025825" s="1309"/>
    </row>
    <row r="1025826" spans="3:3">
      <c r="C1025826" s="1309"/>
    </row>
    <row r="1025827" spans="3:3">
      <c r="C1025827" s="1309"/>
    </row>
    <row r="1025828" spans="3:3">
      <c r="C1025828" s="1309"/>
    </row>
    <row r="1025829" spans="3:3">
      <c r="C1025829" s="1309"/>
    </row>
    <row r="1025830" spans="3:3">
      <c r="C1025830" s="1309"/>
    </row>
    <row r="1025831" spans="3:3">
      <c r="C1025831" s="1309"/>
    </row>
    <row r="1025832" spans="3:3">
      <c r="C1025832" s="1309"/>
    </row>
    <row r="1025833" spans="3:3">
      <c r="C1025833" s="1309"/>
    </row>
    <row r="1025834" spans="3:3">
      <c r="C1025834" s="1309"/>
    </row>
    <row r="1025835" spans="3:3">
      <c r="C1025835" s="1309"/>
    </row>
    <row r="1025836" spans="3:3">
      <c r="C1025836" s="1309"/>
    </row>
    <row r="1025837" spans="3:3">
      <c r="C1025837" s="1309"/>
    </row>
    <row r="1025838" spans="3:3">
      <c r="C1025838" s="1309"/>
    </row>
    <row r="1025839" spans="3:3">
      <c r="C1025839" s="1309"/>
    </row>
    <row r="1025840" spans="3:3">
      <c r="C1025840" s="1309"/>
    </row>
    <row r="1025841" spans="3:3">
      <c r="C1025841" s="1309"/>
    </row>
    <row r="1025842" spans="3:3">
      <c r="C1025842" s="1309"/>
    </row>
    <row r="1025843" spans="3:3">
      <c r="C1025843" s="1309"/>
    </row>
    <row r="1025844" spans="3:3">
      <c r="C1025844" s="1309"/>
    </row>
    <row r="1025845" spans="3:3">
      <c r="C1025845" s="1309"/>
    </row>
    <row r="1025846" spans="3:3">
      <c r="C1025846" s="1309"/>
    </row>
    <row r="1025847" spans="3:3">
      <c r="C1025847" s="1309"/>
    </row>
    <row r="1025848" spans="3:3">
      <c r="C1025848" s="1309"/>
    </row>
    <row r="1025849" spans="3:3">
      <c r="C1025849" s="1309"/>
    </row>
    <row r="1025850" spans="3:3">
      <c r="C1025850" s="1309"/>
    </row>
    <row r="1025851" spans="3:3">
      <c r="C1025851" s="1309"/>
    </row>
    <row r="1025852" spans="3:3">
      <c r="C1025852" s="1309"/>
    </row>
    <row r="1025853" spans="3:3">
      <c r="C1025853" s="1309"/>
    </row>
    <row r="1025854" spans="3:3">
      <c r="C1025854" s="1309"/>
    </row>
    <row r="1025855" spans="3:3">
      <c r="C1025855" s="1309"/>
    </row>
    <row r="1025856" spans="3:3">
      <c r="C1025856" s="1309"/>
    </row>
    <row r="1025857" spans="3:3">
      <c r="C1025857" s="1309"/>
    </row>
    <row r="1025858" spans="3:3">
      <c r="C1025858" s="1309"/>
    </row>
    <row r="1025859" spans="3:3">
      <c r="C1025859" s="1309"/>
    </row>
    <row r="1025860" spans="3:3">
      <c r="C1025860" s="1309"/>
    </row>
    <row r="1025861" spans="3:3">
      <c r="C1025861" s="1309"/>
    </row>
    <row r="1025862" spans="3:3">
      <c r="C1025862" s="1309"/>
    </row>
    <row r="1025863" spans="3:3">
      <c r="C1025863" s="1309"/>
    </row>
    <row r="1025864" spans="3:3">
      <c r="C1025864" s="1309"/>
    </row>
    <row r="1025865" spans="3:3">
      <c r="C1025865" s="1309"/>
    </row>
    <row r="1025866" spans="3:3">
      <c r="C1025866" s="1309"/>
    </row>
    <row r="1025867" spans="3:3">
      <c r="C1025867" s="1309"/>
    </row>
    <row r="1025868" spans="3:3">
      <c r="C1025868" s="1309"/>
    </row>
    <row r="1025869" spans="3:3">
      <c r="C1025869" s="1309"/>
    </row>
    <row r="1025870" spans="3:3">
      <c r="C1025870" s="1309"/>
    </row>
    <row r="1025871" spans="3:3">
      <c r="C1025871" s="1309"/>
    </row>
    <row r="1025872" spans="3:3">
      <c r="C1025872" s="1309"/>
    </row>
    <row r="1025873" spans="3:3">
      <c r="C1025873" s="1309"/>
    </row>
    <row r="1025874" spans="3:3">
      <c r="C1025874" s="1309"/>
    </row>
    <row r="1025875" spans="3:3">
      <c r="C1025875" s="1309"/>
    </row>
    <row r="1025876" spans="3:3">
      <c r="C1025876" s="1309"/>
    </row>
    <row r="1025877" spans="3:3">
      <c r="C1025877" s="1309"/>
    </row>
    <row r="1025878" spans="3:3">
      <c r="C1025878" s="1309"/>
    </row>
    <row r="1025879" spans="3:3">
      <c r="C1025879" s="1309"/>
    </row>
    <row r="1025880" spans="3:3">
      <c r="C1025880" s="1309"/>
    </row>
    <row r="1025881" spans="3:3">
      <c r="C1025881" s="1309"/>
    </row>
    <row r="1025882" spans="3:3">
      <c r="C1025882" s="1309"/>
    </row>
    <row r="1025883" spans="3:3">
      <c r="C1025883" s="1309"/>
    </row>
    <row r="1025884" spans="3:3">
      <c r="C1025884" s="1309"/>
    </row>
    <row r="1025885" spans="3:3">
      <c r="C1025885" s="1309"/>
    </row>
    <row r="1025886" spans="3:3">
      <c r="C1025886" s="1309"/>
    </row>
    <row r="1025887" spans="3:3">
      <c r="C1025887" s="1309"/>
    </row>
    <row r="1025888" spans="3:3">
      <c r="C1025888" s="1309"/>
    </row>
    <row r="1025889" spans="3:3">
      <c r="C1025889" s="1309"/>
    </row>
    <row r="1025890" spans="3:3">
      <c r="C1025890" s="1309"/>
    </row>
    <row r="1025891" spans="3:3">
      <c r="C1025891" s="1309"/>
    </row>
    <row r="1025892" spans="3:3">
      <c r="C1025892" s="1309"/>
    </row>
    <row r="1025893" spans="3:3">
      <c r="C1025893" s="1309"/>
    </row>
    <row r="1025894" spans="3:3">
      <c r="C1025894" s="1309"/>
    </row>
    <row r="1025895" spans="3:3">
      <c r="C1025895" s="1309"/>
    </row>
    <row r="1025896" spans="3:3">
      <c r="C1025896" s="1309"/>
    </row>
    <row r="1025897" spans="3:3">
      <c r="C1025897" s="1309"/>
    </row>
    <row r="1025898" spans="3:3">
      <c r="C1025898" s="1309"/>
    </row>
    <row r="1025899" spans="3:3">
      <c r="C1025899" s="1309"/>
    </row>
    <row r="1025900" spans="3:3">
      <c r="C1025900" s="1309"/>
    </row>
    <row r="1025901" spans="3:3">
      <c r="C1025901" s="1309"/>
    </row>
    <row r="1025902" spans="3:3">
      <c r="C1025902" s="1309"/>
    </row>
    <row r="1025903" spans="3:3">
      <c r="C1025903" s="1309"/>
    </row>
    <row r="1025904" spans="3:3">
      <c r="C1025904" s="1309"/>
    </row>
    <row r="1025905" spans="3:3">
      <c r="C1025905" s="1309"/>
    </row>
    <row r="1025906" spans="3:3">
      <c r="C1025906" s="1309"/>
    </row>
    <row r="1025907" spans="3:3">
      <c r="C1025907" s="1309"/>
    </row>
    <row r="1025908" spans="3:3">
      <c r="C1025908" s="1309"/>
    </row>
    <row r="1025909" spans="3:3">
      <c r="C1025909" s="1309"/>
    </row>
    <row r="1025910" spans="3:3">
      <c r="C1025910" s="1309"/>
    </row>
    <row r="1025911" spans="3:3">
      <c r="C1025911" s="1309"/>
    </row>
    <row r="1025912" spans="3:3">
      <c r="C1025912" s="1309"/>
    </row>
    <row r="1025913" spans="3:3">
      <c r="C1025913" s="1309"/>
    </row>
    <row r="1025914" spans="3:3">
      <c r="C1025914" s="1309"/>
    </row>
    <row r="1025915" spans="3:3">
      <c r="C1025915" s="1309"/>
    </row>
    <row r="1025916" spans="3:3">
      <c r="C1025916" s="1309"/>
    </row>
    <row r="1025917" spans="3:3">
      <c r="C1025917" s="1309"/>
    </row>
    <row r="1025918" spans="3:3">
      <c r="C1025918" s="1309"/>
    </row>
    <row r="1025919" spans="3:3">
      <c r="C1025919" s="1309"/>
    </row>
    <row r="1025920" spans="3:3">
      <c r="C1025920" s="1309"/>
    </row>
    <row r="1025921" spans="3:3">
      <c r="C1025921" s="1309"/>
    </row>
    <row r="1025922" spans="3:3">
      <c r="C1025922" s="1309"/>
    </row>
    <row r="1025923" spans="3:3">
      <c r="C1025923" s="1309"/>
    </row>
    <row r="1025924" spans="3:3">
      <c r="C1025924" s="1309"/>
    </row>
    <row r="1025925" spans="3:3">
      <c r="C1025925" s="1309"/>
    </row>
    <row r="1025926" spans="3:3">
      <c r="C1025926" s="1309"/>
    </row>
    <row r="1025927" spans="3:3">
      <c r="C1025927" s="1309"/>
    </row>
    <row r="1025928" spans="3:3">
      <c r="C1025928" s="1309"/>
    </row>
    <row r="1025929" spans="3:3">
      <c r="C1025929" s="1309"/>
    </row>
    <row r="1025930" spans="3:3">
      <c r="C1025930" s="1309"/>
    </row>
    <row r="1025931" spans="3:3">
      <c r="C1025931" s="1309"/>
    </row>
    <row r="1025932" spans="3:3">
      <c r="C1025932" s="1309"/>
    </row>
    <row r="1025933" spans="3:3">
      <c r="C1025933" s="1309"/>
    </row>
    <row r="1025934" spans="3:3">
      <c r="C1025934" s="1309"/>
    </row>
    <row r="1025935" spans="3:3">
      <c r="C1025935" s="1309"/>
    </row>
    <row r="1025936" spans="3:3">
      <c r="C1025936" s="1309"/>
    </row>
    <row r="1025937" spans="3:3">
      <c r="C1025937" s="1309"/>
    </row>
    <row r="1025938" spans="3:3">
      <c r="C1025938" s="1309"/>
    </row>
    <row r="1025939" spans="3:3">
      <c r="C1025939" s="1309"/>
    </row>
    <row r="1025940" spans="3:3">
      <c r="C1025940" s="1309"/>
    </row>
    <row r="1025941" spans="3:3">
      <c r="C1025941" s="1309"/>
    </row>
    <row r="1025942" spans="3:3">
      <c r="C1025942" s="1309"/>
    </row>
    <row r="1025943" spans="3:3">
      <c r="C1025943" s="1309"/>
    </row>
    <row r="1025944" spans="3:3">
      <c r="C1025944" s="1309"/>
    </row>
    <row r="1025945" spans="3:3">
      <c r="C1025945" s="1309"/>
    </row>
    <row r="1025946" spans="3:3">
      <c r="C1025946" s="1309"/>
    </row>
    <row r="1025947" spans="3:3">
      <c r="C1025947" s="1309"/>
    </row>
    <row r="1025948" spans="3:3">
      <c r="C1025948" s="1309"/>
    </row>
    <row r="1025949" spans="3:3">
      <c r="C1025949" s="1309"/>
    </row>
    <row r="1025950" spans="3:3">
      <c r="C1025950" s="1309"/>
    </row>
    <row r="1025951" spans="3:3">
      <c r="C1025951" s="1309"/>
    </row>
    <row r="1025952" spans="3:3">
      <c r="C1025952" s="1309"/>
    </row>
    <row r="1025953" spans="3:3">
      <c r="C1025953" s="1309"/>
    </row>
    <row r="1025954" spans="3:3">
      <c r="C1025954" s="1309"/>
    </row>
    <row r="1025955" spans="3:3">
      <c r="C1025955" s="1309"/>
    </row>
    <row r="1025956" spans="3:3">
      <c r="C1025956" s="1309"/>
    </row>
    <row r="1025957" spans="3:3">
      <c r="C1025957" s="1309"/>
    </row>
    <row r="1025958" spans="3:3">
      <c r="C1025958" s="1309"/>
    </row>
    <row r="1025959" spans="3:3">
      <c r="C1025959" s="1309"/>
    </row>
    <row r="1025960" spans="3:3">
      <c r="C1025960" s="1309"/>
    </row>
    <row r="1025961" spans="3:3">
      <c r="C1025961" s="1309"/>
    </row>
    <row r="1025962" spans="3:3">
      <c r="C1025962" s="1309"/>
    </row>
    <row r="1025963" spans="3:3">
      <c r="C1025963" s="1309"/>
    </row>
    <row r="1025964" spans="3:3">
      <c r="C1025964" s="1309"/>
    </row>
    <row r="1025965" spans="3:3">
      <c r="C1025965" s="1309"/>
    </row>
    <row r="1025966" spans="3:3">
      <c r="C1025966" s="1309"/>
    </row>
    <row r="1025967" spans="3:3">
      <c r="C1025967" s="1309"/>
    </row>
    <row r="1025968" spans="3:3">
      <c r="C1025968" s="1309"/>
    </row>
    <row r="1025969" spans="3:3">
      <c r="C1025969" s="1309"/>
    </row>
    <row r="1025970" spans="3:3">
      <c r="C1025970" s="1309"/>
    </row>
    <row r="1025971" spans="3:3">
      <c r="C1025971" s="1309"/>
    </row>
    <row r="1025972" spans="3:3">
      <c r="C1025972" s="1309"/>
    </row>
    <row r="1025973" spans="3:3">
      <c r="C1025973" s="1309"/>
    </row>
    <row r="1025974" spans="3:3">
      <c r="C1025974" s="1309"/>
    </row>
    <row r="1025975" spans="3:3">
      <c r="C1025975" s="1309"/>
    </row>
    <row r="1025976" spans="3:3">
      <c r="C1025976" s="1309"/>
    </row>
    <row r="1025977" spans="3:3">
      <c r="C1025977" s="1309"/>
    </row>
    <row r="1025978" spans="3:3">
      <c r="C1025978" s="1309"/>
    </row>
    <row r="1025979" spans="3:3">
      <c r="C1025979" s="1309"/>
    </row>
    <row r="1025980" spans="3:3">
      <c r="C1025980" s="1309"/>
    </row>
    <row r="1025981" spans="3:3">
      <c r="C1025981" s="1309"/>
    </row>
    <row r="1025982" spans="3:3">
      <c r="C1025982" s="1309"/>
    </row>
    <row r="1025983" spans="3:3">
      <c r="C1025983" s="1309"/>
    </row>
    <row r="1025984" spans="3:3">
      <c r="C1025984" s="1309"/>
    </row>
    <row r="1025985" spans="3:3">
      <c r="C1025985" s="1309"/>
    </row>
    <row r="1025986" spans="3:3">
      <c r="C1025986" s="1309"/>
    </row>
    <row r="1025987" spans="3:3">
      <c r="C1025987" s="1309"/>
    </row>
    <row r="1025988" spans="3:3">
      <c r="C1025988" s="1309"/>
    </row>
    <row r="1025989" spans="3:3">
      <c r="C1025989" s="1309"/>
    </row>
    <row r="1025990" spans="3:3">
      <c r="C1025990" s="1309"/>
    </row>
    <row r="1025991" spans="3:3">
      <c r="C1025991" s="1309"/>
    </row>
    <row r="1025992" spans="3:3">
      <c r="C1025992" s="1309"/>
    </row>
    <row r="1025993" spans="3:3">
      <c r="C1025993" s="1309"/>
    </row>
    <row r="1025994" spans="3:3">
      <c r="C1025994" s="1309"/>
    </row>
    <row r="1025995" spans="3:3">
      <c r="C1025995" s="1309"/>
    </row>
    <row r="1025996" spans="3:3">
      <c r="C1025996" s="1309"/>
    </row>
    <row r="1025997" spans="3:3">
      <c r="C1025997" s="1309"/>
    </row>
    <row r="1025998" spans="3:3">
      <c r="C1025998" s="1309"/>
    </row>
    <row r="1025999" spans="3:3">
      <c r="C1025999" s="1309"/>
    </row>
    <row r="1026000" spans="3:3">
      <c r="C1026000" s="1309"/>
    </row>
    <row r="1026001" spans="3:3">
      <c r="C1026001" s="1309"/>
    </row>
    <row r="1026002" spans="3:3">
      <c r="C1026002" s="1309"/>
    </row>
    <row r="1026003" spans="3:3">
      <c r="C1026003" s="1309"/>
    </row>
    <row r="1026004" spans="3:3">
      <c r="C1026004" s="1309"/>
    </row>
    <row r="1026005" spans="3:3">
      <c r="C1026005" s="1309"/>
    </row>
    <row r="1026006" spans="3:3">
      <c r="C1026006" s="1309"/>
    </row>
    <row r="1026007" spans="3:3">
      <c r="C1026007" s="1309"/>
    </row>
    <row r="1026008" spans="3:3">
      <c r="C1026008" s="1309"/>
    </row>
    <row r="1026009" spans="3:3">
      <c r="C1026009" s="1309"/>
    </row>
    <row r="1026010" spans="3:3">
      <c r="C1026010" s="1309"/>
    </row>
    <row r="1026011" spans="3:3">
      <c r="C1026011" s="1309"/>
    </row>
    <row r="1026012" spans="3:3">
      <c r="C1026012" s="1309"/>
    </row>
    <row r="1026013" spans="3:3">
      <c r="C1026013" s="1309"/>
    </row>
    <row r="1026014" spans="3:3">
      <c r="C1026014" s="1309"/>
    </row>
    <row r="1026015" spans="3:3">
      <c r="C1026015" s="1309"/>
    </row>
    <row r="1026016" spans="3:3">
      <c r="C1026016" s="1309"/>
    </row>
    <row r="1026017" spans="3:3">
      <c r="C1026017" s="1309"/>
    </row>
    <row r="1026018" spans="3:3">
      <c r="C1026018" s="1309"/>
    </row>
    <row r="1026019" spans="3:3">
      <c r="C1026019" s="1309"/>
    </row>
    <row r="1026020" spans="3:3">
      <c r="C1026020" s="1309"/>
    </row>
    <row r="1026021" spans="3:3">
      <c r="C1026021" s="1309"/>
    </row>
    <row r="1026022" spans="3:3">
      <c r="C1026022" s="1309"/>
    </row>
    <row r="1026023" spans="3:3">
      <c r="C1026023" s="1309"/>
    </row>
    <row r="1026024" spans="3:3">
      <c r="C1026024" s="1309"/>
    </row>
    <row r="1026025" spans="3:3">
      <c r="C1026025" s="1309"/>
    </row>
    <row r="1026026" spans="3:3">
      <c r="C1026026" s="1309"/>
    </row>
    <row r="1026027" spans="3:3">
      <c r="C1026027" s="1309"/>
    </row>
    <row r="1026028" spans="3:3">
      <c r="C1026028" s="1309"/>
    </row>
    <row r="1026029" spans="3:3">
      <c r="C1026029" s="1309"/>
    </row>
    <row r="1026030" spans="3:3">
      <c r="C1026030" s="1309"/>
    </row>
    <row r="1026031" spans="3:3">
      <c r="C1026031" s="1309"/>
    </row>
    <row r="1026032" spans="3:3">
      <c r="C1026032" s="1309"/>
    </row>
    <row r="1026033" spans="3:3">
      <c r="C1026033" s="1309"/>
    </row>
    <row r="1026034" spans="3:3">
      <c r="C1026034" s="1309"/>
    </row>
    <row r="1026035" spans="3:3">
      <c r="C1026035" s="1309"/>
    </row>
    <row r="1026036" spans="3:3">
      <c r="C1026036" s="1309"/>
    </row>
    <row r="1026037" spans="3:3">
      <c r="C1026037" s="1309"/>
    </row>
    <row r="1026038" spans="3:3">
      <c r="C1026038" s="1309"/>
    </row>
    <row r="1026039" spans="3:3">
      <c r="C1026039" s="1309"/>
    </row>
    <row r="1026040" spans="3:3">
      <c r="C1026040" s="1309"/>
    </row>
    <row r="1026041" spans="3:3">
      <c r="C1026041" s="1309"/>
    </row>
    <row r="1026042" spans="3:3">
      <c r="C1026042" s="1309"/>
    </row>
    <row r="1026043" spans="3:3">
      <c r="C1026043" s="1309"/>
    </row>
    <row r="1026044" spans="3:3">
      <c r="C1026044" s="1309"/>
    </row>
    <row r="1026045" spans="3:3">
      <c r="C1026045" s="1309"/>
    </row>
    <row r="1026046" spans="3:3">
      <c r="C1026046" s="1309"/>
    </row>
    <row r="1026047" spans="3:3">
      <c r="C1026047" s="1309"/>
    </row>
    <row r="1026048" spans="3:3">
      <c r="C1026048" s="1309"/>
    </row>
    <row r="1026049" spans="3:3">
      <c r="C1026049" s="1309"/>
    </row>
    <row r="1026050" spans="3:3">
      <c r="C1026050" s="1309"/>
    </row>
    <row r="1026051" spans="3:3">
      <c r="C1026051" s="1309"/>
    </row>
    <row r="1026052" spans="3:3">
      <c r="C1026052" s="1309"/>
    </row>
    <row r="1026053" spans="3:3">
      <c r="C1026053" s="1309"/>
    </row>
    <row r="1026054" spans="3:3">
      <c r="C1026054" s="1309"/>
    </row>
    <row r="1026055" spans="3:3">
      <c r="C1026055" s="1309"/>
    </row>
    <row r="1026056" spans="3:3">
      <c r="C1026056" s="1309"/>
    </row>
    <row r="1026057" spans="3:3">
      <c r="C1026057" s="1309"/>
    </row>
    <row r="1026058" spans="3:3">
      <c r="C1026058" s="1309"/>
    </row>
    <row r="1026059" spans="3:3">
      <c r="C1026059" s="1309"/>
    </row>
    <row r="1026060" spans="3:3">
      <c r="C1026060" s="1309"/>
    </row>
    <row r="1026061" spans="3:3">
      <c r="C1026061" s="1309"/>
    </row>
    <row r="1026062" spans="3:3">
      <c r="C1026062" s="1309"/>
    </row>
    <row r="1026063" spans="3:3">
      <c r="C1026063" s="1309"/>
    </row>
    <row r="1026064" spans="3:3">
      <c r="C1026064" s="1309"/>
    </row>
    <row r="1026065" spans="3:3">
      <c r="C1026065" s="1309"/>
    </row>
    <row r="1026066" spans="3:3">
      <c r="C1026066" s="1309"/>
    </row>
    <row r="1026067" spans="3:3">
      <c r="C1026067" s="1309"/>
    </row>
    <row r="1026068" spans="3:3">
      <c r="C1026068" s="1309"/>
    </row>
    <row r="1026069" spans="3:3">
      <c r="C1026069" s="1309"/>
    </row>
    <row r="1026070" spans="3:3">
      <c r="C1026070" s="1309"/>
    </row>
    <row r="1026071" spans="3:3">
      <c r="C1026071" s="1309"/>
    </row>
    <row r="1026072" spans="3:3">
      <c r="C1026072" s="1309"/>
    </row>
    <row r="1026073" spans="3:3">
      <c r="C1026073" s="1309"/>
    </row>
    <row r="1026074" spans="3:3">
      <c r="C1026074" s="1309"/>
    </row>
    <row r="1026075" spans="3:3">
      <c r="C1026075" s="1309"/>
    </row>
    <row r="1026076" spans="3:3">
      <c r="C1026076" s="1309"/>
    </row>
    <row r="1026077" spans="3:3">
      <c r="C1026077" s="1309"/>
    </row>
    <row r="1026078" spans="3:3">
      <c r="C1026078" s="1309"/>
    </row>
    <row r="1026079" spans="3:3">
      <c r="C1026079" s="1309"/>
    </row>
    <row r="1026080" spans="3:3">
      <c r="C1026080" s="1309"/>
    </row>
    <row r="1026081" spans="3:3">
      <c r="C1026081" s="1309"/>
    </row>
    <row r="1026082" spans="3:3">
      <c r="C1026082" s="1309"/>
    </row>
    <row r="1026083" spans="3:3">
      <c r="C1026083" s="1309"/>
    </row>
    <row r="1026084" spans="3:3">
      <c r="C1026084" s="1309"/>
    </row>
    <row r="1026085" spans="3:3">
      <c r="C1026085" s="1309"/>
    </row>
    <row r="1026086" spans="3:3">
      <c r="C1026086" s="1309"/>
    </row>
    <row r="1026087" spans="3:3">
      <c r="C1026087" s="1309"/>
    </row>
    <row r="1026088" spans="3:3">
      <c r="C1026088" s="1309"/>
    </row>
    <row r="1026089" spans="3:3">
      <c r="C1026089" s="1309"/>
    </row>
    <row r="1026090" spans="3:3">
      <c r="C1026090" s="1309"/>
    </row>
    <row r="1026091" spans="3:3">
      <c r="C1026091" s="1309"/>
    </row>
    <row r="1026092" spans="3:3">
      <c r="C1026092" s="1309"/>
    </row>
    <row r="1026093" spans="3:3">
      <c r="C1026093" s="1309"/>
    </row>
    <row r="1026094" spans="3:3">
      <c r="C1026094" s="1309"/>
    </row>
    <row r="1026095" spans="3:3">
      <c r="C1026095" s="1309"/>
    </row>
    <row r="1026096" spans="3:3">
      <c r="C1026096" s="1309"/>
    </row>
    <row r="1026097" spans="3:3">
      <c r="C1026097" s="1309"/>
    </row>
    <row r="1026098" spans="3:3">
      <c r="C1026098" s="1309"/>
    </row>
    <row r="1026099" spans="3:3">
      <c r="C1026099" s="1309"/>
    </row>
    <row r="1026100" spans="3:3">
      <c r="C1026100" s="1309"/>
    </row>
    <row r="1026101" spans="3:3">
      <c r="C1026101" s="1309"/>
    </row>
    <row r="1026102" spans="3:3">
      <c r="C1026102" s="1309"/>
    </row>
    <row r="1026103" spans="3:3">
      <c r="C1026103" s="1309"/>
    </row>
    <row r="1026104" spans="3:3">
      <c r="C1026104" s="1309"/>
    </row>
    <row r="1026105" spans="3:3">
      <c r="C1026105" s="1309"/>
    </row>
    <row r="1026106" spans="3:3">
      <c r="C1026106" s="1309"/>
    </row>
    <row r="1026107" spans="3:3">
      <c r="C1026107" s="1309"/>
    </row>
    <row r="1026108" spans="3:3">
      <c r="C1026108" s="1309"/>
    </row>
    <row r="1026109" spans="3:3">
      <c r="C1026109" s="1309"/>
    </row>
    <row r="1026110" spans="3:3">
      <c r="C1026110" s="1309"/>
    </row>
    <row r="1026111" spans="3:3">
      <c r="C1026111" s="1309"/>
    </row>
    <row r="1026112" spans="3:3">
      <c r="C1026112" s="1309"/>
    </row>
    <row r="1026113" spans="3:3">
      <c r="C1026113" s="1309"/>
    </row>
    <row r="1026114" spans="3:3">
      <c r="C1026114" s="1309"/>
    </row>
    <row r="1026115" spans="3:3">
      <c r="C1026115" s="1309"/>
    </row>
    <row r="1026116" spans="3:3">
      <c r="C1026116" s="1309"/>
    </row>
    <row r="1026117" spans="3:3">
      <c r="C1026117" s="1309"/>
    </row>
    <row r="1026118" spans="3:3">
      <c r="C1026118" s="1309"/>
    </row>
    <row r="1026119" spans="3:3">
      <c r="C1026119" s="1309"/>
    </row>
    <row r="1026120" spans="3:3">
      <c r="C1026120" s="1309"/>
    </row>
    <row r="1026121" spans="3:3">
      <c r="C1026121" s="1309"/>
    </row>
    <row r="1026122" spans="3:3">
      <c r="C1026122" s="1309"/>
    </row>
    <row r="1026123" spans="3:3">
      <c r="C1026123" s="1309"/>
    </row>
    <row r="1026124" spans="3:3">
      <c r="C1026124" s="1309"/>
    </row>
    <row r="1026125" spans="3:3">
      <c r="C1026125" s="1309"/>
    </row>
    <row r="1026126" spans="3:3">
      <c r="C1026126" s="1309"/>
    </row>
    <row r="1026127" spans="3:3">
      <c r="C1026127" s="1309"/>
    </row>
    <row r="1026128" spans="3:3">
      <c r="C1026128" s="1309"/>
    </row>
    <row r="1026129" spans="3:3">
      <c r="C1026129" s="1309"/>
    </row>
    <row r="1026130" spans="3:3">
      <c r="C1026130" s="1309"/>
    </row>
    <row r="1026131" spans="3:3">
      <c r="C1026131" s="1309"/>
    </row>
    <row r="1026132" spans="3:3">
      <c r="C1026132" s="1309"/>
    </row>
    <row r="1026133" spans="3:3">
      <c r="C1026133" s="1309"/>
    </row>
    <row r="1026134" spans="3:3">
      <c r="C1026134" s="1309"/>
    </row>
    <row r="1026135" spans="3:3">
      <c r="C1026135" s="1309"/>
    </row>
    <row r="1026136" spans="3:3">
      <c r="C1026136" s="1309"/>
    </row>
    <row r="1026137" spans="3:3">
      <c r="C1026137" s="1309"/>
    </row>
    <row r="1026138" spans="3:3">
      <c r="C1026138" s="1309"/>
    </row>
    <row r="1026139" spans="3:3">
      <c r="C1026139" s="1309"/>
    </row>
    <row r="1026140" spans="3:3">
      <c r="C1026140" s="1309"/>
    </row>
    <row r="1026141" spans="3:3">
      <c r="C1026141" s="1309"/>
    </row>
    <row r="1026142" spans="3:3">
      <c r="C1026142" s="1309"/>
    </row>
    <row r="1026143" spans="3:3">
      <c r="C1026143" s="1309"/>
    </row>
    <row r="1026144" spans="3:3">
      <c r="C1026144" s="1309"/>
    </row>
    <row r="1026145" spans="3:3">
      <c r="C1026145" s="1309"/>
    </row>
    <row r="1026146" spans="3:3">
      <c r="C1026146" s="1309"/>
    </row>
    <row r="1026147" spans="3:3">
      <c r="C1026147" s="1309"/>
    </row>
    <row r="1026148" spans="3:3">
      <c r="C1026148" s="1309"/>
    </row>
    <row r="1026149" spans="3:3">
      <c r="C1026149" s="1309"/>
    </row>
    <row r="1026150" spans="3:3">
      <c r="C1026150" s="1309"/>
    </row>
    <row r="1026151" spans="3:3">
      <c r="C1026151" s="1309"/>
    </row>
    <row r="1026152" spans="3:3">
      <c r="C1026152" s="1309"/>
    </row>
    <row r="1026153" spans="3:3">
      <c r="C1026153" s="1309"/>
    </row>
    <row r="1026154" spans="3:3">
      <c r="C1026154" s="1309"/>
    </row>
    <row r="1026155" spans="3:3">
      <c r="C1026155" s="1309"/>
    </row>
    <row r="1026156" spans="3:3">
      <c r="C1026156" s="1309"/>
    </row>
    <row r="1026157" spans="3:3">
      <c r="C1026157" s="1309"/>
    </row>
    <row r="1026158" spans="3:3">
      <c r="C1026158" s="1309"/>
    </row>
    <row r="1026159" spans="3:3">
      <c r="C1026159" s="1309"/>
    </row>
    <row r="1026160" spans="3:3">
      <c r="C1026160" s="1309"/>
    </row>
    <row r="1026161" spans="3:3">
      <c r="C1026161" s="1309"/>
    </row>
    <row r="1026162" spans="3:3">
      <c r="C1026162" s="1309"/>
    </row>
    <row r="1026163" spans="3:3">
      <c r="C1026163" s="1309"/>
    </row>
    <row r="1026164" spans="3:3">
      <c r="C1026164" s="1309"/>
    </row>
    <row r="1026165" spans="3:3">
      <c r="C1026165" s="1309"/>
    </row>
    <row r="1026166" spans="3:3">
      <c r="C1026166" s="1309"/>
    </row>
    <row r="1026167" spans="3:3">
      <c r="C1026167" s="1309"/>
    </row>
    <row r="1026168" spans="3:3">
      <c r="C1026168" s="1309"/>
    </row>
    <row r="1026169" spans="3:3">
      <c r="C1026169" s="1309"/>
    </row>
    <row r="1026170" spans="3:3">
      <c r="C1026170" s="1309"/>
    </row>
    <row r="1026171" spans="3:3">
      <c r="C1026171" s="1309"/>
    </row>
    <row r="1026172" spans="3:3">
      <c r="C1026172" s="1309"/>
    </row>
    <row r="1026173" spans="3:3">
      <c r="C1026173" s="1309"/>
    </row>
    <row r="1026174" spans="3:3">
      <c r="C1026174" s="1309"/>
    </row>
    <row r="1026175" spans="3:3">
      <c r="C1026175" s="1309"/>
    </row>
    <row r="1026176" spans="3:3">
      <c r="C1026176" s="1309"/>
    </row>
    <row r="1026177" spans="3:3">
      <c r="C1026177" s="1309"/>
    </row>
    <row r="1026178" spans="3:3">
      <c r="C1026178" s="1309"/>
    </row>
    <row r="1026179" spans="3:3">
      <c r="C1026179" s="1309"/>
    </row>
    <row r="1026180" spans="3:3">
      <c r="C1026180" s="1309"/>
    </row>
    <row r="1026181" spans="3:3">
      <c r="C1026181" s="1309"/>
    </row>
    <row r="1026182" spans="3:3">
      <c r="C1026182" s="1309"/>
    </row>
    <row r="1026183" spans="3:3">
      <c r="C1026183" s="1309"/>
    </row>
    <row r="1026184" spans="3:3">
      <c r="C1026184" s="1309"/>
    </row>
    <row r="1026185" spans="3:3">
      <c r="C1026185" s="1309"/>
    </row>
    <row r="1026186" spans="3:3">
      <c r="C1026186" s="1309"/>
    </row>
    <row r="1026187" spans="3:3">
      <c r="C1026187" s="1309"/>
    </row>
    <row r="1026188" spans="3:3">
      <c r="C1026188" s="1309"/>
    </row>
    <row r="1026189" spans="3:3">
      <c r="C1026189" s="1309"/>
    </row>
    <row r="1026190" spans="3:3">
      <c r="C1026190" s="1309"/>
    </row>
    <row r="1026191" spans="3:3">
      <c r="C1026191" s="1309"/>
    </row>
    <row r="1026192" spans="3:3">
      <c r="C1026192" s="1309"/>
    </row>
    <row r="1026193" spans="3:3">
      <c r="C1026193" s="1309"/>
    </row>
    <row r="1026194" spans="3:3">
      <c r="C1026194" s="1309"/>
    </row>
    <row r="1026195" spans="3:3">
      <c r="C1026195" s="1309"/>
    </row>
    <row r="1026196" spans="3:3">
      <c r="C1026196" s="1309"/>
    </row>
    <row r="1026197" spans="3:3">
      <c r="C1026197" s="1309"/>
    </row>
    <row r="1026198" spans="3:3">
      <c r="C1026198" s="1309"/>
    </row>
    <row r="1026199" spans="3:3">
      <c r="C1026199" s="1309"/>
    </row>
    <row r="1026200" spans="3:3">
      <c r="C1026200" s="1309"/>
    </row>
    <row r="1026201" spans="3:3">
      <c r="C1026201" s="1309"/>
    </row>
    <row r="1026202" spans="3:3">
      <c r="C1026202" s="1309"/>
    </row>
    <row r="1026203" spans="3:3">
      <c r="C1026203" s="1309"/>
    </row>
    <row r="1026204" spans="3:3">
      <c r="C1026204" s="1309"/>
    </row>
    <row r="1026205" spans="3:3">
      <c r="C1026205" s="1309"/>
    </row>
    <row r="1026206" spans="3:3">
      <c r="C1026206" s="1309"/>
    </row>
    <row r="1026207" spans="3:3">
      <c r="C1026207" s="1309"/>
    </row>
    <row r="1026208" spans="3:3">
      <c r="C1026208" s="1309"/>
    </row>
    <row r="1026209" spans="3:3">
      <c r="C1026209" s="1309"/>
    </row>
    <row r="1026210" spans="3:3">
      <c r="C1026210" s="1309"/>
    </row>
    <row r="1026211" spans="3:3">
      <c r="C1026211" s="1309"/>
    </row>
    <row r="1026212" spans="3:3">
      <c r="C1026212" s="1309"/>
    </row>
    <row r="1026213" spans="3:3">
      <c r="C1026213" s="1309"/>
    </row>
    <row r="1026214" spans="3:3">
      <c r="C1026214" s="1309"/>
    </row>
    <row r="1026215" spans="3:3">
      <c r="C1026215" s="1309"/>
    </row>
    <row r="1026216" spans="3:3">
      <c r="C1026216" s="1309"/>
    </row>
    <row r="1026217" spans="3:3">
      <c r="C1026217" s="1309"/>
    </row>
    <row r="1026218" spans="3:3">
      <c r="C1026218" s="1309"/>
    </row>
    <row r="1026219" spans="3:3">
      <c r="C1026219" s="1309"/>
    </row>
    <row r="1026220" spans="3:3">
      <c r="C1026220" s="1309"/>
    </row>
    <row r="1026221" spans="3:3">
      <c r="C1026221" s="1309"/>
    </row>
    <row r="1026222" spans="3:3">
      <c r="C1026222" s="1309"/>
    </row>
    <row r="1026223" spans="3:3">
      <c r="C1026223" s="1309"/>
    </row>
    <row r="1026224" spans="3:3">
      <c r="C1026224" s="1309"/>
    </row>
    <row r="1026225" spans="3:3">
      <c r="C1026225" s="1309"/>
    </row>
    <row r="1026226" spans="3:3">
      <c r="C1026226" s="1309"/>
    </row>
    <row r="1026227" spans="3:3">
      <c r="C1026227" s="1309"/>
    </row>
    <row r="1026228" spans="3:3">
      <c r="C1026228" s="1309"/>
    </row>
    <row r="1026229" spans="3:3">
      <c r="C1026229" s="1309"/>
    </row>
    <row r="1026230" spans="3:3">
      <c r="C1026230" s="1309"/>
    </row>
    <row r="1026231" spans="3:3">
      <c r="C1026231" s="1309"/>
    </row>
    <row r="1026232" spans="3:3">
      <c r="C1026232" s="1309"/>
    </row>
    <row r="1026233" spans="3:3">
      <c r="C1026233" s="1309"/>
    </row>
    <row r="1026234" spans="3:3">
      <c r="C1026234" s="1309"/>
    </row>
    <row r="1026235" spans="3:3">
      <c r="C1026235" s="1309"/>
    </row>
    <row r="1026236" spans="3:3">
      <c r="C1026236" s="1309"/>
    </row>
    <row r="1026237" spans="3:3">
      <c r="C1026237" s="1309"/>
    </row>
    <row r="1026238" spans="3:3">
      <c r="C1026238" s="1309"/>
    </row>
    <row r="1026239" spans="3:3">
      <c r="C1026239" s="1309"/>
    </row>
    <row r="1026240" spans="3:3">
      <c r="C1026240" s="1309"/>
    </row>
    <row r="1026241" spans="3:3">
      <c r="C1026241" s="1309"/>
    </row>
    <row r="1026242" spans="3:3">
      <c r="C1026242" s="1309"/>
    </row>
    <row r="1026243" spans="3:3">
      <c r="C1026243" s="1309"/>
    </row>
    <row r="1026244" spans="3:3">
      <c r="C1026244" s="1309"/>
    </row>
    <row r="1026245" spans="3:3">
      <c r="C1026245" s="1309"/>
    </row>
    <row r="1026246" spans="3:3">
      <c r="C1026246" s="1309"/>
    </row>
    <row r="1026247" spans="3:3">
      <c r="C1026247" s="1309"/>
    </row>
    <row r="1026248" spans="3:3">
      <c r="C1026248" s="1309"/>
    </row>
    <row r="1026249" spans="3:3">
      <c r="C1026249" s="1309"/>
    </row>
    <row r="1026250" spans="3:3">
      <c r="C1026250" s="1309"/>
    </row>
    <row r="1026251" spans="3:3">
      <c r="C1026251" s="1309"/>
    </row>
    <row r="1026252" spans="3:3">
      <c r="C1026252" s="1309"/>
    </row>
    <row r="1026253" spans="3:3">
      <c r="C1026253" s="1309"/>
    </row>
    <row r="1026254" spans="3:3">
      <c r="C1026254" s="1309"/>
    </row>
    <row r="1026255" spans="3:3">
      <c r="C1026255" s="1309"/>
    </row>
    <row r="1026256" spans="3:3">
      <c r="C1026256" s="1309"/>
    </row>
    <row r="1026257" spans="3:3">
      <c r="C1026257" s="1309"/>
    </row>
    <row r="1026258" spans="3:3">
      <c r="C1026258" s="1309"/>
    </row>
    <row r="1026259" spans="3:3">
      <c r="C1026259" s="1309"/>
    </row>
    <row r="1026260" spans="3:3">
      <c r="C1026260" s="1309"/>
    </row>
    <row r="1026261" spans="3:3">
      <c r="C1026261" s="1309"/>
    </row>
    <row r="1026262" spans="3:3">
      <c r="C1026262" s="1309"/>
    </row>
    <row r="1026263" spans="3:3">
      <c r="C1026263" s="1309"/>
    </row>
    <row r="1026264" spans="3:3">
      <c r="C1026264" s="1309"/>
    </row>
    <row r="1026265" spans="3:3">
      <c r="C1026265" s="1309"/>
    </row>
    <row r="1026266" spans="3:3">
      <c r="C1026266" s="1309"/>
    </row>
    <row r="1026267" spans="3:3">
      <c r="C1026267" s="1309"/>
    </row>
    <row r="1026268" spans="3:3">
      <c r="C1026268" s="1309"/>
    </row>
    <row r="1026269" spans="3:3">
      <c r="C1026269" s="1309"/>
    </row>
    <row r="1026270" spans="3:3">
      <c r="C1026270" s="1309"/>
    </row>
    <row r="1026271" spans="3:3">
      <c r="C1026271" s="1309"/>
    </row>
    <row r="1026272" spans="3:3">
      <c r="C1026272" s="1309"/>
    </row>
    <row r="1026273" spans="3:3">
      <c r="C1026273" s="1309"/>
    </row>
    <row r="1026274" spans="3:3">
      <c r="C1026274" s="1309"/>
    </row>
    <row r="1026275" spans="3:3">
      <c r="C1026275" s="1309"/>
    </row>
    <row r="1026276" spans="3:3">
      <c r="C1026276" s="1309"/>
    </row>
    <row r="1026277" spans="3:3">
      <c r="C1026277" s="1309"/>
    </row>
    <row r="1026278" spans="3:3">
      <c r="C1026278" s="1309"/>
    </row>
    <row r="1026279" spans="3:3">
      <c r="C1026279" s="1309"/>
    </row>
    <row r="1026280" spans="3:3">
      <c r="C1026280" s="1309"/>
    </row>
    <row r="1026281" spans="3:3">
      <c r="C1026281" s="1309"/>
    </row>
    <row r="1026282" spans="3:3">
      <c r="C1026282" s="1309"/>
    </row>
    <row r="1026283" spans="3:3">
      <c r="C1026283" s="1309"/>
    </row>
    <row r="1026284" spans="3:3">
      <c r="C1026284" s="1309"/>
    </row>
    <row r="1026285" spans="3:3">
      <c r="C1026285" s="1309"/>
    </row>
    <row r="1026286" spans="3:3">
      <c r="C1026286" s="1309"/>
    </row>
    <row r="1026287" spans="3:3">
      <c r="C1026287" s="1309"/>
    </row>
    <row r="1026288" spans="3:3">
      <c r="C1026288" s="1309"/>
    </row>
    <row r="1026289" spans="3:3">
      <c r="C1026289" s="1309"/>
    </row>
    <row r="1026290" spans="3:3">
      <c r="C1026290" s="1309"/>
    </row>
    <row r="1026291" spans="3:3">
      <c r="C1026291" s="1309"/>
    </row>
    <row r="1026292" spans="3:3">
      <c r="C1026292" s="1309"/>
    </row>
    <row r="1026293" spans="3:3">
      <c r="C1026293" s="1309"/>
    </row>
    <row r="1026294" spans="3:3">
      <c r="C1026294" s="1309"/>
    </row>
    <row r="1026295" spans="3:3">
      <c r="C1026295" s="1309"/>
    </row>
    <row r="1026296" spans="3:3">
      <c r="C1026296" s="1309"/>
    </row>
    <row r="1026297" spans="3:3">
      <c r="C1026297" s="1309"/>
    </row>
    <row r="1026298" spans="3:3">
      <c r="C1026298" s="1309"/>
    </row>
    <row r="1026299" spans="3:3">
      <c r="C1026299" s="1309"/>
    </row>
    <row r="1026300" spans="3:3">
      <c r="C1026300" s="1309"/>
    </row>
    <row r="1026301" spans="3:3">
      <c r="C1026301" s="1309"/>
    </row>
    <row r="1026302" spans="3:3">
      <c r="C1026302" s="1309"/>
    </row>
    <row r="1026303" spans="3:3">
      <c r="C1026303" s="1309"/>
    </row>
    <row r="1026304" spans="3:3">
      <c r="C1026304" s="1309"/>
    </row>
    <row r="1026305" spans="3:3">
      <c r="C1026305" s="1309"/>
    </row>
    <row r="1026306" spans="3:3">
      <c r="C1026306" s="1309"/>
    </row>
    <row r="1026307" spans="3:3">
      <c r="C1026307" s="1309"/>
    </row>
    <row r="1026308" spans="3:3">
      <c r="C1026308" s="1309"/>
    </row>
    <row r="1026309" spans="3:3">
      <c r="C1026309" s="1309"/>
    </row>
    <row r="1026310" spans="3:3">
      <c r="C1026310" s="1309"/>
    </row>
    <row r="1026311" spans="3:3">
      <c r="C1026311" s="1309"/>
    </row>
    <row r="1026312" spans="3:3">
      <c r="C1026312" s="1309"/>
    </row>
    <row r="1026313" spans="3:3">
      <c r="C1026313" s="1309"/>
    </row>
    <row r="1026314" spans="3:3">
      <c r="C1026314" s="1309"/>
    </row>
    <row r="1026315" spans="3:3">
      <c r="C1026315" s="1309"/>
    </row>
    <row r="1026316" spans="3:3">
      <c r="C1026316" s="1309"/>
    </row>
    <row r="1026317" spans="3:3">
      <c r="C1026317" s="1309"/>
    </row>
    <row r="1026318" spans="3:3">
      <c r="C1026318" s="1309"/>
    </row>
    <row r="1026319" spans="3:3">
      <c r="C1026319" s="1309"/>
    </row>
    <row r="1026320" spans="3:3">
      <c r="C1026320" s="1309"/>
    </row>
    <row r="1026321" spans="3:3">
      <c r="C1026321" s="1309"/>
    </row>
    <row r="1026322" spans="3:3">
      <c r="C1026322" s="1309"/>
    </row>
    <row r="1026323" spans="3:3">
      <c r="C1026323" s="1309"/>
    </row>
    <row r="1026324" spans="3:3">
      <c r="C1026324" s="1309"/>
    </row>
    <row r="1026325" spans="3:3">
      <c r="C1026325" s="1309"/>
    </row>
    <row r="1026326" spans="3:3">
      <c r="C1026326" s="1309"/>
    </row>
    <row r="1026327" spans="3:3">
      <c r="C1026327" s="1309"/>
    </row>
    <row r="1026328" spans="3:3">
      <c r="C1026328" s="1309"/>
    </row>
    <row r="1026329" spans="3:3">
      <c r="C1026329" s="1309"/>
    </row>
    <row r="1026330" spans="3:3">
      <c r="C1026330" s="1309"/>
    </row>
    <row r="1026331" spans="3:3">
      <c r="C1026331" s="1309"/>
    </row>
    <row r="1026332" spans="3:3">
      <c r="C1026332" s="1309"/>
    </row>
    <row r="1026333" spans="3:3">
      <c r="C1026333" s="1309"/>
    </row>
    <row r="1026334" spans="3:3">
      <c r="C1026334" s="1309"/>
    </row>
    <row r="1026335" spans="3:3">
      <c r="C1026335" s="1309"/>
    </row>
    <row r="1026336" spans="3:3">
      <c r="C1026336" s="1309"/>
    </row>
    <row r="1026337" spans="3:3">
      <c r="C1026337" s="1309"/>
    </row>
    <row r="1026338" spans="3:3">
      <c r="C1026338" s="1309"/>
    </row>
    <row r="1026339" spans="3:3">
      <c r="C1026339" s="1309"/>
    </row>
    <row r="1026340" spans="3:3">
      <c r="C1026340" s="1309"/>
    </row>
    <row r="1026341" spans="3:3">
      <c r="C1026341" s="1309"/>
    </row>
    <row r="1026342" spans="3:3">
      <c r="C1026342" s="1309"/>
    </row>
    <row r="1026343" spans="3:3">
      <c r="C1026343" s="1309"/>
    </row>
    <row r="1026344" spans="3:3">
      <c r="C1026344" s="1309"/>
    </row>
    <row r="1026345" spans="3:3">
      <c r="C1026345" s="1309"/>
    </row>
    <row r="1026346" spans="3:3">
      <c r="C1026346" s="1309"/>
    </row>
    <row r="1026347" spans="3:3">
      <c r="C1026347" s="1309"/>
    </row>
    <row r="1026348" spans="3:3">
      <c r="C1026348" s="1309"/>
    </row>
    <row r="1026349" spans="3:3">
      <c r="C1026349" s="1309"/>
    </row>
    <row r="1026350" spans="3:3">
      <c r="C1026350" s="1309"/>
    </row>
    <row r="1026351" spans="3:3">
      <c r="C1026351" s="1309"/>
    </row>
    <row r="1026352" spans="3:3">
      <c r="C1026352" s="1309"/>
    </row>
    <row r="1026353" spans="3:3">
      <c r="C1026353" s="1309"/>
    </row>
    <row r="1026354" spans="3:3">
      <c r="C1026354" s="1309"/>
    </row>
    <row r="1026355" spans="3:3">
      <c r="C1026355" s="1309"/>
    </row>
    <row r="1026356" spans="3:3">
      <c r="C1026356" s="1309"/>
    </row>
    <row r="1026357" spans="3:3">
      <c r="C1026357" s="1309"/>
    </row>
    <row r="1026358" spans="3:3">
      <c r="C1026358" s="1309"/>
    </row>
    <row r="1026359" spans="3:3">
      <c r="C1026359" s="1309"/>
    </row>
    <row r="1026360" spans="3:3">
      <c r="C1026360" s="1309"/>
    </row>
    <row r="1026361" spans="3:3">
      <c r="C1026361" s="1309"/>
    </row>
    <row r="1026362" spans="3:3">
      <c r="C1026362" s="1309"/>
    </row>
    <row r="1026363" spans="3:3">
      <c r="C1026363" s="1309"/>
    </row>
    <row r="1026364" spans="3:3">
      <c r="C1026364" s="1309"/>
    </row>
    <row r="1026365" spans="3:3">
      <c r="C1026365" s="1309"/>
    </row>
    <row r="1026366" spans="3:3">
      <c r="C1026366" s="1309"/>
    </row>
    <row r="1026367" spans="3:3">
      <c r="C1026367" s="1309"/>
    </row>
    <row r="1026368" spans="3:3">
      <c r="C1026368" s="1309"/>
    </row>
    <row r="1026369" spans="3:3">
      <c r="C1026369" s="1309"/>
    </row>
    <row r="1026370" spans="3:3">
      <c r="C1026370" s="1309"/>
    </row>
    <row r="1026371" spans="3:3">
      <c r="C1026371" s="1309"/>
    </row>
    <row r="1026372" spans="3:3">
      <c r="C1026372" s="1309"/>
    </row>
    <row r="1026373" spans="3:3">
      <c r="C1026373" s="1309"/>
    </row>
    <row r="1026374" spans="3:3">
      <c r="C1026374" s="1309"/>
    </row>
    <row r="1026375" spans="3:3">
      <c r="C1026375" s="1309"/>
    </row>
    <row r="1026376" spans="3:3">
      <c r="C1026376" s="1309"/>
    </row>
    <row r="1026377" spans="3:3">
      <c r="C1026377" s="1309"/>
    </row>
    <row r="1026378" spans="3:3">
      <c r="C1026378" s="1309"/>
    </row>
    <row r="1026379" spans="3:3">
      <c r="C1026379" s="1309"/>
    </row>
    <row r="1026380" spans="3:3">
      <c r="C1026380" s="1309"/>
    </row>
    <row r="1026381" spans="3:3">
      <c r="C1026381" s="1309"/>
    </row>
    <row r="1026382" spans="3:3">
      <c r="C1026382" s="1309"/>
    </row>
    <row r="1026383" spans="3:3">
      <c r="C1026383" s="1309"/>
    </row>
    <row r="1026384" spans="3:3">
      <c r="C1026384" s="1309"/>
    </row>
    <row r="1026385" spans="3:3">
      <c r="C1026385" s="1309"/>
    </row>
    <row r="1026386" spans="3:3">
      <c r="C1026386" s="1309"/>
    </row>
    <row r="1026387" spans="3:3">
      <c r="C1026387" s="1309"/>
    </row>
    <row r="1026388" spans="3:3">
      <c r="C1026388" s="1309"/>
    </row>
    <row r="1026389" spans="3:3">
      <c r="C1026389" s="1309"/>
    </row>
    <row r="1026390" spans="3:3">
      <c r="C1026390" s="1309"/>
    </row>
    <row r="1026391" spans="3:3">
      <c r="C1026391" s="1309"/>
    </row>
    <row r="1026392" spans="3:3">
      <c r="C1026392" s="1309"/>
    </row>
    <row r="1026393" spans="3:3">
      <c r="C1026393" s="1309"/>
    </row>
    <row r="1026394" spans="3:3">
      <c r="C1026394" s="1309"/>
    </row>
    <row r="1026395" spans="3:3">
      <c r="C1026395" s="1309"/>
    </row>
    <row r="1026396" spans="3:3">
      <c r="C1026396" s="1309"/>
    </row>
    <row r="1026397" spans="3:3">
      <c r="C1026397" s="1309"/>
    </row>
    <row r="1026398" spans="3:3">
      <c r="C1026398" s="1309"/>
    </row>
    <row r="1026399" spans="3:3">
      <c r="C1026399" s="1309"/>
    </row>
    <row r="1026400" spans="3:3">
      <c r="C1026400" s="1309"/>
    </row>
    <row r="1026401" spans="3:3">
      <c r="C1026401" s="1309"/>
    </row>
    <row r="1026402" spans="3:3">
      <c r="C1026402" s="1309"/>
    </row>
    <row r="1026403" spans="3:3">
      <c r="C1026403" s="1309"/>
    </row>
    <row r="1026404" spans="3:3">
      <c r="C1026404" s="1309"/>
    </row>
    <row r="1026405" spans="3:3">
      <c r="C1026405" s="1309"/>
    </row>
    <row r="1026406" spans="3:3">
      <c r="C1026406" s="1309"/>
    </row>
    <row r="1026407" spans="3:3">
      <c r="C1026407" s="1309"/>
    </row>
    <row r="1026408" spans="3:3">
      <c r="C1026408" s="1309"/>
    </row>
    <row r="1026409" spans="3:3">
      <c r="C1026409" s="1309"/>
    </row>
    <row r="1026410" spans="3:3">
      <c r="C1026410" s="1309"/>
    </row>
    <row r="1026411" spans="3:3">
      <c r="C1026411" s="1309"/>
    </row>
    <row r="1026412" spans="3:3">
      <c r="C1026412" s="1309"/>
    </row>
    <row r="1026413" spans="3:3">
      <c r="C1026413" s="1309"/>
    </row>
    <row r="1026414" spans="3:3">
      <c r="C1026414" s="1309"/>
    </row>
    <row r="1026415" spans="3:3">
      <c r="C1026415" s="1309"/>
    </row>
    <row r="1026416" spans="3:3">
      <c r="C1026416" s="1309"/>
    </row>
    <row r="1026417" spans="3:3">
      <c r="C1026417" s="1309"/>
    </row>
    <row r="1026418" spans="3:3">
      <c r="C1026418" s="1309"/>
    </row>
    <row r="1026419" spans="3:3">
      <c r="C1026419" s="1309"/>
    </row>
    <row r="1026420" spans="3:3">
      <c r="C1026420" s="1309"/>
    </row>
    <row r="1026421" spans="3:3">
      <c r="C1026421" s="1309"/>
    </row>
    <row r="1026422" spans="3:3">
      <c r="C1026422" s="1309"/>
    </row>
    <row r="1026423" spans="3:3">
      <c r="C1026423" s="1309"/>
    </row>
    <row r="1026424" spans="3:3">
      <c r="C1026424" s="1309"/>
    </row>
    <row r="1026425" spans="3:3">
      <c r="C1026425" s="1309"/>
    </row>
    <row r="1026426" spans="3:3">
      <c r="C1026426" s="1309"/>
    </row>
    <row r="1026427" spans="3:3">
      <c r="C1026427" s="1309"/>
    </row>
    <row r="1026428" spans="3:3">
      <c r="C1026428" s="1309"/>
    </row>
    <row r="1026429" spans="3:3">
      <c r="C1026429" s="1309"/>
    </row>
    <row r="1026430" spans="3:3">
      <c r="C1026430" s="1309"/>
    </row>
    <row r="1026431" spans="3:3">
      <c r="C1026431" s="1309"/>
    </row>
    <row r="1026432" spans="3:3">
      <c r="C1026432" s="1309"/>
    </row>
    <row r="1026433" spans="3:3">
      <c r="C1026433" s="1309"/>
    </row>
    <row r="1026434" spans="3:3">
      <c r="C1026434" s="1309"/>
    </row>
    <row r="1026435" spans="3:3">
      <c r="C1026435" s="1309"/>
    </row>
    <row r="1026436" spans="3:3">
      <c r="C1026436" s="1309"/>
    </row>
    <row r="1026437" spans="3:3">
      <c r="C1026437" s="1309"/>
    </row>
    <row r="1026438" spans="3:3">
      <c r="C1026438" s="1309"/>
    </row>
    <row r="1026439" spans="3:3">
      <c r="C1026439" s="1309"/>
    </row>
    <row r="1026440" spans="3:3">
      <c r="C1026440" s="1309"/>
    </row>
    <row r="1026441" spans="3:3">
      <c r="C1026441" s="1309"/>
    </row>
    <row r="1026442" spans="3:3">
      <c r="C1026442" s="1309"/>
    </row>
    <row r="1026443" spans="3:3">
      <c r="C1026443" s="1309"/>
    </row>
    <row r="1026444" spans="3:3">
      <c r="C1026444" s="1309"/>
    </row>
    <row r="1026445" spans="3:3">
      <c r="C1026445" s="1309"/>
    </row>
    <row r="1026446" spans="3:3">
      <c r="C1026446" s="1309"/>
    </row>
    <row r="1026447" spans="3:3">
      <c r="C1026447" s="1309"/>
    </row>
    <row r="1026448" spans="3:3">
      <c r="C1026448" s="1309"/>
    </row>
    <row r="1026449" spans="3:3">
      <c r="C1026449" s="1309"/>
    </row>
    <row r="1026450" spans="3:3">
      <c r="C1026450" s="1309"/>
    </row>
    <row r="1026451" spans="3:3">
      <c r="C1026451" s="1309"/>
    </row>
    <row r="1026452" spans="3:3">
      <c r="C1026452" s="1309"/>
    </row>
    <row r="1026453" spans="3:3">
      <c r="C1026453" s="1309"/>
    </row>
    <row r="1026454" spans="3:3">
      <c r="C1026454" s="1309"/>
    </row>
    <row r="1026455" spans="3:3">
      <c r="C1026455" s="1309"/>
    </row>
    <row r="1026456" spans="3:3">
      <c r="C1026456" s="1309"/>
    </row>
    <row r="1026457" spans="3:3">
      <c r="C1026457" s="1309"/>
    </row>
    <row r="1026458" spans="3:3">
      <c r="C1026458" s="1309"/>
    </row>
    <row r="1026459" spans="3:3">
      <c r="C1026459" s="1309"/>
    </row>
    <row r="1026460" spans="3:3">
      <c r="C1026460" s="1309"/>
    </row>
    <row r="1026461" spans="3:3">
      <c r="C1026461" s="1309"/>
    </row>
    <row r="1026462" spans="3:3">
      <c r="C1026462" s="1309"/>
    </row>
    <row r="1026463" spans="3:3">
      <c r="C1026463" s="1309"/>
    </row>
    <row r="1026464" spans="3:3">
      <c r="C1026464" s="1309"/>
    </row>
    <row r="1026465" spans="3:3">
      <c r="C1026465" s="1309"/>
    </row>
    <row r="1026466" spans="3:3">
      <c r="C1026466" s="1309"/>
    </row>
    <row r="1026467" spans="3:3">
      <c r="C1026467" s="1309"/>
    </row>
    <row r="1026468" spans="3:3">
      <c r="C1026468" s="1309"/>
    </row>
    <row r="1026469" spans="3:3">
      <c r="C1026469" s="1309"/>
    </row>
    <row r="1026470" spans="3:3">
      <c r="C1026470" s="1309"/>
    </row>
    <row r="1026471" spans="3:3">
      <c r="C1026471" s="1309"/>
    </row>
    <row r="1026472" spans="3:3">
      <c r="C1026472" s="1309"/>
    </row>
    <row r="1026473" spans="3:3">
      <c r="C1026473" s="1309"/>
    </row>
    <row r="1026474" spans="3:3">
      <c r="C1026474" s="1309"/>
    </row>
    <row r="1026475" spans="3:3">
      <c r="C1026475" s="1309"/>
    </row>
    <row r="1026476" spans="3:3">
      <c r="C1026476" s="1309"/>
    </row>
    <row r="1026477" spans="3:3">
      <c r="C1026477" s="1309"/>
    </row>
    <row r="1026478" spans="3:3">
      <c r="C1026478" s="1309"/>
    </row>
    <row r="1026479" spans="3:3">
      <c r="C1026479" s="1309"/>
    </row>
    <row r="1026480" spans="3:3">
      <c r="C1026480" s="1309"/>
    </row>
    <row r="1026481" spans="3:3">
      <c r="C1026481" s="1309"/>
    </row>
    <row r="1026482" spans="3:3">
      <c r="C1026482" s="1309"/>
    </row>
    <row r="1026483" spans="3:3">
      <c r="C1026483" s="1309"/>
    </row>
    <row r="1026484" spans="3:3">
      <c r="C1026484" s="1309"/>
    </row>
    <row r="1026485" spans="3:3">
      <c r="C1026485" s="1309"/>
    </row>
    <row r="1026486" spans="3:3">
      <c r="C1026486" s="1309"/>
    </row>
    <row r="1026487" spans="3:3">
      <c r="C1026487" s="1309"/>
    </row>
    <row r="1026488" spans="3:3">
      <c r="C1026488" s="1309"/>
    </row>
    <row r="1026489" spans="3:3">
      <c r="C1026489" s="1309"/>
    </row>
    <row r="1026490" spans="3:3">
      <c r="C1026490" s="1309"/>
    </row>
    <row r="1026491" spans="3:3">
      <c r="C1026491" s="1309"/>
    </row>
    <row r="1026492" spans="3:3">
      <c r="C1026492" s="1309"/>
    </row>
    <row r="1026493" spans="3:3">
      <c r="C1026493" s="1309"/>
    </row>
    <row r="1026494" spans="3:3">
      <c r="C1026494" s="1309"/>
    </row>
    <row r="1026495" spans="3:3">
      <c r="C1026495" s="1309"/>
    </row>
    <row r="1026496" spans="3:3">
      <c r="C1026496" s="1309"/>
    </row>
    <row r="1026497" spans="3:3">
      <c r="C1026497" s="1309"/>
    </row>
    <row r="1026498" spans="3:3">
      <c r="C1026498" s="1309"/>
    </row>
    <row r="1026499" spans="3:3">
      <c r="C1026499" s="1309"/>
    </row>
    <row r="1026500" spans="3:3">
      <c r="C1026500" s="1309"/>
    </row>
    <row r="1026501" spans="3:3">
      <c r="C1026501" s="1309"/>
    </row>
    <row r="1026502" spans="3:3">
      <c r="C1026502" s="1309"/>
    </row>
    <row r="1026503" spans="3:3">
      <c r="C1026503" s="1309"/>
    </row>
    <row r="1026504" spans="3:3">
      <c r="C1026504" s="1309"/>
    </row>
    <row r="1026505" spans="3:3">
      <c r="C1026505" s="1309"/>
    </row>
    <row r="1026506" spans="3:3">
      <c r="C1026506" s="1309"/>
    </row>
    <row r="1026507" spans="3:3">
      <c r="C1026507" s="1309"/>
    </row>
    <row r="1026508" spans="3:3">
      <c r="C1026508" s="1309"/>
    </row>
    <row r="1026509" spans="3:3">
      <c r="C1026509" s="1309"/>
    </row>
    <row r="1026510" spans="3:3">
      <c r="C1026510" s="1309"/>
    </row>
    <row r="1026511" spans="3:3">
      <c r="C1026511" s="1309"/>
    </row>
    <row r="1026512" spans="3:3">
      <c r="C1026512" s="1309"/>
    </row>
    <row r="1026513" spans="3:3">
      <c r="C1026513" s="1309"/>
    </row>
    <row r="1026514" spans="3:3">
      <c r="C1026514" s="1309"/>
    </row>
    <row r="1026515" spans="3:3">
      <c r="C1026515" s="1309"/>
    </row>
    <row r="1026516" spans="3:3">
      <c r="C1026516" s="1309"/>
    </row>
    <row r="1026517" spans="3:3">
      <c r="C1026517" s="1309"/>
    </row>
    <row r="1026518" spans="3:3">
      <c r="C1026518" s="1309"/>
    </row>
    <row r="1026519" spans="3:3">
      <c r="C1026519" s="1309"/>
    </row>
    <row r="1026520" spans="3:3">
      <c r="C1026520" s="1309"/>
    </row>
    <row r="1026521" spans="3:3">
      <c r="C1026521" s="1309"/>
    </row>
    <row r="1026522" spans="3:3">
      <c r="C1026522" s="1309"/>
    </row>
    <row r="1026523" spans="3:3">
      <c r="C1026523" s="1309"/>
    </row>
    <row r="1026524" spans="3:3">
      <c r="C1026524" s="1309"/>
    </row>
    <row r="1026525" spans="3:3">
      <c r="C1026525" s="1309"/>
    </row>
    <row r="1026526" spans="3:3">
      <c r="C1026526" s="1309"/>
    </row>
    <row r="1026527" spans="3:3">
      <c r="C1026527" s="1309"/>
    </row>
    <row r="1026528" spans="3:3">
      <c r="C1026528" s="1309"/>
    </row>
    <row r="1026529" spans="3:3">
      <c r="C1026529" s="1309"/>
    </row>
    <row r="1026530" spans="3:3">
      <c r="C1026530" s="1309"/>
    </row>
    <row r="1026531" spans="3:3">
      <c r="C1026531" s="1309"/>
    </row>
    <row r="1026532" spans="3:3">
      <c r="C1026532" s="1309"/>
    </row>
    <row r="1026533" spans="3:3">
      <c r="C1026533" s="1309"/>
    </row>
    <row r="1026534" spans="3:3">
      <c r="C1026534" s="1309"/>
    </row>
    <row r="1026535" spans="3:3">
      <c r="C1026535" s="1309"/>
    </row>
    <row r="1026536" spans="3:3">
      <c r="C1026536" s="1309"/>
    </row>
    <row r="1026537" spans="3:3">
      <c r="C1026537" s="1309"/>
    </row>
    <row r="1026538" spans="3:3">
      <c r="C1026538" s="1309"/>
    </row>
    <row r="1026539" spans="3:3">
      <c r="C1026539" s="1309"/>
    </row>
    <row r="1026540" spans="3:3">
      <c r="C1026540" s="1309"/>
    </row>
    <row r="1026541" spans="3:3">
      <c r="C1026541" s="1309"/>
    </row>
    <row r="1026542" spans="3:3">
      <c r="C1026542" s="1309"/>
    </row>
    <row r="1026543" spans="3:3">
      <c r="C1026543" s="1309"/>
    </row>
    <row r="1026544" spans="3:3">
      <c r="C1026544" s="1309"/>
    </row>
    <row r="1026545" spans="3:3">
      <c r="C1026545" s="1309"/>
    </row>
    <row r="1026546" spans="3:3">
      <c r="C1026546" s="1309"/>
    </row>
    <row r="1026547" spans="3:3">
      <c r="C1026547" s="1309"/>
    </row>
    <row r="1026548" spans="3:3">
      <c r="C1026548" s="1309"/>
    </row>
    <row r="1026549" spans="3:3">
      <c r="C1026549" s="1309"/>
    </row>
    <row r="1026550" spans="3:3">
      <c r="C1026550" s="1309"/>
    </row>
    <row r="1026551" spans="3:3">
      <c r="C1026551" s="1309"/>
    </row>
    <row r="1026552" spans="3:3">
      <c r="C1026552" s="1309"/>
    </row>
    <row r="1026553" spans="3:3">
      <c r="C1026553" s="1309"/>
    </row>
    <row r="1026554" spans="3:3">
      <c r="C1026554" s="1309"/>
    </row>
    <row r="1026555" spans="3:3">
      <c r="C1026555" s="1309"/>
    </row>
    <row r="1026556" spans="3:3">
      <c r="C1026556" s="1309"/>
    </row>
    <row r="1026557" spans="3:3">
      <c r="C1026557" s="1309"/>
    </row>
    <row r="1026558" spans="3:3">
      <c r="C1026558" s="1309"/>
    </row>
    <row r="1026559" spans="3:3">
      <c r="C1026559" s="1309"/>
    </row>
    <row r="1026560" spans="3:3">
      <c r="C1026560" s="1309"/>
    </row>
    <row r="1026561" spans="3:3">
      <c r="C1026561" s="1309"/>
    </row>
    <row r="1026562" spans="3:3">
      <c r="C1026562" s="1309"/>
    </row>
    <row r="1026563" spans="3:3">
      <c r="C1026563" s="1309"/>
    </row>
    <row r="1026564" spans="3:3">
      <c r="C1026564" s="1309"/>
    </row>
    <row r="1026565" spans="3:3">
      <c r="C1026565" s="1309"/>
    </row>
    <row r="1026566" spans="3:3">
      <c r="C1026566" s="1309"/>
    </row>
    <row r="1026567" spans="3:3">
      <c r="C1026567" s="1309"/>
    </row>
    <row r="1026568" spans="3:3">
      <c r="C1026568" s="1309"/>
    </row>
    <row r="1026569" spans="3:3">
      <c r="C1026569" s="1309"/>
    </row>
    <row r="1026570" spans="3:3">
      <c r="C1026570" s="1309"/>
    </row>
    <row r="1026571" spans="3:3">
      <c r="C1026571" s="1309"/>
    </row>
    <row r="1026572" spans="3:3">
      <c r="C1026572" s="1309"/>
    </row>
    <row r="1026573" spans="3:3">
      <c r="C1026573" s="1309"/>
    </row>
    <row r="1026574" spans="3:3">
      <c r="C1026574" s="1309"/>
    </row>
    <row r="1026575" spans="3:3">
      <c r="C1026575" s="1309"/>
    </row>
    <row r="1026576" spans="3:3">
      <c r="C1026576" s="1309"/>
    </row>
    <row r="1026577" spans="3:3">
      <c r="C1026577" s="1309"/>
    </row>
    <row r="1026578" spans="3:3">
      <c r="C1026578" s="1309"/>
    </row>
    <row r="1026579" spans="3:3">
      <c r="C1026579" s="1309"/>
    </row>
    <row r="1026580" spans="3:3">
      <c r="C1026580" s="1309"/>
    </row>
    <row r="1026581" spans="3:3">
      <c r="C1026581" s="1309"/>
    </row>
    <row r="1026582" spans="3:3">
      <c r="C1026582" s="1309"/>
    </row>
    <row r="1026583" spans="3:3">
      <c r="C1026583" s="1309"/>
    </row>
    <row r="1026584" spans="3:3">
      <c r="C1026584" s="1309"/>
    </row>
    <row r="1026585" spans="3:3">
      <c r="C1026585" s="1309"/>
    </row>
    <row r="1026586" spans="3:3">
      <c r="C1026586" s="1309"/>
    </row>
    <row r="1026587" spans="3:3">
      <c r="C1026587" s="1309"/>
    </row>
    <row r="1026588" spans="3:3">
      <c r="C1026588" s="1309"/>
    </row>
    <row r="1026589" spans="3:3">
      <c r="C1026589" s="1309"/>
    </row>
    <row r="1026590" spans="3:3">
      <c r="C1026590" s="1309"/>
    </row>
    <row r="1026591" spans="3:3">
      <c r="C1026591" s="1309"/>
    </row>
    <row r="1026592" spans="3:3">
      <c r="C1026592" s="1309"/>
    </row>
    <row r="1026593" spans="3:3">
      <c r="C1026593" s="1309"/>
    </row>
    <row r="1026594" spans="3:3">
      <c r="C1026594" s="1309"/>
    </row>
    <row r="1026595" spans="3:3">
      <c r="C1026595" s="1309"/>
    </row>
    <row r="1026596" spans="3:3">
      <c r="C1026596" s="1309"/>
    </row>
    <row r="1026597" spans="3:3">
      <c r="C1026597" s="1309"/>
    </row>
    <row r="1026598" spans="3:3">
      <c r="C1026598" s="1309"/>
    </row>
    <row r="1026599" spans="3:3">
      <c r="C1026599" s="1309"/>
    </row>
    <row r="1026600" spans="3:3">
      <c r="C1026600" s="1309"/>
    </row>
    <row r="1026601" spans="3:3">
      <c r="C1026601" s="1309"/>
    </row>
    <row r="1026602" spans="3:3">
      <c r="C1026602" s="1309"/>
    </row>
    <row r="1026603" spans="3:3">
      <c r="C1026603" s="1309"/>
    </row>
    <row r="1026604" spans="3:3">
      <c r="C1026604" s="1309"/>
    </row>
    <row r="1026605" spans="3:3">
      <c r="C1026605" s="1309"/>
    </row>
    <row r="1026606" spans="3:3">
      <c r="C1026606" s="1309"/>
    </row>
    <row r="1026607" spans="3:3">
      <c r="C1026607" s="1309"/>
    </row>
    <row r="1026608" spans="3:3">
      <c r="C1026608" s="1309"/>
    </row>
    <row r="1026609" spans="3:3">
      <c r="C1026609" s="1309"/>
    </row>
    <row r="1026610" spans="3:3">
      <c r="C1026610" s="1309"/>
    </row>
    <row r="1026611" spans="3:3">
      <c r="C1026611" s="1309"/>
    </row>
    <row r="1026612" spans="3:3">
      <c r="C1026612" s="1309"/>
    </row>
    <row r="1026613" spans="3:3">
      <c r="C1026613" s="1309"/>
    </row>
    <row r="1026614" spans="3:3">
      <c r="C1026614" s="1309"/>
    </row>
    <row r="1026615" spans="3:3">
      <c r="C1026615" s="1309"/>
    </row>
    <row r="1026616" spans="3:3">
      <c r="C1026616" s="1309"/>
    </row>
    <row r="1026617" spans="3:3">
      <c r="C1026617" s="1309"/>
    </row>
    <row r="1026618" spans="3:3">
      <c r="C1026618" s="1309"/>
    </row>
    <row r="1026619" spans="3:3">
      <c r="C1026619" s="1309"/>
    </row>
    <row r="1026620" spans="3:3">
      <c r="C1026620" s="1309"/>
    </row>
    <row r="1026621" spans="3:3">
      <c r="C1026621" s="1309"/>
    </row>
    <row r="1026622" spans="3:3">
      <c r="C1026622" s="1309"/>
    </row>
    <row r="1026623" spans="3:3">
      <c r="C1026623" s="1309"/>
    </row>
    <row r="1026624" spans="3:3">
      <c r="C1026624" s="1309"/>
    </row>
    <row r="1026625" spans="3:3">
      <c r="C1026625" s="1309"/>
    </row>
    <row r="1026626" spans="3:3">
      <c r="C1026626" s="1309"/>
    </row>
    <row r="1026627" spans="3:3">
      <c r="C1026627" s="1309"/>
    </row>
    <row r="1026628" spans="3:3">
      <c r="C1026628" s="1309"/>
    </row>
    <row r="1026629" spans="3:3">
      <c r="C1026629" s="1309"/>
    </row>
    <row r="1026630" spans="3:3">
      <c r="C1026630" s="1309"/>
    </row>
    <row r="1026631" spans="3:3">
      <c r="C1026631" s="1309"/>
    </row>
    <row r="1026632" spans="3:3">
      <c r="C1026632" s="1309"/>
    </row>
    <row r="1026633" spans="3:3">
      <c r="C1026633" s="1309"/>
    </row>
    <row r="1026634" spans="3:3">
      <c r="C1026634" s="1309"/>
    </row>
    <row r="1026635" spans="3:3">
      <c r="C1026635" s="1309"/>
    </row>
    <row r="1026636" spans="3:3">
      <c r="C1026636" s="1309"/>
    </row>
    <row r="1026637" spans="3:3">
      <c r="C1026637" s="1309"/>
    </row>
    <row r="1026638" spans="3:3">
      <c r="C1026638" s="1309"/>
    </row>
    <row r="1026639" spans="3:3">
      <c r="C1026639" s="1309"/>
    </row>
    <row r="1026640" spans="3:3">
      <c r="C1026640" s="1309"/>
    </row>
    <row r="1026641" spans="3:3">
      <c r="C1026641" s="1309"/>
    </row>
    <row r="1026642" spans="3:3">
      <c r="C1026642" s="1309"/>
    </row>
    <row r="1026643" spans="3:3">
      <c r="C1026643" s="1309"/>
    </row>
    <row r="1026644" spans="3:3">
      <c r="C1026644" s="1309"/>
    </row>
    <row r="1026645" spans="3:3">
      <c r="C1026645" s="1309"/>
    </row>
    <row r="1026646" spans="3:3">
      <c r="C1026646" s="1309"/>
    </row>
    <row r="1026647" spans="3:3">
      <c r="C1026647" s="1309"/>
    </row>
    <row r="1026648" spans="3:3">
      <c r="C1026648" s="1309"/>
    </row>
    <row r="1026649" spans="3:3">
      <c r="C1026649" s="1309"/>
    </row>
    <row r="1026650" spans="3:3">
      <c r="C1026650" s="1309"/>
    </row>
    <row r="1026651" spans="3:3">
      <c r="C1026651" s="1309"/>
    </row>
    <row r="1026652" spans="3:3">
      <c r="C1026652" s="1309"/>
    </row>
    <row r="1026653" spans="3:3">
      <c r="C1026653" s="1309"/>
    </row>
    <row r="1026654" spans="3:3">
      <c r="C1026654" s="1309"/>
    </row>
    <row r="1026655" spans="3:3">
      <c r="C1026655" s="1309"/>
    </row>
    <row r="1026656" spans="3:3">
      <c r="C1026656" s="1309"/>
    </row>
    <row r="1026657" spans="3:3">
      <c r="C1026657" s="1309"/>
    </row>
    <row r="1026658" spans="3:3">
      <c r="C1026658" s="1309"/>
    </row>
    <row r="1026659" spans="3:3">
      <c r="C1026659" s="1309"/>
    </row>
    <row r="1026660" spans="3:3">
      <c r="C1026660" s="1309"/>
    </row>
    <row r="1026661" spans="3:3">
      <c r="C1026661" s="1309"/>
    </row>
    <row r="1026662" spans="3:3">
      <c r="C1026662" s="1309"/>
    </row>
    <row r="1026663" spans="3:3">
      <c r="C1026663" s="1309"/>
    </row>
    <row r="1026664" spans="3:3">
      <c r="C1026664" s="1309"/>
    </row>
    <row r="1026665" spans="3:3">
      <c r="C1026665" s="1309"/>
    </row>
    <row r="1026666" spans="3:3">
      <c r="C1026666" s="1309"/>
    </row>
    <row r="1026667" spans="3:3">
      <c r="C1026667" s="1309"/>
    </row>
    <row r="1026668" spans="3:3">
      <c r="C1026668" s="1309"/>
    </row>
    <row r="1026669" spans="3:3">
      <c r="C1026669" s="1309"/>
    </row>
    <row r="1026670" spans="3:3">
      <c r="C1026670" s="1309"/>
    </row>
    <row r="1026671" spans="3:3">
      <c r="C1026671" s="1309"/>
    </row>
    <row r="1026672" spans="3:3">
      <c r="C1026672" s="1309"/>
    </row>
    <row r="1026673" spans="3:3">
      <c r="C1026673" s="1309"/>
    </row>
    <row r="1026674" spans="3:3">
      <c r="C1026674" s="1309"/>
    </row>
    <row r="1026675" spans="3:3">
      <c r="C1026675" s="1309"/>
    </row>
    <row r="1026676" spans="3:3">
      <c r="C1026676" s="1309"/>
    </row>
    <row r="1026677" spans="3:3">
      <c r="C1026677" s="1309"/>
    </row>
    <row r="1026678" spans="3:3">
      <c r="C1026678" s="1309"/>
    </row>
    <row r="1026679" spans="3:3">
      <c r="C1026679" s="1309"/>
    </row>
    <row r="1026680" spans="3:3">
      <c r="C1026680" s="1309"/>
    </row>
    <row r="1026681" spans="3:3">
      <c r="C1026681" s="1309"/>
    </row>
    <row r="1026682" spans="3:3">
      <c r="C1026682" s="1309"/>
    </row>
    <row r="1026683" spans="3:3">
      <c r="C1026683" s="1309"/>
    </row>
    <row r="1026684" spans="3:3">
      <c r="C1026684" s="1309"/>
    </row>
    <row r="1026685" spans="3:3">
      <c r="C1026685" s="1309"/>
    </row>
    <row r="1026686" spans="3:3">
      <c r="C1026686" s="1309"/>
    </row>
    <row r="1026687" spans="3:3">
      <c r="C1026687" s="1309"/>
    </row>
    <row r="1026688" spans="3:3">
      <c r="C1026688" s="1309"/>
    </row>
    <row r="1026689" spans="3:3">
      <c r="C1026689" s="1309"/>
    </row>
    <row r="1026690" spans="3:3">
      <c r="C1026690" s="1309"/>
    </row>
    <row r="1026691" spans="3:3">
      <c r="C1026691" s="1309"/>
    </row>
    <row r="1026692" spans="3:3">
      <c r="C1026692" s="1309"/>
    </row>
    <row r="1026693" spans="3:3">
      <c r="C1026693" s="1309"/>
    </row>
    <row r="1026694" spans="3:3">
      <c r="C1026694" s="1309"/>
    </row>
    <row r="1026695" spans="3:3">
      <c r="C1026695" s="1309"/>
    </row>
    <row r="1026696" spans="3:3">
      <c r="C1026696" s="1309"/>
    </row>
    <row r="1026697" spans="3:3">
      <c r="C1026697" s="1309"/>
    </row>
    <row r="1026698" spans="3:3">
      <c r="C1026698" s="1309"/>
    </row>
    <row r="1026699" spans="3:3">
      <c r="C1026699" s="1309"/>
    </row>
    <row r="1026700" spans="3:3">
      <c r="C1026700" s="1309"/>
    </row>
    <row r="1026701" spans="3:3">
      <c r="C1026701" s="1309"/>
    </row>
    <row r="1026702" spans="3:3">
      <c r="C1026702" s="1309"/>
    </row>
    <row r="1026703" spans="3:3">
      <c r="C1026703" s="1309"/>
    </row>
    <row r="1026704" spans="3:3">
      <c r="C1026704" s="1309"/>
    </row>
    <row r="1026705" spans="3:3">
      <c r="C1026705" s="1309"/>
    </row>
    <row r="1026706" spans="3:3">
      <c r="C1026706" s="1309"/>
    </row>
    <row r="1026707" spans="3:3">
      <c r="C1026707" s="1309"/>
    </row>
    <row r="1026708" spans="3:3">
      <c r="C1026708" s="1309"/>
    </row>
    <row r="1026709" spans="3:3">
      <c r="C1026709" s="1309"/>
    </row>
    <row r="1026710" spans="3:3">
      <c r="C1026710" s="1309"/>
    </row>
    <row r="1026711" spans="3:3">
      <c r="C1026711" s="1309"/>
    </row>
    <row r="1026712" spans="3:3">
      <c r="C1026712" s="1309"/>
    </row>
    <row r="1026713" spans="3:3">
      <c r="C1026713" s="1309"/>
    </row>
    <row r="1026714" spans="3:3">
      <c r="C1026714" s="1309"/>
    </row>
    <row r="1026715" spans="3:3">
      <c r="C1026715" s="1309"/>
    </row>
    <row r="1026716" spans="3:3">
      <c r="C1026716" s="1309"/>
    </row>
    <row r="1026717" spans="3:3">
      <c r="C1026717" s="1309"/>
    </row>
    <row r="1026718" spans="3:3">
      <c r="C1026718" s="1309"/>
    </row>
    <row r="1026719" spans="3:3">
      <c r="C1026719" s="1309"/>
    </row>
    <row r="1026720" spans="3:3">
      <c r="C1026720" s="1309"/>
    </row>
    <row r="1026721" spans="3:3">
      <c r="C1026721" s="1309"/>
    </row>
    <row r="1026722" spans="3:3">
      <c r="C1026722" s="1309"/>
    </row>
    <row r="1026723" spans="3:3">
      <c r="C1026723" s="1309"/>
    </row>
    <row r="1026724" spans="3:3">
      <c r="C1026724" s="1309"/>
    </row>
    <row r="1026725" spans="3:3">
      <c r="C1026725" s="1309"/>
    </row>
    <row r="1026726" spans="3:3">
      <c r="C1026726" s="1309"/>
    </row>
    <row r="1026727" spans="3:3">
      <c r="C1026727" s="1309"/>
    </row>
    <row r="1026728" spans="3:3">
      <c r="C1026728" s="1309"/>
    </row>
    <row r="1026729" spans="3:3">
      <c r="C1026729" s="1309"/>
    </row>
    <row r="1026730" spans="3:3">
      <c r="C1026730" s="1309"/>
    </row>
    <row r="1026731" spans="3:3">
      <c r="C1026731" s="1309"/>
    </row>
    <row r="1026732" spans="3:3">
      <c r="C1026732" s="1309"/>
    </row>
    <row r="1026733" spans="3:3">
      <c r="C1026733" s="1309"/>
    </row>
    <row r="1026734" spans="3:3">
      <c r="C1026734" s="1309"/>
    </row>
    <row r="1026735" spans="3:3">
      <c r="C1026735" s="1309"/>
    </row>
    <row r="1026736" spans="3:3">
      <c r="C1026736" s="1309"/>
    </row>
    <row r="1026737" spans="3:3">
      <c r="C1026737" s="1309"/>
    </row>
    <row r="1026738" spans="3:3">
      <c r="C1026738" s="1309"/>
    </row>
    <row r="1026739" spans="3:3">
      <c r="C1026739" s="1309"/>
    </row>
    <row r="1026740" spans="3:3">
      <c r="C1026740" s="1309"/>
    </row>
    <row r="1026741" spans="3:3">
      <c r="C1026741" s="1309"/>
    </row>
    <row r="1026742" spans="3:3">
      <c r="C1026742" s="1309"/>
    </row>
    <row r="1026743" spans="3:3">
      <c r="C1026743" s="1309"/>
    </row>
    <row r="1026744" spans="3:3">
      <c r="C1026744" s="1309"/>
    </row>
    <row r="1026745" spans="3:3">
      <c r="C1026745" s="1309"/>
    </row>
    <row r="1026746" spans="3:3">
      <c r="C1026746" s="1309"/>
    </row>
    <row r="1026747" spans="3:3">
      <c r="C1026747" s="1309"/>
    </row>
    <row r="1026748" spans="3:3">
      <c r="C1026748" s="1309"/>
    </row>
    <row r="1026749" spans="3:3">
      <c r="C1026749" s="1309"/>
    </row>
    <row r="1026750" spans="3:3">
      <c r="C1026750" s="1309"/>
    </row>
    <row r="1026751" spans="3:3">
      <c r="C1026751" s="1309"/>
    </row>
    <row r="1026752" spans="3:3">
      <c r="C1026752" s="1309"/>
    </row>
    <row r="1026753" spans="3:3">
      <c r="C1026753" s="1309"/>
    </row>
    <row r="1026754" spans="3:3">
      <c r="C1026754" s="1309"/>
    </row>
    <row r="1026755" spans="3:3">
      <c r="C1026755" s="1309"/>
    </row>
    <row r="1026756" spans="3:3">
      <c r="C1026756" s="1309"/>
    </row>
    <row r="1026757" spans="3:3">
      <c r="C1026757" s="1309"/>
    </row>
    <row r="1026758" spans="3:3">
      <c r="C1026758" s="1309"/>
    </row>
    <row r="1026759" spans="3:3">
      <c r="C1026759" s="1309"/>
    </row>
    <row r="1026760" spans="3:3">
      <c r="C1026760" s="1309"/>
    </row>
    <row r="1026761" spans="3:3">
      <c r="C1026761" s="1309"/>
    </row>
    <row r="1026762" spans="3:3">
      <c r="C1026762" s="1309"/>
    </row>
    <row r="1026763" spans="3:3">
      <c r="C1026763" s="1309"/>
    </row>
    <row r="1026764" spans="3:3">
      <c r="C1026764" s="1309"/>
    </row>
    <row r="1026765" spans="3:3">
      <c r="C1026765" s="1309"/>
    </row>
    <row r="1026766" spans="3:3">
      <c r="C1026766" s="1309"/>
    </row>
    <row r="1026767" spans="3:3">
      <c r="C1026767" s="1309"/>
    </row>
    <row r="1026768" spans="3:3">
      <c r="C1026768" s="1309"/>
    </row>
    <row r="1026769" spans="3:3">
      <c r="C1026769" s="1309"/>
    </row>
    <row r="1026770" spans="3:3">
      <c r="C1026770" s="1309"/>
    </row>
    <row r="1026771" spans="3:3">
      <c r="C1026771" s="1309"/>
    </row>
    <row r="1026772" spans="3:3">
      <c r="C1026772" s="1309"/>
    </row>
    <row r="1026773" spans="3:3">
      <c r="C1026773" s="1309"/>
    </row>
    <row r="1026774" spans="3:3">
      <c r="C1026774" s="1309"/>
    </row>
    <row r="1026775" spans="3:3">
      <c r="C1026775" s="1309"/>
    </row>
    <row r="1026776" spans="3:3">
      <c r="C1026776" s="1309"/>
    </row>
    <row r="1026777" spans="3:3">
      <c r="C1026777" s="1309"/>
    </row>
    <row r="1026778" spans="3:3">
      <c r="C1026778" s="1309"/>
    </row>
    <row r="1026779" spans="3:3">
      <c r="C1026779" s="1309"/>
    </row>
    <row r="1026780" spans="3:3">
      <c r="C1026780" s="1309"/>
    </row>
    <row r="1026781" spans="3:3">
      <c r="C1026781" s="1309"/>
    </row>
    <row r="1026782" spans="3:3">
      <c r="C1026782" s="1309"/>
    </row>
    <row r="1026783" spans="3:3">
      <c r="C1026783" s="1309"/>
    </row>
    <row r="1026784" spans="3:3">
      <c r="C1026784" s="1309"/>
    </row>
    <row r="1026785" spans="3:3">
      <c r="C1026785" s="1309"/>
    </row>
    <row r="1026786" spans="3:3">
      <c r="C1026786" s="1309"/>
    </row>
    <row r="1026787" spans="3:3">
      <c r="C1026787" s="1309"/>
    </row>
    <row r="1026788" spans="3:3">
      <c r="C1026788" s="1309"/>
    </row>
    <row r="1026789" spans="3:3">
      <c r="C1026789" s="1309"/>
    </row>
    <row r="1026790" spans="3:3">
      <c r="C1026790" s="1309"/>
    </row>
    <row r="1026791" spans="3:3">
      <c r="C1026791" s="1309"/>
    </row>
    <row r="1026792" spans="3:3">
      <c r="C1026792" s="1309"/>
    </row>
    <row r="1026793" spans="3:3">
      <c r="C1026793" s="1309"/>
    </row>
    <row r="1026794" spans="3:3">
      <c r="C1026794" s="1309"/>
    </row>
    <row r="1026795" spans="3:3">
      <c r="C1026795" s="1309"/>
    </row>
    <row r="1026796" spans="3:3">
      <c r="C1026796" s="1309"/>
    </row>
    <row r="1026797" spans="3:3">
      <c r="C1026797" s="1309"/>
    </row>
    <row r="1026798" spans="3:3">
      <c r="C1026798" s="1309"/>
    </row>
    <row r="1026799" spans="3:3">
      <c r="C1026799" s="1309"/>
    </row>
    <row r="1026800" spans="3:3">
      <c r="C1026800" s="1309"/>
    </row>
    <row r="1026801" spans="3:3">
      <c r="C1026801" s="1309"/>
    </row>
    <row r="1026802" spans="3:3">
      <c r="C1026802" s="1309"/>
    </row>
    <row r="1026803" spans="3:3">
      <c r="C1026803" s="1309"/>
    </row>
    <row r="1026804" spans="3:3">
      <c r="C1026804" s="1309"/>
    </row>
    <row r="1026805" spans="3:3">
      <c r="C1026805" s="1309"/>
    </row>
    <row r="1026806" spans="3:3">
      <c r="C1026806" s="1309"/>
    </row>
    <row r="1026807" spans="3:3">
      <c r="C1026807" s="1309"/>
    </row>
    <row r="1026808" spans="3:3">
      <c r="C1026808" s="1309"/>
    </row>
    <row r="1026809" spans="3:3">
      <c r="C1026809" s="1309"/>
    </row>
    <row r="1026810" spans="3:3">
      <c r="C1026810" s="1309"/>
    </row>
    <row r="1026811" spans="3:3">
      <c r="C1026811" s="1309"/>
    </row>
    <row r="1026812" spans="3:3">
      <c r="C1026812" s="1309"/>
    </row>
    <row r="1026813" spans="3:3">
      <c r="C1026813" s="1309"/>
    </row>
    <row r="1026814" spans="3:3">
      <c r="C1026814" s="1309"/>
    </row>
    <row r="1026815" spans="3:3">
      <c r="C1026815" s="1309"/>
    </row>
    <row r="1026816" spans="3:3">
      <c r="C1026816" s="1309"/>
    </row>
    <row r="1026817" spans="3:3">
      <c r="C1026817" s="1309"/>
    </row>
    <row r="1026818" spans="3:3">
      <c r="C1026818" s="1309"/>
    </row>
    <row r="1026819" spans="3:3">
      <c r="C1026819" s="1309"/>
    </row>
    <row r="1026820" spans="3:3">
      <c r="C1026820" s="1309"/>
    </row>
    <row r="1026821" spans="3:3">
      <c r="C1026821" s="1309"/>
    </row>
    <row r="1026822" spans="3:3">
      <c r="C1026822" s="1309"/>
    </row>
    <row r="1026823" spans="3:3">
      <c r="C1026823" s="1309"/>
    </row>
    <row r="1026824" spans="3:3">
      <c r="C1026824" s="1309"/>
    </row>
    <row r="1026825" spans="3:3">
      <c r="C1026825" s="1309"/>
    </row>
    <row r="1026826" spans="3:3">
      <c r="C1026826" s="1309"/>
    </row>
    <row r="1026827" spans="3:3">
      <c r="C1026827" s="1309"/>
    </row>
    <row r="1026828" spans="3:3">
      <c r="C1026828" s="1309"/>
    </row>
    <row r="1026829" spans="3:3">
      <c r="C1026829" s="1309"/>
    </row>
    <row r="1026830" spans="3:3">
      <c r="C1026830" s="1309"/>
    </row>
    <row r="1026831" spans="3:3">
      <c r="C1026831" s="1309"/>
    </row>
    <row r="1026832" spans="3:3">
      <c r="C1026832" s="1309"/>
    </row>
    <row r="1026833" spans="3:3">
      <c r="C1026833" s="1309"/>
    </row>
    <row r="1026834" spans="3:3">
      <c r="C1026834" s="1309"/>
    </row>
    <row r="1026835" spans="3:3">
      <c r="C1026835" s="1309"/>
    </row>
    <row r="1026836" spans="3:3">
      <c r="C1026836" s="1309"/>
    </row>
    <row r="1026837" spans="3:3">
      <c r="C1026837" s="1309"/>
    </row>
    <row r="1026838" spans="3:3">
      <c r="C1026838" s="1309"/>
    </row>
    <row r="1026839" spans="3:3">
      <c r="C1026839" s="1309"/>
    </row>
    <row r="1026840" spans="3:3">
      <c r="C1026840" s="1309"/>
    </row>
    <row r="1026841" spans="3:3">
      <c r="C1026841" s="1309"/>
    </row>
    <row r="1026842" spans="3:3">
      <c r="C1026842" s="1309"/>
    </row>
    <row r="1026843" spans="3:3">
      <c r="C1026843" s="1309"/>
    </row>
    <row r="1026844" spans="3:3">
      <c r="C1026844" s="1309"/>
    </row>
    <row r="1026845" spans="3:3">
      <c r="C1026845" s="1309"/>
    </row>
    <row r="1026846" spans="3:3">
      <c r="C1026846" s="1309"/>
    </row>
    <row r="1026847" spans="3:3">
      <c r="C1026847" s="1309"/>
    </row>
    <row r="1026848" spans="3:3">
      <c r="C1026848" s="1309"/>
    </row>
    <row r="1026849" spans="3:3">
      <c r="C1026849" s="1309"/>
    </row>
    <row r="1026850" spans="3:3">
      <c r="C1026850" s="1309"/>
    </row>
    <row r="1026851" spans="3:3">
      <c r="C1026851" s="1309"/>
    </row>
    <row r="1026852" spans="3:3">
      <c r="C1026852" s="1309"/>
    </row>
    <row r="1026853" spans="3:3">
      <c r="C1026853" s="1309"/>
    </row>
    <row r="1026854" spans="3:3">
      <c r="C1026854" s="1309"/>
    </row>
    <row r="1026855" spans="3:3">
      <c r="C1026855" s="1309"/>
    </row>
    <row r="1026856" spans="3:3">
      <c r="C1026856" s="1309"/>
    </row>
    <row r="1026857" spans="3:3">
      <c r="C1026857" s="1309"/>
    </row>
    <row r="1026858" spans="3:3">
      <c r="C1026858" s="1309"/>
    </row>
    <row r="1026859" spans="3:3">
      <c r="C1026859" s="1309"/>
    </row>
    <row r="1026860" spans="3:3">
      <c r="C1026860" s="1309"/>
    </row>
    <row r="1026861" spans="3:3">
      <c r="C1026861" s="1309"/>
    </row>
    <row r="1026862" spans="3:3">
      <c r="C1026862" s="1309"/>
    </row>
    <row r="1026863" spans="3:3">
      <c r="C1026863" s="1309"/>
    </row>
    <row r="1026864" spans="3:3">
      <c r="C1026864" s="1309"/>
    </row>
    <row r="1026865" spans="3:3">
      <c r="C1026865" s="1309"/>
    </row>
    <row r="1026866" spans="3:3">
      <c r="C1026866" s="1309"/>
    </row>
    <row r="1026867" spans="3:3">
      <c r="C1026867" s="1309"/>
    </row>
    <row r="1026868" spans="3:3">
      <c r="C1026868" s="1309"/>
    </row>
    <row r="1026869" spans="3:3">
      <c r="C1026869" s="1309"/>
    </row>
    <row r="1026870" spans="3:3">
      <c r="C1026870" s="1309"/>
    </row>
    <row r="1026871" spans="3:3">
      <c r="C1026871" s="1309"/>
    </row>
    <row r="1026872" spans="3:3">
      <c r="C1026872" s="1309"/>
    </row>
    <row r="1026873" spans="3:3">
      <c r="C1026873" s="1309"/>
    </row>
    <row r="1026874" spans="3:3">
      <c r="C1026874" s="1309"/>
    </row>
    <row r="1026875" spans="3:3">
      <c r="C1026875" s="1309"/>
    </row>
    <row r="1026876" spans="3:3">
      <c r="C1026876" s="1309"/>
    </row>
    <row r="1026877" spans="3:3">
      <c r="C1026877" s="1309"/>
    </row>
    <row r="1026878" spans="3:3">
      <c r="C1026878" s="1309"/>
    </row>
    <row r="1026879" spans="3:3">
      <c r="C1026879" s="1309"/>
    </row>
    <row r="1026880" spans="3:3">
      <c r="C1026880" s="1309"/>
    </row>
    <row r="1026881" spans="3:3">
      <c r="C1026881" s="1309"/>
    </row>
    <row r="1026882" spans="3:3">
      <c r="C1026882" s="1309"/>
    </row>
    <row r="1026883" spans="3:3">
      <c r="C1026883" s="1309"/>
    </row>
    <row r="1026884" spans="3:3">
      <c r="C1026884" s="1309"/>
    </row>
    <row r="1026885" spans="3:3">
      <c r="C1026885" s="1309"/>
    </row>
    <row r="1026886" spans="3:3">
      <c r="C1026886" s="1309"/>
    </row>
    <row r="1026887" spans="3:3">
      <c r="C1026887" s="1309"/>
    </row>
    <row r="1026888" spans="3:3">
      <c r="C1026888" s="1309"/>
    </row>
    <row r="1026889" spans="3:3">
      <c r="C1026889" s="1309"/>
    </row>
    <row r="1026890" spans="3:3">
      <c r="C1026890" s="1309"/>
    </row>
    <row r="1026891" spans="3:3">
      <c r="C1026891" s="1309"/>
    </row>
    <row r="1026892" spans="3:3">
      <c r="C1026892" s="1309"/>
    </row>
    <row r="1026893" spans="3:3">
      <c r="C1026893" s="1309"/>
    </row>
    <row r="1026894" spans="3:3">
      <c r="C1026894" s="1309"/>
    </row>
    <row r="1026895" spans="3:3">
      <c r="C1026895" s="1309"/>
    </row>
    <row r="1026896" spans="3:3">
      <c r="C1026896" s="1309"/>
    </row>
    <row r="1026897" spans="3:3">
      <c r="C1026897" s="1309"/>
    </row>
    <row r="1026898" spans="3:3">
      <c r="C1026898" s="1309"/>
    </row>
    <row r="1026899" spans="3:3">
      <c r="C1026899" s="1309"/>
    </row>
    <row r="1026900" spans="3:3">
      <c r="C1026900" s="1309"/>
    </row>
    <row r="1026901" spans="3:3">
      <c r="C1026901" s="1309"/>
    </row>
    <row r="1026902" spans="3:3">
      <c r="C1026902" s="1309"/>
    </row>
    <row r="1026903" spans="3:3">
      <c r="C1026903" s="1309"/>
    </row>
    <row r="1026904" spans="3:3">
      <c r="C1026904" s="1309"/>
    </row>
    <row r="1026905" spans="3:3">
      <c r="C1026905" s="1309"/>
    </row>
    <row r="1026906" spans="3:3">
      <c r="C1026906" s="1309"/>
    </row>
    <row r="1026907" spans="3:3">
      <c r="C1026907" s="1309"/>
    </row>
    <row r="1026908" spans="3:3">
      <c r="C1026908" s="1309"/>
    </row>
    <row r="1026909" spans="3:3">
      <c r="C1026909" s="1309"/>
    </row>
    <row r="1026910" spans="3:3">
      <c r="C1026910" s="1309"/>
    </row>
    <row r="1026911" spans="3:3">
      <c r="C1026911" s="1309"/>
    </row>
    <row r="1026912" spans="3:3">
      <c r="C1026912" s="1309"/>
    </row>
    <row r="1026913" spans="3:3">
      <c r="C1026913" s="1309"/>
    </row>
    <row r="1026914" spans="3:3">
      <c r="C1026914" s="1309"/>
    </row>
    <row r="1026915" spans="3:3">
      <c r="C1026915" s="1309"/>
    </row>
    <row r="1026916" spans="3:3">
      <c r="C1026916" s="1309"/>
    </row>
    <row r="1026917" spans="3:3">
      <c r="C1026917" s="1309"/>
    </row>
    <row r="1026918" spans="3:3">
      <c r="C1026918" s="1309"/>
    </row>
    <row r="1026919" spans="3:3">
      <c r="C1026919" s="1309"/>
    </row>
    <row r="1026920" spans="3:3">
      <c r="C1026920" s="1309"/>
    </row>
    <row r="1026921" spans="3:3">
      <c r="C1026921" s="1309"/>
    </row>
    <row r="1026922" spans="3:3">
      <c r="C1026922" s="1309"/>
    </row>
    <row r="1026923" spans="3:3">
      <c r="C1026923" s="1309"/>
    </row>
    <row r="1026924" spans="3:3">
      <c r="C1026924" s="1309"/>
    </row>
    <row r="1026925" spans="3:3">
      <c r="C1026925" s="1309"/>
    </row>
    <row r="1026926" spans="3:3">
      <c r="C1026926" s="1309"/>
    </row>
    <row r="1026927" spans="3:3">
      <c r="C1026927" s="1309"/>
    </row>
    <row r="1026928" spans="3:3">
      <c r="C1026928" s="1309"/>
    </row>
    <row r="1026929" spans="3:3">
      <c r="C1026929" s="1309"/>
    </row>
    <row r="1026930" spans="3:3">
      <c r="C1026930" s="1309"/>
    </row>
    <row r="1026931" spans="3:3">
      <c r="C1026931" s="1309"/>
    </row>
    <row r="1026932" spans="3:3">
      <c r="C1026932" s="1309"/>
    </row>
    <row r="1026933" spans="3:3">
      <c r="C1026933" s="1309"/>
    </row>
    <row r="1026934" spans="3:3">
      <c r="C1026934" s="1309"/>
    </row>
    <row r="1026935" spans="3:3">
      <c r="C1026935" s="1309"/>
    </row>
    <row r="1026936" spans="3:3">
      <c r="C1026936" s="1309"/>
    </row>
    <row r="1026937" spans="3:3">
      <c r="C1026937" s="1309"/>
    </row>
    <row r="1026938" spans="3:3">
      <c r="C1026938" s="1309"/>
    </row>
    <row r="1026939" spans="3:3">
      <c r="C1026939" s="1309"/>
    </row>
    <row r="1026940" spans="3:3">
      <c r="C1026940" s="1309"/>
    </row>
    <row r="1026941" spans="3:3">
      <c r="C1026941" s="1309"/>
    </row>
    <row r="1026942" spans="3:3">
      <c r="C1026942" s="1309"/>
    </row>
    <row r="1026943" spans="3:3">
      <c r="C1026943" s="1309"/>
    </row>
    <row r="1026944" spans="3:3">
      <c r="C1026944" s="1309"/>
    </row>
    <row r="1026945" spans="3:3">
      <c r="C1026945" s="1309"/>
    </row>
    <row r="1026946" spans="3:3">
      <c r="C1026946" s="1309"/>
    </row>
    <row r="1026947" spans="3:3">
      <c r="C1026947" s="1309"/>
    </row>
    <row r="1026948" spans="3:3">
      <c r="C1026948" s="1309"/>
    </row>
    <row r="1026949" spans="3:3">
      <c r="C1026949" s="1309"/>
    </row>
    <row r="1026950" spans="3:3">
      <c r="C1026950" s="1309"/>
    </row>
    <row r="1026951" spans="3:3">
      <c r="C1026951" s="1309"/>
    </row>
    <row r="1026952" spans="3:3">
      <c r="C1026952" s="1309"/>
    </row>
    <row r="1026953" spans="3:3">
      <c r="C1026953" s="1309"/>
    </row>
    <row r="1026954" spans="3:3">
      <c r="C1026954" s="1309"/>
    </row>
    <row r="1026955" spans="3:3">
      <c r="C1026955" s="1309"/>
    </row>
    <row r="1026956" spans="3:3">
      <c r="C1026956" s="1309"/>
    </row>
    <row r="1026957" spans="3:3">
      <c r="C1026957" s="1309"/>
    </row>
    <row r="1026958" spans="3:3">
      <c r="C1026958" s="1309"/>
    </row>
    <row r="1026959" spans="3:3">
      <c r="C1026959" s="1309"/>
    </row>
    <row r="1026960" spans="3:3">
      <c r="C1026960" s="1309"/>
    </row>
    <row r="1026961" spans="3:3">
      <c r="C1026961" s="1309"/>
    </row>
    <row r="1026962" spans="3:3">
      <c r="C1026962" s="1309"/>
    </row>
    <row r="1026963" spans="3:3">
      <c r="C1026963" s="1309"/>
    </row>
    <row r="1026964" spans="3:3">
      <c r="C1026964" s="1309"/>
    </row>
    <row r="1026965" spans="3:3">
      <c r="C1026965" s="1309"/>
    </row>
    <row r="1026966" spans="3:3">
      <c r="C1026966" s="1309"/>
    </row>
    <row r="1026967" spans="3:3">
      <c r="C1026967" s="1309"/>
    </row>
    <row r="1026968" spans="3:3">
      <c r="C1026968" s="1309"/>
    </row>
    <row r="1026969" spans="3:3">
      <c r="C1026969" s="1309"/>
    </row>
    <row r="1026970" spans="3:3">
      <c r="C1026970" s="1309"/>
    </row>
    <row r="1026971" spans="3:3">
      <c r="C1026971" s="1309"/>
    </row>
    <row r="1026972" spans="3:3">
      <c r="C1026972" s="1309"/>
    </row>
    <row r="1026973" spans="3:3">
      <c r="C1026973" s="1309"/>
    </row>
    <row r="1026974" spans="3:3">
      <c r="C1026974" s="1309"/>
    </row>
    <row r="1026975" spans="3:3">
      <c r="C1026975" s="1309"/>
    </row>
    <row r="1026976" spans="3:3">
      <c r="C1026976" s="1309"/>
    </row>
    <row r="1026977" spans="3:3">
      <c r="C1026977" s="1309"/>
    </row>
    <row r="1026978" spans="3:3">
      <c r="C1026978" s="1309"/>
    </row>
    <row r="1026979" spans="3:3">
      <c r="C1026979" s="1309"/>
    </row>
    <row r="1026980" spans="3:3">
      <c r="C1026980" s="1309"/>
    </row>
    <row r="1026981" spans="3:3">
      <c r="C1026981" s="1309"/>
    </row>
    <row r="1026982" spans="3:3">
      <c r="C1026982" s="1309"/>
    </row>
    <row r="1026983" spans="3:3">
      <c r="C1026983" s="1309"/>
    </row>
    <row r="1026984" spans="3:3">
      <c r="C1026984" s="1309"/>
    </row>
    <row r="1026985" spans="3:3">
      <c r="C1026985" s="1309"/>
    </row>
    <row r="1026986" spans="3:3">
      <c r="C1026986" s="1309"/>
    </row>
    <row r="1026987" spans="3:3">
      <c r="C1026987" s="1309"/>
    </row>
    <row r="1026988" spans="3:3">
      <c r="C1026988" s="1309"/>
    </row>
    <row r="1026989" spans="3:3">
      <c r="C1026989" s="1309"/>
    </row>
    <row r="1026990" spans="3:3">
      <c r="C1026990" s="1309"/>
    </row>
    <row r="1026991" spans="3:3">
      <c r="C1026991" s="1309"/>
    </row>
    <row r="1026992" spans="3:3">
      <c r="C1026992" s="1309"/>
    </row>
    <row r="1026993" spans="3:3">
      <c r="C1026993" s="1309"/>
    </row>
    <row r="1026994" spans="3:3">
      <c r="C1026994" s="1309"/>
    </row>
    <row r="1026995" spans="3:3">
      <c r="C1026995" s="1309"/>
    </row>
    <row r="1026996" spans="3:3">
      <c r="C1026996" s="1309"/>
    </row>
    <row r="1026997" spans="3:3">
      <c r="C1026997" s="1309"/>
    </row>
    <row r="1026998" spans="3:3">
      <c r="C1026998" s="1309"/>
    </row>
    <row r="1026999" spans="3:3">
      <c r="C1026999" s="1309"/>
    </row>
    <row r="1027000" spans="3:3">
      <c r="C1027000" s="1309"/>
    </row>
    <row r="1027001" spans="3:3">
      <c r="C1027001" s="1309"/>
    </row>
    <row r="1027002" spans="3:3">
      <c r="C1027002" s="1309"/>
    </row>
    <row r="1027003" spans="3:3">
      <c r="C1027003" s="1309"/>
    </row>
    <row r="1027004" spans="3:3">
      <c r="C1027004" s="1309"/>
    </row>
    <row r="1027005" spans="3:3">
      <c r="C1027005" s="1309"/>
    </row>
    <row r="1027006" spans="3:3">
      <c r="C1027006" s="1309"/>
    </row>
    <row r="1027007" spans="3:3">
      <c r="C1027007" s="1309"/>
    </row>
    <row r="1027008" spans="3:3">
      <c r="C1027008" s="1309"/>
    </row>
    <row r="1027009" spans="3:3">
      <c r="C1027009" s="1309"/>
    </row>
    <row r="1027010" spans="3:3">
      <c r="C1027010" s="1309"/>
    </row>
    <row r="1027011" spans="3:3">
      <c r="C1027011" s="1309"/>
    </row>
    <row r="1027012" spans="3:3">
      <c r="C1027012" s="1309"/>
    </row>
    <row r="1027013" spans="3:3">
      <c r="C1027013" s="1309"/>
    </row>
    <row r="1027014" spans="3:3">
      <c r="C1027014" s="1309"/>
    </row>
    <row r="1027015" spans="3:3">
      <c r="C1027015" s="1309"/>
    </row>
    <row r="1027016" spans="3:3">
      <c r="C1027016" s="1309"/>
    </row>
    <row r="1027017" spans="3:3">
      <c r="C1027017" s="1309"/>
    </row>
    <row r="1027018" spans="3:3">
      <c r="C1027018" s="1309"/>
    </row>
    <row r="1027019" spans="3:3">
      <c r="C1027019" s="1309"/>
    </row>
    <row r="1027020" spans="3:3">
      <c r="C1027020" s="1309"/>
    </row>
    <row r="1027021" spans="3:3">
      <c r="C1027021" s="1309"/>
    </row>
    <row r="1027022" spans="3:3">
      <c r="C1027022" s="1309"/>
    </row>
    <row r="1027023" spans="3:3">
      <c r="C1027023" s="1309"/>
    </row>
    <row r="1027024" spans="3:3">
      <c r="C1027024" s="1309"/>
    </row>
    <row r="1027025" spans="3:3">
      <c r="C1027025" s="1309"/>
    </row>
    <row r="1027026" spans="3:3">
      <c r="C1027026" s="1309"/>
    </row>
    <row r="1027027" spans="3:3">
      <c r="C1027027" s="1309"/>
    </row>
    <row r="1027028" spans="3:3">
      <c r="C1027028" s="1309"/>
    </row>
    <row r="1027029" spans="3:3">
      <c r="C1027029" s="1309"/>
    </row>
    <row r="1027030" spans="3:3">
      <c r="C1027030" s="1309"/>
    </row>
    <row r="1027031" spans="3:3">
      <c r="C1027031" s="1309"/>
    </row>
    <row r="1027032" spans="3:3">
      <c r="C1027032" s="1309"/>
    </row>
    <row r="1027033" spans="3:3">
      <c r="C1027033" s="1309"/>
    </row>
    <row r="1027034" spans="3:3">
      <c r="C1027034" s="1309"/>
    </row>
    <row r="1027035" spans="3:3">
      <c r="C1027035" s="1309"/>
    </row>
    <row r="1027036" spans="3:3">
      <c r="C1027036" s="1309"/>
    </row>
    <row r="1027037" spans="3:3">
      <c r="C1027037" s="1309"/>
    </row>
    <row r="1027038" spans="3:3">
      <c r="C1027038" s="1309"/>
    </row>
    <row r="1027039" spans="3:3">
      <c r="C1027039" s="1309"/>
    </row>
    <row r="1027040" spans="3:3">
      <c r="C1027040" s="1309"/>
    </row>
    <row r="1027041" spans="3:3">
      <c r="C1027041" s="1309"/>
    </row>
    <row r="1027042" spans="3:3">
      <c r="C1027042" s="1309"/>
    </row>
    <row r="1027043" spans="3:3">
      <c r="C1027043" s="1309"/>
    </row>
    <row r="1027044" spans="3:3">
      <c r="C1027044" s="1309"/>
    </row>
    <row r="1027045" spans="3:3">
      <c r="C1027045" s="1309"/>
    </row>
    <row r="1027046" spans="3:3">
      <c r="C1027046" s="1309"/>
    </row>
    <row r="1027047" spans="3:3">
      <c r="C1027047" s="1309"/>
    </row>
    <row r="1027048" spans="3:3">
      <c r="C1027048" s="1309"/>
    </row>
    <row r="1027049" spans="3:3">
      <c r="C1027049" s="1309"/>
    </row>
    <row r="1027050" spans="3:3">
      <c r="C1027050" s="1309"/>
    </row>
    <row r="1027051" spans="3:3">
      <c r="C1027051" s="1309"/>
    </row>
    <row r="1027052" spans="3:3">
      <c r="C1027052" s="1309"/>
    </row>
    <row r="1027053" spans="3:3">
      <c r="C1027053" s="1309"/>
    </row>
    <row r="1027054" spans="3:3">
      <c r="C1027054" s="1309"/>
    </row>
    <row r="1027055" spans="3:3">
      <c r="C1027055" s="1309"/>
    </row>
    <row r="1027056" spans="3:3">
      <c r="C1027056" s="1309"/>
    </row>
    <row r="1027057" spans="3:3">
      <c r="C1027057" s="1309"/>
    </row>
    <row r="1027058" spans="3:3">
      <c r="C1027058" s="1309"/>
    </row>
    <row r="1027059" spans="3:3">
      <c r="C1027059" s="1309"/>
    </row>
    <row r="1027060" spans="3:3">
      <c r="C1027060" s="1309"/>
    </row>
    <row r="1027061" spans="3:3">
      <c r="C1027061" s="1309"/>
    </row>
    <row r="1027062" spans="3:3">
      <c r="C1027062" s="1309"/>
    </row>
    <row r="1027063" spans="3:3">
      <c r="C1027063" s="1309"/>
    </row>
    <row r="1027064" spans="3:3">
      <c r="C1027064" s="1309"/>
    </row>
    <row r="1027065" spans="3:3">
      <c r="C1027065" s="1309"/>
    </row>
    <row r="1027066" spans="3:3">
      <c r="C1027066" s="1309"/>
    </row>
    <row r="1027067" spans="3:3">
      <c r="C1027067" s="1309"/>
    </row>
    <row r="1027068" spans="3:3">
      <c r="C1027068" s="1309"/>
    </row>
    <row r="1027069" spans="3:3">
      <c r="C1027069" s="1309"/>
    </row>
    <row r="1027070" spans="3:3">
      <c r="C1027070" s="1309"/>
    </row>
    <row r="1027071" spans="3:3">
      <c r="C1027071" s="1309"/>
    </row>
    <row r="1027072" spans="3:3">
      <c r="C1027072" s="1309"/>
    </row>
    <row r="1027073" spans="3:3">
      <c r="C1027073" s="1309"/>
    </row>
    <row r="1027074" spans="3:3">
      <c r="C1027074" s="1309"/>
    </row>
    <row r="1027075" spans="3:3">
      <c r="C1027075" s="1309"/>
    </row>
    <row r="1027076" spans="3:3">
      <c r="C1027076" s="1309"/>
    </row>
    <row r="1027077" spans="3:3">
      <c r="C1027077" s="1309"/>
    </row>
    <row r="1027078" spans="3:3">
      <c r="C1027078" s="1309"/>
    </row>
    <row r="1027079" spans="3:3">
      <c r="C1027079" s="1309"/>
    </row>
    <row r="1027080" spans="3:3">
      <c r="C1027080" s="1309"/>
    </row>
    <row r="1027081" spans="3:3">
      <c r="C1027081" s="1309"/>
    </row>
    <row r="1027082" spans="3:3">
      <c r="C1027082" s="1309"/>
    </row>
    <row r="1027083" spans="3:3">
      <c r="C1027083" s="1309"/>
    </row>
    <row r="1027084" spans="3:3">
      <c r="C1027084" s="1309"/>
    </row>
    <row r="1027085" spans="3:3">
      <c r="C1027085" s="1309"/>
    </row>
    <row r="1027086" spans="3:3">
      <c r="C1027086" s="1309"/>
    </row>
    <row r="1027087" spans="3:3">
      <c r="C1027087" s="1309"/>
    </row>
    <row r="1027088" spans="3:3">
      <c r="C1027088" s="1309"/>
    </row>
    <row r="1027089" spans="3:3">
      <c r="C1027089" s="1309"/>
    </row>
    <row r="1027090" spans="3:3">
      <c r="C1027090" s="1309"/>
    </row>
    <row r="1027091" spans="3:3">
      <c r="C1027091" s="1309"/>
    </row>
    <row r="1027092" spans="3:3">
      <c r="C1027092" s="1309"/>
    </row>
    <row r="1027093" spans="3:3">
      <c r="C1027093" s="1309"/>
    </row>
    <row r="1027094" spans="3:3">
      <c r="C1027094" s="1309"/>
    </row>
    <row r="1027095" spans="3:3">
      <c r="C1027095" s="1309"/>
    </row>
    <row r="1027096" spans="3:3">
      <c r="C1027096" s="1309"/>
    </row>
    <row r="1027097" spans="3:3">
      <c r="C1027097" s="1309"/>
    </row>
    <row r="1027098" spans="3:3">
      <c r="C1027098" s="1309"/>
    </row>
    <row r="1027099" spans="3:3">
      <c r="C1027099" s="1309"/>
    </row>
    <row r="1027100" spans="3:3">
      <c r="C1027100" s="1309"/>
    </row>
    <row r="1027101" spans="3:3">
      <c r="C1027101" s="1309"/>
    </row>
    <row r="1027102" spans="3:3">
      <c r="C1027102" s="1309"/>
    </row>
    <row r="1027103" spans="3:3">
      <c r="C1027103" s="1309"/>
    </row>
    <row r="1027104" spans="3:3">
      <c r="C1027104" s="1309"/>
    </row>
    <row r="1027105" spans="3:3">
      <c r="C1027105" s="1309"/>
    </row>
    <row r="1027106" spans="3:3">
      <c r="C1027106" s="1309"/>
    </row>
    <row r="1027107" spans="3:3">
      <c r="C1027107" s="1309"/>
    </row>
    <row r="1027108" spans="3:3">
      <c r="C1027108" s="1309"/>
    </row>
    <row r="1027109" spans="3:3">
      <c r="C1027109" s="1309"/>
    </row>
    <row r="1027110" spans="3:3">
      <c r="C1027110" s="1309"/>
    </row>
    <row r="1027111" spans="3:3">
      <c r="C1027111" s="1309"/>
    </row>
    <row r="1027112" spans="3:3">
      <c r="C1027112" s="1309"/>
    </row>
    <row r="1027113" spans="3:3">
      <c r="C1027113" s="1309"/>
    </row>
    <row r="1027114" spans="3:3">
      <c r="C1027114" s="1309"/>
    </row>
    <row r="1027115" spans="3:3">
      <c r="C1027115" s="1309"/>
    </row>
    <row r="1027116" spans="3:3">
      <c r="C1027116" s="1309"/>
    </row>
    <row r="1027117" spans="3:3">
      <c r="C1027117" s="1309"/>
    </row>
    <row r="1027118" spans="3:3">
      <c r="C1027118" s="1309"/>
    </row>
    <row r="1027119" spans="3:3">
      <c r="C1027119" s="1309"/>
    </row>
    <row r="1027120" spans="3:3">
      <c r="C1027120" s="1309"/>
    </row>
    <row r="1027121" spans="3:3">
      <c r="C1027121" s="1309"/>
    </row>
    <row r="1027122" spans="3:3">
      <c r="C1027122" s="1309"/>
    </row>
    <row r="1027123" spans="3:3">
      <c r="C1027123" s="1309"/>
    </row>
    <row r="1027124" spans="3:3">
      <c r="C1027124" s="1309"/>
    </row>
    <row r="1027125" spans="3:3">
      <c r="C1027125" s="1309"/>
    </row>
    <row r="1027126" spans="3:3">
      <c r="C1027126" s="1309"/>
    </row>
    <row r="1027127" spans="3:3">
      <c r="C1027127" s="1309"/>
    </row>
    <row r="1027128" spans="3:3">
      <c r="C1027128" s="1309"/>
    </row>
    <row r="1027129" spans="3:3">
      <c r="C1027129" s="1309"/>
    </row>
    <row r="1027130" spans="3:3">
      <c r="C1027130" s="1309"/>
    </row>
    <row r="1027131" spans="3:3">
      <c r="C1027131" s="1309"/>
    </row>
    <row r="1027132" spans="3:3">
      <c r="C1027132" s="1309"/>
    </row>
    <row r="1027133" spans="3:3">
      <c r="C1027133" s="1309"/>
    </row>
    <row r="1027134" spans="3:3">
      <c r="C1027134" s="1309"/>
    </row>
    <row r="1027135" spans="3:3">
      <c r="C1027135" s="1309"/>
    </row>
    <row r="1027136" spans="3:3">
      <c r="C1027136" s="1309"/>
    </row>
    <row r="1027137" spans="3:3">
      <c r="C1027137" s="1309"/>
    </row>
    <row r="1027138" spans="3:3">
      <c r="C1027138" s="1309"/>
    </row>
    <row r="1027139" spans="3:3">
      <c r="C1027139" s="1309"/>
    </row>
    <row r="1027140" spans="3:3">
      <c r="C1027140" s="1309"/>
    </row>
    <row r="1027141" spans="3:3">
      <c r="C1027141" s="1309"/>
    </row>
    <row r="1027142" spans="3:3">
      <c r="C1027142" s="1309"/>
    </row>
    <row r="1027143" spans="3:3">
      <c r="C1027143" s="1309"/>
    </row>
    <row r="1027144" spans="3:3">
      <c r="C1027144" s="1309"/>
    </row>
    <row r="1027145" spans="3:3">
      <c r="C1027145" s="1309"/>
    </row>
    <row r="1027146" spans="3:3">
      <c r="C1027146" s="1309"/>
    </row>
    <row r="1027147" spans="3:3">
      <c r="C1027147" s="1309"/>
    </row>
    <row r="1027148" spans="3:3">
      <c r="C1027148" s="1309"/>
    </row>
    <row r="1027149" spans="3:3">
      <c r="C1027149" s="1309"/>
    </row>
    <row r="1027150" spans="3:3">
      <c r="C1027150" s="1309"/>
    </row>
    <row r="1027151" spans="3:3">
      <c r="C1027151" s="1309"/>
    </row>
    <row r="1027152" spans="3:3">
      <c r="C1027152" s="1309"/>
    </row>
    <row r="1027153" spans="3:3">
      <c r="C1027153" s="1309"/>
    </row>
    <row r="1027154" spans="3:3">
      <c r="C1027154" s="1309"/>
    </row>
    <row r="1027155" spans="3:3">
      <c r="C1027155" s="1309"/>
    </row>
    <row r="1027156" spans="3:3">
      <c r="C1027156" s="1309"/>
    </row>
    <row r="1027157" spans="3:3">
      <c r="C1027157" s="1309"/>
    </row>
    <row r="1027158" spans="3:3">
      <c r="C1027158" s="1309"/>
    </row>
    <row r="1027159" spans="3:3">
      <c r="C1027159" s="1309"/>
    </row>
    <row r="1027160" spans="3:3">
      <c r="C1027160" s="1309"/>
    </row>
    <row r="1027161" spans="3:3">
      <c r="C1027161" s="1309"/>
    </row>
    <row r="1027162" spans="3:3">
      <c r="C1027162" s="1309"/>
    </row>
    <row r="1027163" spans="3:3">
      <c r="C1027163" s="1309"/>
    </row>
    <row r="1027164" spans="3:3">
      <c r="C1027164" s="1309"/>
    </row>
    <row r="1027165" spans="3:3">
      <c r="C1027165" s="1309"/>
    </row>
    <row r="1027166" spans="3:3">
      <c r="C1027166" s="1309"/>
    </row>
    <row r="1027167" spans="3:3">
      <c r="C1027167" s="1309"/>
    </row>
    <row r="1027168" spans="3:3">
      <c r="C1027168" s="1309"/>
    </row>
    <row r="1027169" spans="3:3">
      <c r="C1027169" s="1309"/>
    </row>
    <row r="1027170" spans="3:3">
      <c r="C1027170" s="1309"/>
    </row>
    <row r="1027171" spans="3:3">
      <c r="C1027171" s="1309"/>
    </row>
    <row r="1027172" spans="3:3">
      <c r="C1027172" s="1309"/>
    </row>
    <row r="1027173" spans="3:3">
      <c r="C1027173" s="1309"/>
    </row>
    <row r="1027174" spans="3:3">
      <c r="C1027174" s="1309"/>
    </row>
    <row r="1027175" spans="3:3">
      <c r="C1027175" s="1309"/>
    </row>
    <row r="1027176" spans="3:3">
      <c r="C1027176" s="1309"/>
    </row>
    <row r="1027177" spans="3:3">
      <c r="C1027177" s="1309"/>
    </row>
    <row r="1027178" spans="3:3">
      <c r="C1027178" s="1309"/>
    </row>
    <row r="1027179" spans="3:3">
      <c r="C1027179" s="1309"/>
    </row>
    <row r="1027180" spans="3:3">
      <c r="C1027180" s="1309"/>
    </row>
    <row r="1027181" spans="3:3">
      <c r="C1027181" s="1309"/>
    </row>
    <row r="1027182" spans="3:3">
      <c r="C1027182" s="1309"/>
    </row>
    <row r="1027183" spans="3:3">
      <c r="C1027183" s="1309"/>
    </row>
    <row r="1027184" spans="3:3">
      <c r="C1027184" s="1309"/>
    </row>
    <row r="1027185" spans="3:3">
      <c r="C1027185" s="1309"/>
    </row>
    <row r="1027186" spans="3:3">
      <c r="C1027186" s="1309"/>
    </row>
    <row r="1027187" spans="3:3">
      <c r="C1027187" s="1309"/>
    </row>
    <row r="1027188" spans="3:3">
      <c r="C1027188" s="1309"/>
    </row>
    <row r="1027189" spans="3:3">
      <c r="C1027189" s="1309"/>
    </row>
    <row r="1027190" spans="3:3">
      <c r="C1027190" s="1309"/>
    </row>
    <row r="1027191" spans="3:3">
      <c r="C1027191" s="1309"/>
    </row>
    <row r="1027192" spans="3:3">
      <c r="C1027192" s="1309"/>
    </row>
    <row r="1027193" spans="3:3">
      <c r="C1027193" s="1309"/>
    </row>
    <row r="1027194" spans="3:3">
      <c r="C1027194" s="1309"/>
    </row>
    <row r="1027195" spans="3:3">
      <c r="C1027195" s="1309"/>
    </row>
    <row r="1027196" spans="3:3">
      <c r="C1027196" s="1309"/>
    </row>
    <row r="1027197" spans="3:3">
      <c r="C1027197" s="1309"/>
    </row>
    <row r="1027198" spans="3:3">
      <c r="C1027198" s="1309"/>
    </row>
    <row r="1027199" spans="3:3">
      <c r="C1027199" s="1309"/>
    </row>
    <row r="1027200" spans="3:3">
      <c r="C1027200" s="1309"/>
    </row>
    <row r="1027201" spans="3:3">
      <c r="C1027201" s="1309"/>
    </row>
    <row r="1027202" spans="3:3">
      <c r="C1027202" s="1309"/>
    </row>
    <row r="1027203" spans="3:3">
      <c r="C1027203" s="1309"/>
    </row>
    <row r="1027204" spans="3:3">
      <c r="C1027204" s="1309"/>
    </row>
    <row r="1027205" spans="3:3">
      <c r="C1027205" s="1309"/>
    </row>
    <row r="1027206" spans="3:3">
      <c r="C1027206" s="1309"/>
    </row>
    <row r="1027207" spans="3:3">
      <c r="C1027207" s="1309"/>
    </row>
    <row r="1027208" spans="3:3">
      <c r="C1027208" s="1309"/>
    </row>
    <row r="1027209" spans="3:3">
      <c r="C1027209" s="1309"/>
    </row>
    <row r="1027210" spans="3:3">
      <c r="C1027210" s="1309"/>
    </row>
    <row r="1027211" spans="3:3">
      <c r="C1027211" s="1309"/>
    </row>
    <row r="1027212" spans="3:3">
      <c r="C1027212" s="1309"/>
    </row>
    <row r="1027213" spans="3:3">
      <c r="C1027213" s="1309"/>
    </row>
    <row r="1027214" spans="3:3">
      <c r="C1027214" s="1309"/>
    </row>
    <row r="1027215" spans="3:3">
      <c r="C1027215" s="1309"/>
    </row>
    <row r="1027216" spans="3:3">
      <c r="C1027216" s="1309"/>
    </row>
    <row r="1027217" spans="3:3">
      <c r="C1027217" s="1309"/>
    </row>
    <row r="1027218" spans="3:3">
      <c r="C1027218" s="1309"/>
    </row>
    <row r="1027219" spans="3:3">
      <c r="C1027219" s="1309"/>
    </row>
    <row r="1027220" spans="3:3">
      <c r="C1027220" s="1309"/>
    </row>
    <row r="1027221" spans="3:3">
      <c r="C1027221" s="1309"/>
    </row>
    <row r="1027222" spans="3:3">
      <c r="C1027222" s="1309"/>
    </row>
    <row r="1027223" spans="3:3">
      <c r="C1027223" s="1309"/>
    </row>
    <row r="1027224" spans="3:3">
      <c r="C1027224" s="1309"/>
    </row>
    <row r="1027225" spans="3:3">
      <c r="C1027225" s="1309"/>
    </row>
    <row r="1027226" spans="3:3">
      <c r="C1027226" s="1309"/>
    </row>
    <row r="1027227" spans="3:3">
      <c r="C1027227" s="1309"/>
    </row>
    <row r="1027228" spans="3:3">
      <c r="C1027228" s="1309"/>
    </row>
    <row r="1027229" spans="3:3">
      <c r="C1027229" s="1309"/>
    </row>
    <row r="1027230" spans="3:3">
      <c r="C1027230" s="1309"/>
    </row>
    <row r="1027231" spans="3:3">
      <c r="C1027231" s="1309"/>
    </row>
    <row r="1027232" spans="3:3">
      <c r="C1027232" s="1309"/>
    </row>
    <row r="1027233" spans="3:3">
      <c r="C1027233" s="1309"/>
    </row>
    <row r="1027234" spans="3:3">
      <c r="C1027234" s="1309"/>
    </row>
    <row r="1027235" spans="3:3">
      <c r="C1027235" s="1309"/>
    </row>
    <row r="1027236" spans="3:3">
      <c r="C1027236" s="1309"/>
    </row>
    <row r="1027237" spans="3:3">
      <c r="C1027237" s="1309"/>
    </row>
    <row r="1027238" spans="3:3">
      <c r="C1027238" s="1309"/>
    </row>
    <row r="1027239" spans="3:3">
      <c r="C1027239" s="1309"/>
    </row>
    <row r="1027240" spans="3:3">
      <c r="C1027240" s="1309"/>
    </row>
    <row r="1027241" spans="3:3">
      <c r="C1027241" s="1309"/>
    </row>
    <row r="1027242" spans="3:3">
      <c r="C1027242" s="1309"/>
    </row>
    <row r="1027243" spans="3:3">
      <c r="C1027243" s="1309"/>
    </row>
    <row r="1027244" spans="3:3">
      <c r="C1027244" s="1309"/>
    </row>
    <row r="1027245" spans="3:3">
      <c r="C1027245" s="1309"/>
    </row>
    <row r="1027246" spans="3:3">
      <c r="C1027246" s="1309"/>
    </row>
    <row r="1027247" spans="3:3">
      <c r="C1027247" s="1309"/>
    </row>
    <row r="1027248" spans="3:3">
      <c r="C1027248" s="1309"/>
    </row>
    <row r="1027249" spans="3:3">
      <c r="C1027249" s="1309"/>
    </row>
    <row r="1027250" spans="3:3">
      <c r="C1027250" s="1309"/>
    </row>
    <row r="1027251" spans="3:3">
      <c r="C1027251" s="1309"/>
    </row>
    <row r="1027252" spans="3:3">
      <c r="C1027252" s="1309"/>
    </row>
    <row r="1027253" spans="3:3">
      <c r="C1027253" s="1309"/>
    </row>
    <row r="1027254" spans="3:3">
      <c r="C1027254" s="1309"/>
    </row>
    <row r="1027255" spans="3:3">
      <c r="C1027255" s="1309"/>
    </row>
    <row r="1027256" spans="3:3">
      <c r="C1027256" s="1309"/>
    </row>
    <row r="1027257" spans="3:3">
      <c r="C1027257" s="1309"/>
    </row>
    <row r="1027258" spans="3:3">
      <c r="C1027258" s="1309"/>
    </row>
    <row r="1027259" spans="3:3">
      <c r="C1027259" s="1309"/>
    </row>
    <row r="1027260" spans="3:3">
      <c r="C1027260" s="1309"/>
    </row>
    <row r="1027261" spans="3:3">
      <c r="C1027261" s="1309"/>
    </row>
    <row r="1027262" spans="3:3">
      <c r="C1027262" s="1309"/>
    </row>
    <row r="1027263" spans="3:3">
      <c r="C1027263" s="1309"/>
    </row>
    <row r="1027264" spans="3:3">
      <c r="C1027264" s="1309"/>
    </row>
    <row r="1027265" spans="3:3">
      <c r="C1027265" s="1309"/>
    </row>
    <row r="1027266" spans="3:3">
      <c r="C1027266" s="1309"/>
    </row>
    <row r="1027267" spans="3:3">
      <c r="C1027267" s="1309"/>
    </row>
    <row r="1027268" spans="3:3">
      <c r="C1027268" s="1309"/>
    </row>
    <row r="1027269" spans="3:3">
      <c r="C1027269" s="1309"/>
    </row>
    <row r="1027270" spans="3:3">
      <c r="C1027270" s="1309"/>
    </row>
    <row r="1027271" spans="3:3">
      <c r="C1027271" s="1309"/>
    </row>
    <row r="1027272" spans="3:3">
      <c r="C1027272" s="1309"/>
    </row>
    <row r="1027273" spans="3:3">
      <c r="C1027273" s="1309"/>
    </row>
    <row r="1027274" spans="3:3">
      <c r="C1027274" s="1309"/>
    </row>
    <row r="1027275" spans="3:3">
      <c r="C1027275" s="1309"/>
    </row>
    <row r="1027276" spans="3:3">
      <c r="C1027276" s="1309"/>
    </row>
    <row r="1027277" spans="3:3">
      <c r="C1027277" s="1309"/>
    </row>
    <row r="1027278" spans="3:3">
      <c r="C1027278" s="1309"/>
    </row>
    <row r="1027279" spans="3:3">
      <c r="C1027279" s="1309"/>
    </row>
    <row r="1027280" spans="3:3">
      <c r="C1027280" s="1309"/>
    </row>
    <row r="1027281" spans="3:3">
      <c r="C1027281" s="1309"/>
    </row>
    <row r="1027282" spans="3:3">
      <c r="C1027282" s="1309"/>
    </row>
    <row r="1027283" spans="3:3">
      <c r="C1027283" s="1309"/>
    </row>
    <row r="1027284" spans="3:3">
      <c r="C1027284" s="1309"/>
    </row>
    <row r="1027285" spans="3:3">
      <c r="C1027285" s="1309"/>
    </row>
    <row r="1027286" spans="3:3">
      <c r="C1027286" s="1309"/>
    </row>
    <row r="1027287" spans="3:3">
      <c r="C1027287" s="1309"/>
    </row>
    <row r="1027288" spans="3:3">
      <c r="C1027288" s="1309"/>
    </row>
    <row r="1027289" spans="3:3">
      <c r="C1027289" s="1309"/>
    </row>
    <row r="1027290" spans="3:3">
      <c r="C1027290" s="1309"/>
    </row>
    <row r="1027291" spans="3:3">
      <c r="C1027291" s="1309"/>
    </row>
    <row r="1027292" spans="3:3">
      <c r="C1027292" s="1309"/>
    </row>
    <row r="1027293" spans="3:3">
      <c r="C1027293" s="1309"/>
    </row>
    <row r="1027294" spans="3:3">
      <c r="C1027294" s="1309"/>
    </row>
    <row r="1027295" spans="3:3">
      <c r="C1027295" s="1309"/>
    </row>
    <row r="1027296" spans="3:3">
      <c r="C1027296" s="1309"/>
    </row>
    <row r="1027297" spans="3:3">
      <c r="C1027297" s="1309"/>
    </row>
    <row r="1027298" spans="3:3">
      <c r="C1027298" s="1309"/>
    </row>
    <row r="1027299" spans="3:3">
      <c r="C1027299" s="1309"/>
    </row>
    <row r="1027300" spans="3:3">
      <c r="C1027300" s="1309"/>
    </row>
    <row r="1027301" spans="3:3">
      <c r="C1027301" s="1309"/>
    </row>
    <row r="1027302" spans="3:3">
      <c r="C1027302" s="1309"/>
    </row>
    <row r="1027303" spans="3:3">
      <c r="C1027303" s="1309"/>
    </row>
    <row r="1027304" spans="3:3">
      <c r="C1027304" s="1309"/>
    </row>
    <row r="1027305" spans="3:3">
      <c r="C1027305" s="1309"/>
    </row>
    <row r="1027306" spans="3:3">
      <c r="C1027306" s="1309"/>
    </row>
    <row r="1027307" spans="3:3">
      <c r="C1027307" s="1309"/>
    </row>
    <row r="1027308" spans="3:3">
      <c r="C1027308" s="1309"/>
    </row>
    <row r="1027309" spans="3:3">
      <c r="C1027309" s="1309"/>
    </row>
    <row r="1027310" spans="3:3">
      <c r="C1027310" s="1309"/>
    </row>
    <row r="1027311" spans="3:3">
      <c r="C1027311" s="1309"/>
    </row>
    <row r="1027312" spans="3:3">
      <c r="C1027312" s="1309"/>
    </row>
    <row r="1027313" spans="3:3">
      <c r="C1027313" s="1309"/>
    </row>
    <row r="1027314" spans="3:3">
      <c r="C1027314" s="1309"/>
    </row>
    <row r="1027315" spans="3:3">
      <c r="C1027315" s="1309"/>
    </row>
    <row r="1027316" spans="3:3">
      <c r="C1027316" s="1309"/>
    </row>
    <row r="1027317" spans="3:3">
      <c r="C1027317" s="1309"/>
    </row>
    <row r="1027318" spans="3:3">
      <c r="C1027318" s="1309"/>
    </row>
    <row r="1027319" spans="3:3">
      <c r="C1027319" s="1309"/>
    </row>
    <row r="1027320" spans="3:3">
      <c r="C1027320" s="1309"/>
    </row>
    <row r="1027321" spans="3:3">
      <c r="C1027321" s="1309"/>
    </row>
    <row r="1027322" spans="3:3">
      <c r="C1027322" s="1309"/>
    </row>
    <row r="1027323" spans="3:3">
      <c r="C1027323" s="1309"/>
    </row>
    <row r="1027324" spans="3:3">
      <c r="C1027324" s="1309"/>
    </row>
    <row r="1027325" spans="3:3">
      <c r="C1027325" s="1309"/>
    </row>
    <row r="1027326" spans="3:3">
      <c r="C1027326" s="1309"/>
    </row>
    <row r="1027327" spans="3:3">
      <c r="C1027327" s="1309"/>
    </row>
    <row r="1027328" spans="3:3">
      <c r="C1027328" s="1309"/>
    </row>
    <row r="1027329" spans="3:3">
      <c r="C1027329" s="1309"/>
    </row>
    <row r="1027330" spans="3:3">
      <c r="C1027330" s="1309"/>
    </row>
    <row r="1027331" spans="3:3">
      <c r="C1027331" s="1309"/>
    </row>
    <row r="1027332" spans="3:3">
      <c r="C1027332" s="1309"/>
    </row>
    <row r="1027333" spans="3:3">
      <c r="C1027333" s="1309"/>
    </row>
    <row r="1027334" spans="3:3">
      <c r="C1027334" s="1309"/>
    </row>
    <row r="1027335" spans="3:3">
      <c r="C1027335" s="1309"/>
    </row>
    <row r="1027336" spans="3:3">
      <c r="C1027336" s="1309"/>
    </row>
    <row r="1027337" spans="3:3">
      <c r="C1027337" s="1309"/>
    </row>
    <row r="1027338" spans="3:3">
      <c r="C1027338" s="1309"/>
    </row>
    <row r="1027339" spans="3:3">
      <c r="C1027339" s="1309"/>
    </row>
    <row r="1027340" spans="3:3">
      <c r="C1027340" s="1309"/>
    </row>
    <row r="1027341" spans="3:3">
      <c r="C1027341" s="1309"/>
    </row>
    <row r="1027342" spans="3:3">
      <c r="C1027342" s="1309"/>
    </row>
    <row r="1027343" spans="3:3">
      <c r="C1027343" s="1309"/>
    </row>
    <row r="1027344" spans="3:3">
      <c r="C1027344" s="1309"/>
    </row>
    <row r="1027345" spans="3:3">
      <c r="C1027345" s="1309"/>
    </row>
    <row r="1027346" spans="3:3">
      <c r="C1027346" s="1309"/>
    </row>
    <row r="1027347" spans="3:3">
      <c r="C1027347" s="1309"/>
    </row>
    <row r="1027348" spans="3:3">
      <c r="C1027348" s="1309"/>
    </row>
    <row r="1027349" spans="3:3">
      <c r="C1027349" s="1309"/>
    </row>
    <row r="1027350" spans="3:3">
      <c r="C1027350" s="1309"/>
    </row>
    <row r="1027351" spans="3:3">
      <c r="C1027351" s="1309"/>
    </row>
    <row r="1027352" spans="3:3">
      <c r="C1027352" s="1309"/>
    </row>
    <row r="1027353" spans="3:3">
      <c r="C1027353" s="1309"/>
    </row>
    <row r="1027354" spans="3:3">
      <c r="C1027354" s="1309"/>
    </row>
    <row r="1027355" spans="3:3">
      <c r="C1027355" s="1309"/>
    </row>
    <row r="1027356" spans="3:3">
      <c r="C1027356" s="1309"/>
    </row>
    <row r="1027357" spans="3:3">
      <c r="C1027357" s="1309"/>
    </row>
    <row r="1027358" spans="3:3">
      <c r="C1027358" s="1309"/>
    </row>
    <row r="1027359" spans="3:3">
      <c r="C1027359" s="1309"/>
    </row>
    <row r="1027360" spans="3:3">
      <c r="C1027360" s="1309"/>
    </row>
    <row r="1027361" spans="3:3">
      <c r="C1027361" s="1309"/>
    </row>
    <row r="1027362" spans="3:3">
      <c r="C1027362" s="1309"/>
    </row>
    <row r="1027363" spans="3:3">
      <c r="C1027363" s="1309"/>
    </row>
    <row r="1027364" spans="3:3">
      <c r="C1027364" s="1309"/>
    </row>
    <row r="1027365" spans="3:3">
      <c r="C1027365" s="1309"/>
    </row>
    <row r="1027366" spans="3:3">
      <c r="C1027366" s="1309"/>
    </row>
    <row r="1027367" spans="3:3">
      <c r="C1027367" s="1309"/>
    </row>
    <row r="1027368" spans="3:3">
      <c r="C1027368" s="1309"/>
    </row>
    <row r="1027369" spans="3:3">
      <c r="C1027369" s="1309"/>
    </row>
    <row r="1027370" spans="3:3">
      <c r="C1027370" s="1309"/>
    </row>
    <row r="1027371" spans="3:3">
      <c r="C1027371" s="1309"/>
    </row>
    <row r="1027372" spans="3:3">
      <c r="C1027372" s="1309"/>
    </row>
    <row r="1027373" spans="3:3">
      <c r="C1027373" s="1309"/>
    </row>
    <row r="1027374" spans="3:3">
      <c r="C1027374" s="1309"/>
    </row>
    <row r="1027375" spans="3:3">
      <c r="C1027375" s="1309"/>
    </row>
    <row r="1027376" spans="3:3">
      <c r="C1027376" s="1309"/>
    </row>
    <row r="1027377" spans="3:3">
      <c r="C1027377" s="1309"/>
    </row>
    <row r="1027378" spans="3:3">
      <c r="C1027378" s="1309"/>
    </row>
    <row r="1027379" spans="3:3">
      <c r="C1027379" s="1309"/>
    </row>
    <row r="1027380" spans="3:3">
      <c r="C1027380" s="1309"/>
    </row>
    <row r="1027381" spans="3:3">
      <c r="C1027381" s="1309"/>
    </row>
    <row r="1027382" spans="3:3">
      <c r="C1027382" s="1309"/>
    </row>
    <row r="1027383" spans="3:3">
      <c r="C1027383" s="1309"/>
    </row>
    <row r="1027384" spans="3:3">
      <c r="C1027384" s="1309"/>
    </row>
    <row r="1027385" spans="3:3">
      <c r="C1027385" s="1309"/>
    </row>
    <row r="1027386" spans="3:3">
      <c r="C1027386" s="1309"/>
    </row>
    <row r="1027387" spans="3:3">
      <c r="C1027387" s="1309"/>
    </row>
    <row r="1027388" spans="3:3">
      <c r="C1027388" s="1309"/>
    </row>
    <row r="1027389" spans="3:3">
      <c r="C1027389" s="1309"/>
    </row>
    <row r="1027390" spans="3:3">
      <c r="C1027390" s="1309"/>
    </row>
    <row r="1027391" spans="3:3">
      <c r="C1027391" s="1309"/>
    </row>
    <row r="1027392" spans="3:3">
      <c r="C1027392" s="1309"/>
    </row>
    <row r="1027393" spans="3:3">
      <c r="C1027393" s="1309"/>
    </row>
    <row r="1027394" spans="3:3">
      <c r="C1027394" s="1309"/>
    </row>
    <row r="1027395" spans="3:3">
      <c r="C1027395" s="1309"/>
    </row>
    <row r="1027396" spans="3:3">
      <c r="C1027396" s="1309"/>
    </row>
    <row r="1027397" spans="3:3">
      <c r="C1027397" s="1309"/>
    </row>
    <row r="1027398" spans="3:3">
      <c r="C1027398" s="1309"/>
    </row>
    <row r="1027399" spans="3:3">
      <c r="C1027399" s="1309"/>
    </row>
    <row r="1027400" spans="3:3">
      <c r="C1027400" s="1309"/>
    </row>
    <row r="1027401" spans="3:3">
      <c r="C1027401" s="1309"/>
    </row>
    <row r="1027402" spans="3:3">
      <c r="C1027402" s="1309"/>
    </row>
    <row r="1027403" spans="3:3">
      <c r="C1027403" s="1309"/>
    </row>
    <row r="1027404" spans="3:3">
      <c r="C1027404" s="1309"/>
    </row>
    <row r="1027405" spans="3:3">
      <c r="C1027405" s="1309"/>
    </row>
    <row r="1027406" spans="3:3">
      <c r="C1027406" s="1309"/>
    </row>
    <row r="1027407" spans="3:3">
      <c r="C1027407" s="1309"/>
    </row>
    <row r="1027408" spans="3:3">
      <c r="C1027408" s="1309"/>
    </row>
    <row r="1027409" spans="3:3">
      <c r="C1027409" s="1309"/>
    </row>
    <row r="1027410" spans="3:3">
      <c r="C1027410" s="1309"/>
    </row>
    <row r="1027411" spans="3:3">
      <c r="C1027411" s="1309"/>
    </row>
    <row r="1027412" spans="3:3">
      <c r="C1027412" s="1309"/>
    </row>
    <row r="1027413" spans="3:3">
      <c r="C1027413" s="1309"/>
    </row>
    <row r="1027414" spans="3:3">
      <c r="C1027414" s="1309"/>
    </row>
    <row r="1027415" spans="3:3">
      <c r="C1027415" s="1309"/>
    </row>
    <row r="1027416" spans="3:3">
      <c r="C1027416" s="1309"/>
    </row>
    <row r="1027417" spans="3:3">
      <c r="C1027417" s="1309"/>
    </row>
    <row r="1027418" spans="3:3">
      <c r="C1027418" s="1309"/>
    </row>
    <row r="1027419" spans="3:3">
      <c r="C1027419" s="1309"/>
    </row>
    <row r="1027420" spans="3:3">
      <c r="C1027420" s="1309"/>
    </row>
    <row r="1027421" spans="3:3">
      <c r="C1027421" s="1309"/>
    </row>
    <row r="1027422" spans="3:3">
      <c r="C1027422" s="1309"/>
    </row>
    <row r="1027423" spans="3:3">
      <c r="C1027423" s="1309"/>
    </row>
    <row r="1027424" spans="3:3">
      <c r="C1027424" s="1309"/>
    </row>
    <row r="1027425" spans="3:3">
      <c r="C1027425" s="1309"/>
    </row>
    <row r="1027426" spans="3:3">
      <c r="C1027426" s="1309"/>
    </row>
    <row r="1027427" spans="3:3">
      <c r="C1027427" s="1309"/>
    </row>
    <row r="1027428" spans="3:3">
      <c r="C1027428" s="1309"/>
    </row>
    <row r="1027429" spans="3:3">
      <c r="C1027429" s="1309"/>
    </row>
    <row r="1027430" spans="3:3">
      <c r="C1027430" s="1309"/>
    </row>
    <row r="1027431" spans="3:3">
      <c r="C1027431" s="1309"/>
    </row>
    <row r="1027432" spans="3:3">
      <c r="C1027432" s="1309"/>
    </row>
    <row r="1027433" spans="3:3">
      <c r="C1027433" s="1309"/>
    </row>
    <row r="1027434" spans="3:3">
      <c r="C1027434" s="1309"/>
    </row>
    <row r="1027435" spans="3:3">
      <c r="C1027435" s="1309"/>
    </row>
    <row r="1027436" spans="3:3">
      <c r="C1027436" s="1309"/>
    </row>
    <row r="1027437" spans="3:3">
      <c r="C1027437" s="1309"/>
    </row>
    <row r="1027438" spans="3:3">
      <c r="C1027438" s="1309"/>
    </row>
    <row r="1027439" spans="3:3">
      <c r="C1027439" s="1309"/>
    </row>
    <row r="1027440" spans="3:3">
      <c r="C1027440" s="1309"/>
    </row>
    <row r="1027441" spans="3:3">
      <c r="C1027441" s="1309"/>
    </row>
    <row r="1027442" spans="3:3">
      <c r="C1027442" s="1309"/>
    </row>
    <row r="1027443" spans="3:3">
      <c r="C1027443" s="1309"/>
    </row>
    <row r="1027444" spans="3:3">
      <c r="C1027444" s="1309"/>
    </row>
    <row r="1027445" spans="3:3">
      <c r="C1027445" s="1309"/>
    </row>
    <row r="1027446" spans="3:3">
      <c r="C1027446" s="1309"/>
    </row>
    <row r="1027447" spans="3:3">
      <c r="C1027447" s="1309"/>
    </row>
    <row r="1027448" spans="3:3">
      <c r="C1027448" s="1309"/>
    </row>
    <row r="1027449" spans="3:3">
      <c r="C1027449" s="1309"/>
    </row>
    <row r="1027450" spans="3:3">
      <c r="C1027450" s="1309"/>
    </row>
    <row r="1027451" spans="3:3">
      <c r="C1027451" s="1309"/>
    </row>
    <row r="1027452" spans="3:3">
      <c r="C1027452" s="1309"/>
    </row>
    <row r="1027453" spans="3:3">
      <c r="C1027453" s="1309"/>
    </row>
    <row r="1027454" spans="3:3">
      <c r="C1027454" s="1309"/>
    </row>
    <row r="1027455" spans="3:3">
      <c r="C1027455" s="1309"/>
    </row>
    <row r="1027456" spans="3:3">
      <c r="C1027456" s="1309"/>
    </row>
    <row r="1027457" spans="3:3">
      <c r="C1027457" s="1309"/>
    </row>
    <row r="1027458" spans="3:3">
      <c r="C1027458" s="1309"/>
    </row>
    <row r="1027459" spans="3:3">
      <c r="C1027459" s="1309"/>
    </row>
    <row r="1027460" spans="3:3">
      <c r="C1027460" s="1309"/>
    </row>
    <row r="1027461" spans="3:3">
      <c r="C1027461" s="1309"/>
    </row>
    <row r="1027462" spans="3:3">
      <c r="C1027462" s="1309"/>
    </row>
    <row r="1027463" spans="3:3">
      <c r="C1027463" s="1309"/>
    </row>
    <row r="1027464" spans="3:3">
      <c r="C1027464" s="1309"/>
    </row>
    <row r="1027465" spans="3:3">
      <c r="C1027465" s="1309"/>
    </row>
    <row r="1027466" spans="3:3">
      <c r="C1027466" s="1309"/>
    </row>
    <row r="1027467" spans="3:3">
      <c r="C1027467" s="1309"/>
    </row>
    <row r="1027468" spans="3:3">
      <c r="C1027468" s="1309"/>
    </row>
    <row r="1027469" spans="3:3">
      <c r="C1027469" s="1309"/>
    </row>
    <row r="1027470" spans="3:3">
      <c r="C1027470" s="1309"/>
    </row>
    <row r="1027471" spans="3:3">
      <c r="C1027471" s="1309"/>
    </row>
    <row r="1027472" spans="3:3">
      <c r="C1027472" s="1309"/>
    </row>
    <row r="1027473" spans="3:3">
      <c r="C1027473" s="1309"/>
    </row>
    <row r="1027474" spans="3:3">
      <c r="C1027474" s="1309"/>
    </row>
    <row r="1027475" spans="3:3">
      <c r="C1027475" s="1309"/>
    </row>
    <row r="1027476" spans="3:3">
      <c r="C1027476" s="1309"/>
    </row>
    <row r="1027477" spans="3:3">
      <c r="C1027477" s="1309"/>
    </row>
    <row r="1027478" spans="3:3">
      <c r="C1027478" s="1309"/>
    </row>
    <row r="1027479" spans="3:3">
      <c r="C1027479" s="1309"/>
    </row>
    <row r="1027480" spans="3:3">
      <c r="C1027480" s="1309"/>
    </row>
    <row r="1027481" spans="3:3">
      <c r="C1027481" s="1309"/>
    </row>
    <row r="1027482" spans="3:3">
      <c r="C1027482" s="1309"/>
    </row>
    <row r="1027483" spans="3:3">
      <c r="C1027483" s="1309"/>
    </row>
    <row r="1027484" spans="3:3">
      <c r="C1027484" s="1309"/>
    </row>
    <row r="1027485" spans="3:3">
      <c r="C1027485" s="1309"/>
    </row>
    <row r="1027486" spans="3:3">
      <c r="C1027486" s="1309"/>
    </row>
    <row r="1027487" spans="3:3">
      <c r="C1027487" s="1309"/>
    </row>
    <row r="1027488" spans="3:3">
      <c r="C1027488" s="1309"/>
    </row>
    <row r="1027489" spans="3:3">
      <c r="C1027489" s="1309"/>
    </row>
    <row r="1027490" spans="3:3">
      <c r="C1027490" s="1309"/>
    </row>
    <row r="1027491" spans="3:3">
      <c r="C1027491" s="1309"/>
    </row>
    <row r="1027492" spans="3:3">
      <c r="C1027492" s="1309"/>
    </row>
    <row r="1027493" spans="3:3">
      <c r="C1027493" s="1309"/>
    </row>
    <row r="1027494" spans="3:3">
      <c r="C1027494" s="1309"/>
    </row>
    <row r="1027495" spans="3:3">
      <c r="C1027495" s="1309"/>
    </row>
    <row r="1027496" spans="3:3">
      <c r="C1027496" s="1309"/>
    </row>
    <row r="1027497" spans="3:3">
      <c r="C1027497" s="1309"/>
    </row>
    <row r="1027498" spans="3:3">
      <c r="C1027498" s="1309"/>
    </row>
    <row r="1027499" spans="3:3">
      <c r="C1027499" s="1309"/>
    </row>
    <row r="1027500" spans="3:3">
      <c r="C1027500" s="1309"/>
    </row>
    <row r="1027501" spans="3:3">
      <c r="C1027501" s="1309"/>
    </row>
    <row r="1027502" spans="3:3">
      <c r="C1027502" s="1309"/>
    </row>
    <row r="1027503" spans="3:3">
      <c r="C1027503" s="1309"/>
    </row>
    <row r="1027504" spans="3:3">
      <c r="C1027504" s="1309"/>
    </row>
    <row r="1027505" spans="3:3">
      <c r="C1027505" s="1309"/>
    </row>
    <row r="1027506" spans="3:3">
      <c r="C1027506" s="1309"/>
    </row>
    <row r="1027507" spans="3:3">
      <c r="C1027507" s="1309"/>
    </row>
    <row r="1027508" spans="3:3">
      <c r="C1027508" s="1309"/>
    </row>
    <row r="1027509" spans="3:3">
      <c r="C1027509" s="1309"/>
    </row>
    <row r="1027510" spans="3:3">
      <c r="C1027510" s="1309"/>
    </row>
    <row r="1027511" spans="3:3">
      <c r="C1027511" s="1309"/>
    </row>
    <row r="1027512" spans="3:3">
      <c r="C1027512" s="1309"/>
    </row>
    <row r="1027513" spans="3:3">
      <c r="C1027513" s="1309"/>
    </row>
    <row r="1027514" spans="3:3">
      <c r="C1027514" s="1309"/>
    </row>
    <row r="1027515" spans="3:3">
      <c r="C1027515" s="1309"/>
    </row>
    <row r="1027516" spans="3:3">
      <c r="C1027516" s="1309"/>
    </row>
    <row r="1027517" spans="3:3">
      <c r="C1027517" s="1309"/>
    </row>
    <row r="1027518" spans="3:3">
      <c r="C1027518" s="1309"/>
    </row>
    <row r="1027519" spans="3:3">
      <c r="C1027519" s="1309"/>
    </row>
    <row r="1027520" spans="3:3">
      <c r="C1027520" s="1309"/>
    </row>
    <row r="1027521" spans="3:3">
      <c r="C1027521" s="1309"/>
    </row>
    <row r="1027522" spans="3:3">
      <c r="C1027522" s="1309"/>
    </row>
    <row r="1027523" spans="3:3">
      <c r="C1027523" s="1309"/>
    </row>
    <row r="1027524" spans="3:3">
      <c r="C1027524" s="1309"/>
    </row>
    <row r="1027525" spans="3:3">
      <c r="C1027525" s="1309"/>
    </row>
    <row r="1027526" spans="3:3">
      <c r="C1027526" s="1309"/>
    </row>
    <row r="1027527" spans="3:3">
      <c r="C1027527" s="1309"/>
    </row>
    <row r="1027528" spans="3:3">
      <c r="C1027528" s="1309"/>
    </row>
    <row r="1027529" spans="3:3">
      <c r="C1027529" s="1309"/>
    </row>
    <row r="1027530" spans="3:3">
      <c r="C1027530" s="1309"/>
    </row>
    <row r="1027531" spans="3:3">
      <c r="C1027531" s="1309"/>
    </row>
    <row r="1027532" spans="3:3">
      <c r="C1027532" s="1309"/>
    </row>
    <row r="1027533" spans="3:3">
      <c r="C1027533" s="1309"/>
    </row>
    <row r="1027534" spans="3:3">
      <c r="C1027534" s="1309"/>
    </row>
    <row r="1027535" spans="3:3">
      <c r="C1027535" s="1309"/>
    </row>
    <row r="1027536" spans="3:3">
      <c r="C1027536" s="1309"/>
    </row>
    <row r="1027537" spans="3:3">
      <c r="C1027537" s="1309"/>
    </row>
    <row r="1027538" spans="3:3">
      <c r="C1027538" s="1309"/>
    </row>
    <row r="1027539" spans="3:3">
      <c r="C1027539" s="1309"/>
    </row>
    <row r="1027540" spans="3:3">
      <c r="C1027540" s="1309"/>
    </row>
    <row r="1027541" spans="3:3">
      <c r="C1027541" s="1309"/>
    </row>
    <row r="1027542" spans="3:3">
      <c r="C1027542" s="1309"/>
    </row>
    <row r="1027543" spans="3:3">
      <c r="C1027543" s="1309"/>
    </row>
    <row r="1027544" spans="3:3">
      <c r="C1027544" s="1309"/>
    </row>
    <row r="1027545" spans="3:3">
      <c r="C1027545" s="1309"/>
    </row>
    <row r="1027546" spans="3:3">
      <c r="C1027546" s="1309"/>
    </row>
    <row r="1027547" spans="3:3">
      <c r="C1027547" s="1309"/>
    </row>
    <row r="1027548" spans="3:3">
      <c r="C1027548" s="1309"/>
    </row>
    <row r="1027549" spans="3:3">
      <c r="C1027549" s="1309"/>
    </row>
    <row r="1027550" spans="3:3">
      <c r="C1027550" s="1309"/>
    </row>
    <row r="1027551" spans="3:3">
      <c r="C1027551" s="1309"/>
    </row>
    <row r="1027552" spans="3:3">
      <c r="C1027552" s="1309"/>
    </row>
    <row r="1027553" spans="3:3">
      <c r="C1027553" s="1309"/>
    </row>
    <row r="1027554" spans="3:3">
      <c r="C1027554" s="1309"/>
    </row>
    <row r="1027555" spans="3:3">
      <c r="C1027555" s="1309"/>
    </row>
    <row r="1027556" spans="3:3">
      <c r="C1027556" s="1309"/>
    </row>
    <row r="1027557" spans="3:3">
      <c r="C1027557" s="1309"/>
    </row>
    <row r="1027558" spans="3:3">
      <c r="C1027558" s="1309"/>
    </row>
    <row r="1027559" spans="3:3">
      <c r="C1027559" s="1309"/>
    </row>
    <row r="1027560" spans="3:3">
      <c r="C1027560" s="1309"/>
    </row>
    <row r="1027561" spans="3:3">
      <c r="C1027561" s="1309"/>
    </row>
    <row r="1027562" spans="3:3">
      <c r="C1027562" s="1309"/>
    </row>
    <row r="1027563" spans="3:3">
      <c r="C1027563" s="1309"/>
    </row>
    <row r="1027564" spans="3:3">
      <c r="C1027564" s="1309"/>
    </row>
    <row r="1027565" spans="3:3">
      <c r="C1027565" s="1309"/>
    </row>
    <row r="1027566" spans="3:3">
      <c r="C1027566" s="1309"/>
    </row>
    <row r="1027567" spans="3:3">
      <c r="C1027567" s="1309"/>
    </row>
    <row r="1027568" spans="3:3">
      <c r="C1027568" s="1309"/>
    </row>
    <row r="1027569" spans="3:3">
      <c r="C1027569" s="1309"/>
    </row>
    <row r="1027570" spans="3:3">
      <c r="C1027570" s="1309"/>
    </row>
    <row r="1027571" spans="3:3">
      <c r="C1027571" s="1309"/>
    </row>
    <row r="1027572" spans="3:3">
      <c r="C1027572" s="1309"/>
    </row>
    <row r="1027573" spans="3:3">
      <c r="C1027573" s="1309"/>
    </row>
    <row r="1027574" spans="3:3">
      <c r="C1027574" s="1309"/>
    </row>
    <row r="1027575" spans="3:3">
      <c r="C1027575" s="1309"/>
    </row>
    <row r="1027576" spans="3:3">
      <c r="C1027576" s="1309"/>
    </row>
    <row r="1027577" spans="3:3">
      <c r="C1027577" s="1309"/>
    </row>
    <row r="1027578" spans="3:3">
      <c r="C1027578" s="1309"/>
    </row>
    <row r="1027579" spans="3:3">
      <c r="C1027579" s="1309"/>
    </row>
    <row r="1027580" spans="3:3">
      <c r="C1027580" s="1309"/>
    </row>
    <row r="1027581" spans="3:3">
      <c r="C1027581" s="1309"/>
    </row>
    <row r="1027582" spans="3:3">
      <c r="C1027582" s="1309"/>
    </row>
    <row r="1027583" spans="3:3">
      <c r="C1027583" s="1309"/>
    </row>
    <row r="1027584" spans="3:3">
      <c r="C1027584" s="1309"/>
    </row>
    <row r="1027585" spans="3:3">
      <c r="C1027585" s="1309"/>
    </row>
    <row r="1027586" spans="3:3">
      <c r="C1027586" s="1309"/>
    </row>
    <row r="1027587" spans="3:3">
      <c r="C1027587" s="1309"/>
    </row>
    <row r="1027588" spans="3:3">
      <c r="C1027588" s="1309"/>
    </row>
    <row r="1027589" spans="3:3">
      <c r="C1027589" s="1309"/>
    </row>
    <row r="1027590" spans="3:3">
      <c r="C1027590" s="1309"/>
    </row>
    <row r="1027591" spans="3:3">
      <c r="C1027591" s="1309"/>
    </row>
    <row r="1027592" spans="3:3">
      <c r="C1027592" s="1309"/>
    </row>
    <row r="1027593" spans="3:3">
      <c r="C1027593" s="1309"/>
    </row>
    <row r="1027594" spans="3:3">
      <c r="C1027594" s="1309"/>
    </row>
    <row r="1027595" spans="3:3">
      <c r="C1027595" s="1309"/>
    </row>
    <row r="1027596" spans="3:3">
      <c r="C1027596" s="1309"/>
    </row>
    <row r="1027597" spans="3:3">
      <c r="C1027597" s="1309"/>
    </row>
    <row r="1027598" spans="3:3">
      <c r="C1027598" s="1309"/>
    </row>
    <row r="1027599" spans="3:3">
      <c r="C1027599" s="1309"/>
    </row>
    <row r="1027600" spans="3:3">
      <c r="C1027600" s="1309"/>
    </row>
    <row r="1027601" spans="3:3">
      <c r="C1027601" s="1309"/>
    </row>
    <row r="1027602" spans="3:3">
      <c r="C1027602" s="1309"/>
    </row>
    <row r="1027603" spans="3:3">
      <c r="C1027603" s="1309"/>
    </row>
    <row r="1027604" spans="3:3">
      <c r="C1027604" s="1309"/>
    </row>
    <row r="1027605" spans="3:3">
      <c r="C1027605" s="1309"/>
    </row>
    <row r="1027606" spans="3:3">
      <c r="C1027606" s="1309"/>
    </row>
    <row r="1027607" spans="3:3">
      <c r="C1027607" s="1309"/>
    </row>
    <row r="1027608" spans="3:3">
      <c r="C1027608" s="1309"/>
    </row>
    <row r="1027609" spans="3:3">
      <c r="C1027609" s="1309"/>
    </row>
    <row r="1027610" spans="3:3">
      <c r="C1027610" s="1309"/>
    </row>
    <row r="1027611" spans="3:3">
      <c r="C1027611" s="1309"/>
    </row>
    <row r="1027612" spans="3:3">
      <c r="C1027612" s="1309"/>
    </row>
    <row r="1027613" spans="3:3">
      <c r="C1027613" s="1309"/>
    </row>
    <row r="1027614" spans="3:3">
      <c r="C1027614" s="1309"/>
    </row>
    <row r="1027615" spans="3:3">
      <c r="C1027615" s="1309"/>
    </row>
    <row r="1027616" spans="3:3">
      <c r="C1027616" s="1309"/>
    </row>
    <row r="1027617" spans="3:3">
      <c r="C1027617" s="1309"/>
    </row>
    <row r="1027618" spans="3:3">
      <c r="C1027618" s="1309"/>
    </row>
    <row r="1027619" spans="3:3">
      <c r="C1027619" s="1309"/>
    </row>
    <row r="1027620" spans="3:3">
      <c r="C1027620" s="1309"/>
    </row>
    <row r="1027621" spans="3:3">
      <c r="C1027621" s="1309"/>
    </row>
    <row r="1027622" spans="3:3">
      <c r="C1027622" s="1309"/>
    </row>
    <row r="1027623" spans="3:3">
      <c r="C1027623" s="1309"/>
    </row>
    <row r="1027624" spans="3:3">
      <c r="C1027624" s="1309"/>
    </row>
    <row r="1027625" spans="3:3">
      <c r="C1027625" s="1309"/>
    </row>
    <row r="1027626" spans="3:3">
      <c r="C1027626" s="1309"/>
    </row>
    <row r="1027627" spans="3:3">
      <c r="C1027627" s="1309"/>
    </row>
    <row r="1027628" spans="3:3">
      <c r="C1027628" s="1309"/>
    </row>
    <row r="1027629" spans="3:3">
      <c r="C1027629" s="1309"/>
    </row>
    <row r="1027630" spans="3:3">
      <c r="C1027630" s="1309"/>
    </row>
    <row r="1027631" spans="3:3">
      <c r="C1027631" s="1309"/>
    </row>
    <row r="1027632" spans="3:3">
      <c r="C1027632" s="1309"/>
    </row>
    <row r="1027633" spans="3:3">
      <c r="C1027633" s="1309"/>
    </row>
    <row r="1027634" spans="3:3">
      <c r="C1027634" s="1309"/>
    </row>
    <row r="1027635" spans="3:3">
      <c r="C1027635" s="1309"/>
    </row>
    <row r="1027636" spans="3:3">
      <c r="C1027636" s="1309"/>
    </row>
    <row r="1027637" spans="3:3">
      <c r="C1027637" s="1309"/>
    </row>
    <row r="1027638" spans="3:3">
      <c r="C1027638" s="1309"/>
    </row>
    <row r="1027639" spans="3:3">
      <c r="C1027639" s="1309"/>
    </row>
    <row r="1027640" spans="3:3">
      <c r="C1027640" s="1309"/>
    </row>
    <row r="1027641" spans="3:3">
      <c r="C1027641" s="1309"/>
    </row>
    <row r="1027642" spans="3:3">
      <c r="C1027642" s="1309"/>
    </row>
    <row r="1027643" spans="3:3">
      <c r="C1027643" s="1309"/>
    </row>
    <row r="1027644" spans="3:3">
      <c r="C1027644" s="1309"/>
    </row>
    <row r="1027645" spans="3:3">
      <c r="C1027645" s="1309"/>
    </row>
    <row r="1027646" spans="3:3">
      <c r="C1027646" s="1309"/>
    </row>
    <row r="1027647" spans="3:3">
      <c r="C1027647" s="1309"/>
    </row>
    <row r="1027648" spans="3:3">
      <c r="C1027648" s="1309"/>
    </row>
    <row r="1027649" spans="3:3">
      <c r="C1027649" s="1309"/>
    </row>
    <row r="1027650" spans="3:3">
      <c r="C1027650" s="1309"/>
    </row>
    <row r="1027651" spans="3:3">
      <c r="C1027651" s="1309"/>
    </row>
    <row r="1027652" spans="3:3">
      <c r="C1027652" s="1309"/>
    </row>
    <row r="1027653" spans="3:3">
      <c r="C1027653" s="1309"/>
    </row>
    <row r="1027654" spans="3:3">
      <c r="C1027654" s="1309"/>
    </row>
    <row r="1027655" spans="3:3">
      <c r="C1027655" s="1309"/>
    </row>
    <row r="1027656" spans="3:3">
      <c r="C1027656" s="1309"/>
    </row>
    <row r="1027657" spans="3:3">
      <c r="C1027657" s="1309"/>
    </row>
    <row r="1027658" spans="3:3">
      <c r="C1027658" s="1309"/>
    </row>
    <row r="1027659" spans="3:3">
      <c r="C1027659" s="1309"/>
    </row>
    <row r="1027660" spans="3:3">
      <c r="C1027660" s="1309"/>
    </row>
    <row r="1027661" spans="3:3">
      <c r="C1027661" s="1309"/>
    </row>
    <row r="1027662" spans="3:3">
      <c r="C1027662" s="1309"/>
    </row>
    <row r="1027663" spans="3:3">
      <c r="C1027663" s="1309"/>
    </row>
    <row r="1027664" spans="3:3">
      <c r="C1027664" s="1309"/>
    </row>
    <row r="1027665" spans="3:3">
      <c r="C1027665" s="1309"/>
    </row>
    <row r="1027666" spans="3:3">
      <c r="C1027666" s="1309"/>
    </row>
    <row r="1027667" spans="3:3">
      <c r="C1027667" s="1309"/>
    </row>
    <row r="1027668" spans="3:3">
      <c r="C1027668" s="1309"/>
    </row>
    <row r="1027669" spans="3:3">
      <c r="C1027669" s="1309"/>
    </row>
    <row r="1027670" spans="3:3">
      <c r="C1027670" s="1309"/>
    </row>
    <row r="1027671" spans="3:3">
      <c r="C1027671" s="1309"/>
    </row>
    <row r="1027672" spans="3:3">
      <c r="C1027672" s="1309"/>
    </row>
    <row r="1027673" spans="3:3">
      <c r="C1027673" s="1309"/>
    </row>
    <row r="1027674" spans="3:3">
      <c r="C1027674" s="1309"/>
    </row>
    <row r="1027675" spans="3:3">
      <c r="C1027675" s="1309"/>
    </row>
    <row r="1027676" spans="3:3">
      <c r="C1027676" s="1309"/>
    </row>
    <row r="1027677" spans="3:3">
      <c r="C1027677" s="1309"/>
    </row>
    <row r="1027678" spans="3:3">
      <c r="C1027678" s="1309"/>
    </row>
    <row r="1027679" spans="3:3">
      <c r="C1027679" s="1309"/>
    </row>
    <row r="1027680" spans="3:3">
      <c r="C1027680" s="1309"/>
    </row>
    <row r="1027681" spans="3:3">
      <c r="C1027681" s="1309"/>
    </row>
    <row r="1027682" spans="3:3">
      <c r="C1027682" s="1309"/>
    </row>
    <row r="1027683" spans="3:3">
      <c r="C1027683" s="1309"/>
    </row>
    <row r="1027684" spans="3:3">
      <c r="C1027684" s="1309"/>
    </row>
    <row r="1027685" spans="3:3">
      <c r="C1027685" s="1309"/>
    </row>
    <row r="1027686" spans="3:3">
      <c r="C1027686" s="1309"/>
    </row>
    <row r="1027687" spans="3:3">
      <c r="C1027687" s="1309"/>
    </row>
    <row r="1027688" spans="3:3">
      <c r="C1027688" s="1309"/>
    </row>
    <row r="1027689" spans="3:3">
      <c r="C1027689" s="1309"/>
    </row>
    <row r="1027690" spans="3:3">
      <c r="C1027690" s="1309"/>
    </row>
    <row r="1027691" spans="3:3">
      <c r="C1027691" s="1309"/>
    </row>
    <row r="1027692" spans="3:3">
      <c r="C1027692" s="1309"/>
    </row>
    <row r="1027693" spans="3:3">
      <c r="C1027693" s="1309"/>
    </row>
    <row r="1027694" spans="3:3">
      <c r="C1027694" s="1309"/>
    </row>
    <row r="1027695" spans="3:3">
      <c r="C1027695" s="1309"/>
    </row>
    <row r="1027696" spans="3:3">
      <c r="C1027696" s="1309"/>
    </row>
    <row r="1027697" spans="3:3">
      <c r="C1027697" s="1309"/>
    </row>
    <row r="1027698" spans="3:3">
      <c r="C1027698" s="1309"/>
    </row>
    <row r="1027699" spans="3:3">
      <c r="C1027699" s="1309"/>
    </row>
    <row r="1027700" spans="3:3">
      <c r="C1027700" s="1309"/>
    </row>
    <row r="1027701" spans="3:3">
      <c r="C1027701" s="1309"/>
    </row>
    <row r="1027702" spans="3:3">
      <c r="C1027702" s="1309"/>
    </row>
    <row r="1027703" spans="3:3">
      <c r="C1027703" s="1309"/>
    </row>
    <row r="1027704" spans="3:3">
      <c r="C1027704" s="1309"/>
    </row>
    <row r="1027705" spans="3:3">
      <c r="C1027705" s="1309"/>
    </row>
    <row r="1027706" spans="3:3">
      <c r="C1027706" s="1309"/>
    </row>
    <row r="1027707" spans="3:3">
      <c r="C1027707" s="1309"/>
    </row>
    <row r="1027708" spans="3:3">
      <c r="C1027708" s="1309"/>
    </row>
    <row r="1027709" spans="3:3">
      <c r="C1027709" s="1309"/>
    </row>
    <row r="1027710" spans="3:3">
      <c r="C1027710" s="1309"/>
    </row>
    <row r="1027711" spans="3:3">
      <c r="C1027711" s="1309"/>
    </row>
    <row r="1027712" spans="3:3">
      <c r="C1027712" s="1309"/>
    </row>
    <row r="1027713" spans="3:3">
      <c r="C1027713" s="1309"/>
    </row>
    <row r="1027714" spans="3:3">
      <c r="C1027714" s="1309"/>
    </row>
    <row r="1027715" spans="3:3">
      <c r="C1027715" s="1309"/>
    </row>
    <row r="1027716" spans="3:3">
      <c r="C1027716" s="1309"/>
    </row>
    <row r="1027717" spans="3:3">
      <c r="C1027717" s="1309"/>
    </row>
    <row r="1027718" spans="3:3">
      <c r="C1027718" s="1309"/>
    </row>
    <row r="1027719" spans="3:3">
      <c r="C1027719" s="1309"/>
    </row>
    <row r="1027720" spans="3:3">
      <c r="C1027720" s="1309"/>
    </row>
    <row r="1027721" spans="3:3">
      <c r="C1027721" s="1309"/>
    </row>
    <row r="1027722" spans="3:3">
      <c r="C1027722" s="1309"/>
    </row>
    <row r="1027723" spans="3:3">
      <c r="C1027723" s="1309"/>
    </row>
    <row r="1027724" spans="3:3">
      <c r="C1027724" s="1309"/>
    </row>
    <row r="1027725" spans="3:3">
      <c r="C1027725" s="1309"/>
    </row>
    <row r="1027726" spans="3:3">
      <c r="C1027726" s="1309"/>
    </row>
    <row r="1027727" spans="3:3">
      <c r="C1027727" s="1309"/>
    </row>
    <row r="1027728" spans="3:3">
      <c r="C1027728" s="1309"/>
    </row>
    <row r="1027729" spans="3:3">
      <c r="C1027729" s="1309"/>
    </row>
    <row r="1027730" spans="3:3">
      <c r="C1027730" s="1309"/>
    </row>
    <row r="1027731" spans="3:3">
      <c r="C1027731" s="1309"/>
    </row>
    <row r="1027732" spans="3:3">
      <c r="C1027732" s="1309"/>
    </row>
    <row r="1027733" spans="3:3">
      <c r="C1027733" s="1309"/>
    </row>
    <row r="1027734" spans="3:3">
      <c r="C1027734" s="1309"/>
    </row>
    <row r="1027735" spans="3:3">
      <c r="C1027735" s="1309"/>
    </row>
    <row r="1027736" spans="3:3">
      <c r="C1027736" s="1309"/>
    </row>
    <row r="1027737" spans="3:3">
      <c r="C1027737" s="1309"/>
    </row>
    <row r="1027738" spans="3:3">
      <c r="C1027738" s="1309"/>
    </row>
    <row r="1027739" spans="3:3">
      <c r="C1027739" s="1309"/>
    </row>
    <row r="1027740" spans="3:3">
      <c r="C1027740" s="1309"/>
    </row>
    <row r="1027741" spans="3:3">
      <c r="C1027741" s="1309"/>
    </row>
    <row r="1027742" spans="3:3">
      <c r="C1027742" s="1309"/>
    </row>
    <row r="1027743" spans="3:3">
      <c r="C1027743" s="1309"/>
    </row>
    <row r="1027744" spans="3:3">
      <c r="C1027744" s="1309"/>
    </row>
    <row r="1027745" spans="3:3">
      <c r="C1027745" s="1309"/>
    </row>
    <row r="1027746" spans="3:3">
      <c r="C1027746" s="1309"/>
    </row>
    <row r="1027747" spans="3:3">
      <c r="C1027747" s="1309"/>
    </row>
    <row r="1027748" spans="3:3">
      <c r="C1027748" s="1309"/>
    </row>
    <row r="1027749" spans="3:3">
      <c r="C1027749" s="1309"/>
    </row>
    <row r="1027750" spans="3:3">
      <c r="C1027750" s="1309"/>
    </row>
    <row r="1027751" spans="3:3">
      <c r="C1027751" s="1309"/>
    </row>
    <row r="1027752" spans="3:3">
      <c r="C1027752" s="1309"/>
    </row>
    <row r="1027753" spans="3:3">
      <c r="C1027753" s="1309"/>
    </row>
    <row r="1027754" spans="3:3">
      <c r="C1027754" s="1309"/>
    </row>
    <row r="1027755" spans="3:3">
      <c r="C1027755" s="1309"/>
    </row>
    <row r="1027756" spans="3:3">
      <c r="C1027756" s="1309"/>
    </row>
    <row r="1027757" spans="3:3">
      <c r="C1027757" s="1309"/>
    </row>
    <row r="1027758" spans="3:3">
      <c r="C1027758" s="1309"/>
    </row>
    <row r="1027759" spans="3:3">
      <c r="C1027759" s="1309"/>
    </row>
    <row r="1027760" spans="3:3">
      <c r="C1027760" s="1309"/>
    </row>
    <row r="1027761" spans="3:3">
      <c r="C1027761" s="1309"/>
    </row>
    <row r="1027762" spans="3:3">
      <c r="C1027762" s="1309"/>
    </row>
    <row r="1027763" spans="3:3">
      <c r="C1027763" s="1309"/>
    </row>
    <row r="1027764" spans="3:3">
      <c r="C1027764" s="1309"/>
    </row>
    <row r="1027765" spans="3:3">
      <c r="C1027765" s="1309"/>
    </row>
    <row r="1027766" spans="3:3">
      <c r="C1027766" s="1309"/>
    </row>
    <row r="1027767" spans="3:3">
      <c r="C1027767" s="1309"/>
    </row>
    <row r="1027768" spans="3:3">
      <c r="C1027768" s="1309"/>
    </row>
    <row r="1027769" spans="3:3">
      <c r="C1027769" s="1309"/>
    </row>
    <row r="1027770" spans="3:3">
      <c r="C1027770" s="1309"/>
    </row>
    <row r="1027771" spans="3:3">
      <c r="C1027771" s="1309"/>
    </row>
    <row r="1027772" spans="3:3">
      <c r="C1027772" s="1309"/>
    </row>
    <row r="1027773" spans="3:3">
      <c r="C1027773" s="1309"/>
    </row>
    <row r="1027774" spans="3:3">
      <c r="C1027774" s="1309"/>
    </row>
    <row r="1027775" spans="3:3">
      <c r="C1027775" s="1309"/>
    </row>
    <row r="1027776" spans="3:3">
      <c r="C1027776" s="1309"/>
    </row>
    <row r="1027777" spans="3:3">
      <c r="C1027777" s="1309"/>
    </row>
    <row r="1027778" spans="3:3">
      <c r="C1027778" s="1309"/>
    </row>
    <row r="1027779" spans="3:3">
      <c r="C1027779" s="1309"/>
    </row>
    <row r="1027780" spans="3:3">
      <c r="C1027780" s="1309"/>
    </row>
    <row r="1027781" spans="3:3">
      <c r="C1027781" s="1309"/>
    </row>
    <row r="1027782" spans="3:3">
      <c r="C1027782" s="1309"/>
    </row>
    <row r="1027783" spans="3:3">
      <c r="C1027783" s="1309"/>
    </row>
    <row r="1027784" spans="3:3">
      <c r="C1027784" s="1309"/>
    </row>
    <row r="1027785" spans="3:3">
      <c r="C1027785" s="1309"/>
    </row>
    <row r="1027786" spans="3:3">
      <c r="C1027786" s="1309"/>
    </row>
    <row r="1027787" spans="3:3">
      <c r="C1027787" s="1309"/>
    </row>
    <row r="1027788" spans="3:3">
      <c r="C1027788" s="1309"/>
    </row>
    <row r="1027789" spans="3:3">
      <c r="C1027789" s="1309"/>
    </row>
    <row r="1027790" spans="3:3">
      <c r="C1027790" s="1309"/>
    </row>
    <row r="1027791" spans="3:3">
      <c r="C1027791" s="1309"/>
    </row>
    <row r="1027792" spans="3:3">
      <c r="C1027792" s="1309"/>
    </row>
    <row r="1027793" spans="3:3">
      <c r="C1027793" s="1309"/>
    </row>
    <row r="1027794" spans="3:3">
      <c r="C1027794" s="1309"/>
    </row>
    <row r="1027795" spans="3:3">
      <c r="C1027795" s="1309"/>
    </row>
    <row r="1027796" spans="3:3">
      <c r="C1027796" s="1309"/>
    </row>
    <row r="1027797" spans="3:3">
      <c r="C1027797" s="1309"/>
    </row>
    <row r="1027798" spans="3:3">
      <c r="C1027798" s="1309"/>
    </row>
    <row r="1027799" spans="3:3">
      <c r="C1027799" s="1309"/>
    </row>
    <row r="1027800" spans="3:3">
      <c r="C1027800" s="1309"/>
    </row>
    <row r="1027801" spans="3:3">
      <c r="C1027801" s="1309"/>
    </row>
    <row r="1027802" spans="3:3">
      <c r="C1027802" s="1309"/>
    </row>
    <row r="1027803" spans="3:3">
      <c r="C1027803" s="1309"/>
    </row>
    <row r="1027804" spans="3:3">
      <c r="C1027804" s="1309"/>
    </row>
    <row r="1027805" spans="3:3">
      <c r="C1027805" s="1309"/>
    </row>
    <row r="1027806" spans="3:3">
      <c r="C1027806" s="1309"/>
    </row>
    <row r="1027807" spans="3:3">
      <c r="C1027807" s="1309"/>
    </row>
    <row r="1027808" spans="3:3">
      <c r="C1027808" s="1309"/>
    </row>
    <row r="1027809" spans="3:3">
      <c r="C1027809" s="1309"/>
    </row>
    <row r="1027810" spans="3:3">
      <c r="C1027810" s="1309"/>
    </row>
    <row r="1027811" spans="3:3">
      <c r="C1027811" s="1309"/>
    </row>
    <row r="1027812" spans="3:3">
      <c r="C1027812" s="1309"/>
    </row>
    <row r="1027813" spans="3:3">
      <c r="C1027813" s="1309"/>
    </row>
    <row r="1027814" spans="3:3">
      <c r="C1027814" s="1309"/>
    </row>
    <row r="1027815" spans="3:3">
      <c r="C1027815" s="1309"/>
    </row>
    <row r="1027816" spans="3:3">
      <c r="C1027816" s="1309"/>
    </row>
    <row r="1027817" spans="3:3">
      <c r="C1027817" s="1309"/>
    </row>
    <row r="1027818" spans="3:3">
      <c r="C1027818" s="1309"/>
    </row>
    <row r="1027819" spans="3:3">
      <c r="C1027819" s="1309"/>
    </row>
    <row r="1027820" spans="3:3">
      <c r="C1027820" s="1309"/>
    </row>
    <row r="1027821" spans="3:3">
      <c r="C1027821" s="1309"/>
    </row>
    <row r="1027822" spans="3:3">
      <c r="C1027822" s="1309"/>
    </row>
    <row r="1027823" spans="3:3">
      <c r="C1027823" s="1309"/>
    </row>
    <row r="1027824" spans="3:3">
      <c r="C1027824" s="1309"/>
    </row>
    <row r="1027825" spans="3:3">
      <c r="C1027825" s="1309"/>
    </row>
    <row r="1027826" spans="3:3">
      <c r="C1027826" s="1309"/>
    </row>
    <row r="1027827" spans="3:3">
      <c r="C1027827" s="1309"/>
    </row>
    <row r="1027828" spans="3:3">
      <c r="C1027828" s="1309"/>
    </row>
    <row r="1027829" spans="3:3">
      <c r="C1027829" s="1309"/>
    </row>
    <row r="1027830" spans="3:3">
      <c r="C1027830" s="1309"/>
    </row>
    <row r="1027831" spans="3:3">
      <c r="C1027831" s="1309"/>
    </row>
    <row r="1027832" spans="3:3">
      <c r="C1027832" s="1309"/>
    </row>
    <row r="1027833" spans="3:3">
      <c r="C1027833" s="1309"/>
    </row>
    <row r="1027834" spans="3:3">
      <c r="C1027834" s="1309"/>
    </row>
    <row r="1027835" spans="3:3">
      <c r="C1027835" s="1309"/>
    </row>
    <row r="1027836" spans="3:3">
      <c r="C1027836" s="1309"/>
    </row>
    <row r="1027837" spans="3:3">
      <c r="C1027837" s="1309"/>
    </row>
    <row r="1027838" spans="3:3">
      <c r="C1027838" s="1309"/>
    </row>
    <row r="1027839" spans="3:3">
      <c r="C1027839" s="1309"/>
    </row>
    <row r="1027840" spans="3:3">
      <c r="C1027840" s="1309"/>
    </row>
    <row r="1027841" spans="3:3">
      <c r="C1027841" s="1309"/>
    </row>
    <row r="1027842" spans="3:3">
      <c r="C1027842" s="1309"/>
    </row>
    <row r="1027843" spans="3:3">
      <c r="C1027843" s="1309"/>
    </row>
    <row r="1027844" spans="3:3">
      <c r="C1027844" s="1309"/>
    </row>
    <row r="1027845" spans="3:3">
      <c r="C1027845" s="1309"/>
    </row>
    <row r="1027846" spans="3:3">
      <c r="C1027846" s="1309"/>
    </row>
    <row r="1027847" spans="3:3">
      <c r="C1027847" s="1309"/>
    </row>
    <row r="1027848" spans="3:3">
      <c r="C1027848" s="1309"/>
    </row>
    <row r="1027849" spans="3:3">
      <c r="C1027849" s="1309"/>
    </row>
    <row r="1027850" spans="3:3">
      <c r="C1027850" s="1309"/>
    </row>
    <row r="1027851" spans="3:3">
      <c r="C1027851" s="1309"/>
    </row>
    <row r="1027852" spans="3:3">
      <c r="C1027852" s="1309"/>
    </row>
    <row r="1027853" spans="3:3">
      <c r="C1027853" s="1309"/>
    </row>
    <row r="1027854" spans="3:3">
      <c r="C1027854" s="1309"/>
    </row>
    <row r="1027855" spans="3:3">
      <c r="C1027855" s="1309"/>
    </row>
    <row r="1027856" spans="3:3">
      <c r="C1027856" s="1309"/>
    </row>
    <row r="1027857" spans="3:3">
      <c r="C1027857" s="1309"/>
    </row>
    <row r="1027858" spans="3:3">
      <c r="C1027858" s="1309"/>
    </row>
    <row r="1027859" spans="3:3">
      <c r="C1027859" s="1309"/>
    </row>
    <row r="1027860" spans="3:3">
      <c r="C1027860" s="1309"/>
    </row>
    <row r="1027861" spans="3:3">
      <c r="C1027861" s="1309"/>
    </row>
    <row r="1027862" spans="3:3">
      <c r="C1027862" s="1309"/>
    </row>
    <row r="1027863" spans="3:3">
      <c r="C1027863" s="1309"/>
    </row>
    <row r="1027864" spans="3:3">
      <c r="C1027864" s="1309"/>
    </row>
    <row r="1027865" spans="3:3">
      <c r="C1027865" s="1309"/>
    </row>
    <row r="1027866" spans="3:3">
      <c r="C1027866" s="1309"/>
    </row>
    <row r="1027867" spans="3:3">
      <c r="C1027867" s="1309"/>
    </row>
    <row r="1027868" spans="3:3">
      <c r="C1027868" s="1309"/>
    </row>
    <row r="1027869" spans="3:3">
      <c r="C1027869" s="1309"/>
    </row>
    <row r="1027870" spans="3:3">
      <c r="C1027870" s="1309"/>
    </row>
    <row r="1027871" spans="3:3">
      <c r="C1027871" s="1309"/>
    </row>
    <row r="1027872" spans="3:3">
      <c r="C1027872" s="1309"/>
    </row>
    <row r="1027873" spans="3:3">
      <c r="C1027873" s="1309"/>
    </row>
    <row r="1027874" spans="3:3">
      <c r="C1027874" s="1309"/>
    </row>
    <row r="1027875" spans="3:3">
      <c r="C1027875" s="1309"/>
    </row>
    <row r="1027876" spans="3:3">
      <c r="C1027876" s="1309"/>
    </row>
    <row r="1027877" spans="3:3">
      <c r="C1027877" s="1309"/>
    </row>
    <row r="1027878" spans="3:3">
      <c r="C1027878" s="1309"/>
    </row>
    <row r="1027879" spans="3:3">
      <c r="C1027879" s="1309"/>
    </row>
    <row r="1027880" spans="3:3">
      <c r="C1027880" s="1309"/>
    </row>
    <row r="1027881" spans="3:3">
      <c r="C1027881" s="1309"/>
    </row>
    <row r="1027882" spans="3:3">
      <c r="C1027882" s="1309"/>
    </row>
    <row r="1027883" spans="3:3">
      <c r="C1027883" s="1309"/>
    </row>
    <row r="1027884" spans="3:3">
      <c r="C1027884" s="1309"/>
    </row>
    <row r="1027885" spans="3:3">
      <c r="C1027885" s="1309"/>
    </row>
    <row r="1027886" spans="3:3">
      <c r="C1027886" s="1309"/>
    </row>
    <row r="1027887" spans="3:3">
      <c r="C1027887" s="1309"/>
    </row>
    <row r="1027888" spans="3:3">
      <c r="C1027888" s="1309"/>
    </row>
    <row r="1027889" spans="3:3">
      <c r="C1027889" s="1309"/>
    </row>
    <row r="1027890" spans="3:3">
      <c r="C1027890" s="1309"/>
    </row>
    <row r="1027891" spans="3:3">
      <c r="C1027891" s="1309"/>
    </row>
    <row r="1027892" spans="3:3">
      <c r="C1027892" s="1309"/>
    </row>
    <row r="1027893" spans="3:3">
      <c r="C1027893" s="1309"/>
    </row>
    <row r="1027894" spans="3:3">
      <c r="C1027894" s="1309"/>
    </row>
    <row r="1027895" spans="3:3">
      <c r="C1027895" s="1309"/>
    </row>
    <row r="1027896" spans="3:3">
      <c r="C1027896" s="1309"/>
    </row>
    <row r="1027897" spans="3:3">
      <c r="C1027897" s="1309"/>
    </row>
    <row r="1027898" spans="3:3">
      <c r="C1027898" s="1309"/>
    </row>
    <row r="1027899" spans="3:3">
      <c r="C1027899" s="1309"/>
    </row>
    <row r="1027900" spans="3:3">
      <c r="C1027900" s="1309"/>
    </row>
    <row r="1027901" spans="3:3">
      <c r="C1027901" s="1309"/>
    </row>
    <row r="1027902" spans="3:3">
      <c r="C1027902" s="1309"/>
    </row>
    <row r="1027903" spans="3:3">
      <c r="C1027903" s="1309"/>
    </row>
    <row r="1027904" spans="3:3">
      <c r="C1027904" s="1309"/>
    </row>
    <row r="1027905" spans="3:3">
      <c r="C1027905" s="1309"/>
    </row>
    <row r="1027906" spans="3:3">
      <c r="C1027906" s="1309"/>
    </row>
    <row r="1027907" spans="3:3">
      <c r="C1027907" s="1309"/>
    </row>
    <row r="1027908" spans="3:3">
      <c r="C1027908" s="1309"/>
    </row>
    <row r="1027909" spans="3:3">
      <c r="C1027909" s="1309"/>
    </row>
    <row r="1027910" spans="3:3">
      <c r="C1027910" s="1309"/>
    </row>
    <row r="1027911" spans="3:3">
      <c r="C1027911" s="1309"/>
    </row>
    <row r="1027912" spans="3:3">
      <c r="C1027912" s="1309"/>
    </row>
    <row r="1027913" spans="3:3">
      <c r="C1027913" s="1309"/>
    </row>
    <row r="1027914" spans="3:3">
      <c r="C1027914" s="1309"/>
    </row>
    <row r="1027915" spans="3:3">
      <c r="C1027915" s="1309"/>
    </row>
    <row r="1027916" spans="3:3">
      <c r="C1027916" s="1309"/>
    </row>
    <row r="1027917" spans="3:3">
      <c r="C1027917" s="1309"/>
    </row>
    <row r="1027918" spans="3:3">
      <c r="C1027918" s="1309"/>
    </row>
    <row r="1027919" spans="3:3">
      <c r="C1027919" s="1309"/>
    </row>
    <row r="1027920" spans="3:3">
      <c r="C1027920" s="1309"/>
    </row>
    <row r="1027921" spans="3:3">
      <c r="C1027921" s="1309"/>
    </row>
    <row r="1027922" spans="3:3">
      <c r="C1027922" s="1309"/>
    </row>
    <row r="1027923" spans="3:3">
      <c r="C1027923" s="1309"/>
    </row>
    <row r="1027924" spans="3:3">
      <c r="C1027924" s="1309"/>
    </row>
    <row r="1027925" spans="3:3">
      <c r="C1027925" s="1309"/>
    </row>
    <row r="1027926" spans="3:3">
      <c r="C1027926" s="1309"/>
    </row>
    <row r="1027927" spans="3:3">
      <c r="C1027927" s="1309"/>
    </row>
    <row r="1027928" spans="3:3">
      <c r="C1027928" s="1309"/>
    </row>
    <row r="1027929" spans="3:3">
      <c r="C1027929" s="1309"/>
    </row>
    <row r="1027930" spans="3:3">
      <c r="C1027930" s="1309"/>
    </row>
    <row r="1027931" spans="3:3">
      <c r="C1027931" s="1309"/>
    </row>
    <row r="1027932" spans="3:3">
      <c r="C1027932" s="1309"/>
    </row>
    <row r="1027933" spans="3:3">
      <c r="C1027933" s="1309"/>
    </row>
    <row r="1027934" spans="3:3">
      <c r="C1027934" s="1309"/>
    </row>
    <row r="1027935" spans="3:3">
      <c r="C1027935" s="1309"/>
    </row>
    <row r="1027936" spans="3:3">
      <c r="C1027936" s="1309"/>
    </row>
    <row r="1027937" spans="3:3">
      <c r="C1027937" s="1309"/>
    </row>
    <row r="1027938" spans="3:3">
      <c r="C1027938" s="1309"/>
    </row>
    <row r="1027939" spans="3:3">
      <c r="C1027939" s="1309"/>
    </row>
    <row r="1027940" spans="3:3">
      <c r="C1027940" s="1309"/>
    </row>
    <row r="1027941" spans="3:3">
      <c r="C1027941" s="1309"/>
    </row>
    <row r="1027942" spans="3:3">
      <c r="C1027942" s="1309"/>
    </row>
    <row r="1027943" spans="3:3">
      <c r="C1027943" s="1309"/>
    </row>
    <row r="1027944" spans="3:3">
      <c r="C1027944" s="1309"/>
    </row>
    <row r="1027945" spans="3:3">
      <c r="C1027945" s="1309"/>
    </row>
    <row r="1027946" spans="3:3">
      <c r="C1027946" s="1309"/>
    </row>
    <row r="1027947" spans="3:3">
      <c r="C1027947" s="1309"/>
    </row>
    <row r="1027948" spans="3:3">
      <c r="C1027948" s="1309"/>
    </row>
    <row r="1027949" spans="3:3">
      <c r="C1027949" s="1309"/>
    </row>
    <row r="1027950" spans="3:3">
      <c r="C1027950" s="1309"/>
    </row>
    <row r="1027951" spans="3:3">
      <c r="C1027951" s="1309"/>
    </row>
    <row r="1027952" spans="3:3">
      <c r="C1027952" s="1309"/>
    </row>
    <row r="1027953" spans="3:3">
      <c r="C1027953" s="1309"/>
    </row>
    <row r="1027954" spans="3:3">
      <c r="C1027954" s="1309"/>
    </row>
    <row r="1027955" spans="3:3">
      <c r="C1027955" s="1309"/>
    </row>
    <row r="1027956" spans="3:3">
      <c r="C1027956" s="1309"/>
    </row>
    <row r="1027957" spans="3:3">
      <c r="C1027957" s="1309"/>
    </row>
    <row r="1027958" spans="3:3">
      <c r="C1027958" s="1309"/>
    </row>
    <row r="1027959" spans="3:3">
      <c r="C1027959" s="1309"/>
    </row>
    <row r="1027960" spans="3:3">
      <c r="C1027960" s="1309"/>
    </row>
    <row r="1027961" spans="3:3">
      <c r="C1027961" s="1309"/>
    </row>
    <row r="1027962" spans="3:3">
      <c r="C1027962" s="1309"/>
    </row>
    <row r="1027963" spans="3:3">
      <c r="C1027963" s="1309"/>
    </row>
    <row r="1027964" spans="3:3">
      <c r="C1027964" s="1309"/>
    </row>
    <row r="1027965" spans="3:3">
      <c r="C1027965" s="1309"/>
    </row>
    <row r="1027966" spans="3:3">
      <c r="C1027966" s="1309"/>
    </row>
    <row r="1027967" spans="3:3">
      <c r="C1027967" s="1309"/>
    </row>
    <row r="1027968" spans="3:3">
      <c r="C1027968" s="1309"/>
    </row>
    <row r="1027969" spans="3:3">
      <c r="C1027969" s="1309"/>
    </row>
    <row r="1027970" spans="3:3">
      <c r="C1027970" s="1309"/>
    </row>
    <row r="1027971" spans="3:3">
      <c r="C1027971" s="1309"/>
    </row>
    <row r="1027972" spans="3:3">
      <c r="C1027972" s="1309"/>
    </row>
    <row r="1027973" spans="3:3">
      <c r="C1027973" s="1309"/>
    </row>
    <row r="1027974" spans="3:3">
      <c r="C1027974" s="1309"/>
    </row>
    <row r="1027975" spans="3:3">
      <c r="C1027975" s="1309"/>
    </row>
    <row r="1027976" spans="3:3">
      <c r="C1027976" s="1309"/>
    </row>
    <row r="1027977" spans="3:3">
      <c r="C1027977" s="1309"/>
    </row>
    <row r="1027978" spans="3:3">
      <c r="C1027978" s="1309"/>
    </row>
    <row r="1027979" spans="3:3">
      <c r="C1027979" s="1309"/>
    </row>
    <row r="1027980" spans="3:3">
      <c r="C1027980" s="1309"/>
    </row>
    <row r="1027981" spans="3:3">
      <c r="C1027981" s="1309"/>
    </row>
    <row r="1027982" spans="3:3">
      <c r="C1027982" s="1309"/>
    </row>
    <row r="1027983" spans="3:3">
      <c r="C1027983" s="1309"/>
    </row>
    <row r="1027984" spans="3:3">
      <c r="C1027984" s="1309"/>
    </row>
    <row r="1027985" spans="3:3">
      <c r="C1027985" s="1309"/>
    </row>
    <row r="1027986" spans="3:3">
      <c r="C1027986" s="1309"/>
    </row>
    <row r="1027987" spans="3:3">
      <c r="C1027987" s="1309"/>
    </row>
    <row r="1027988" spans="3:3">
      <c r="C1027988" s="1309"/>
    </row>
    <row r="1027989" spans="3:3">
      <c r="C1027989" s="1309"/>
    </row>
    <row r="1027990" spans="3:3">
      <c r="C1027990" s="1309"/>
    </row>
    <row r="1027991" spans="3:3">
      <c r="C1027991" s="1309"/>
    </row>
    <row r="1027992" spans="3:3">
      <c r="C1027992" s="1309"/>
    </row>
    <row r="1027993" spans="3:3">
      <c r="C1027993" s="1309"/>
    </row>
    <row r="1027994" spans="3:3">
      <c r="C1027994" s="1309"/>
    </row>
    <row r="1027995" spans="3:3">
      <c r="C1027995" s="1309"/>
    </row>
    <row r="1027996" spans="3:3">
      <c r="C1027996" s="1309"/>
    </row>
    <row r="1027997" spans="3:3">
      <c r="C1027997" s="1309"/>
    </row>
    <row r="1027998" spans="3:3">
      <c r="C1027998" s="1309"/>
    </row>
    <row r="1027999" spans="3:3">
      <c r="C1027999" s="1309"/>
    </row>
    <row r="1028000" spans="3:3">
      <c r="C1028000" s="1309"/>
    </row>
    <row r="1028001" spans="3:3">
      <c r="C1028001" s="1309"/>
    </row>
    <row r="1028002" spans="3:3">
      <c r="C1028002" s="1309"/>
    </row>
    <row r="1028003" spans="3:3">
      <c r="C1028003" s="1309"/>
    </row>
    <row r="1028004" spans="3:3">
      <c r="C1028004" s="1309"/>
    </row>
    <row r="1028005" spans="3:3">
      <c r="C1028005" s="1309"/>
    </row>
    <row r="1028006" spans="3:3">
      <c r="C1028006" s="1309"/>
    </row>
    <row r="1028007" spans="3:3">
      <c r="C1028007" s="1309"/>
    </row>
    <row r="1028008" spans="3:3">
      <c r="C1028008" s="1309"/>
    </row>
    <row r="1028009" spans="3:3">
      <c r="C1028009" s="1309"/>
    </row>
    <row r="1028010" spans="3:3">
      <c r="C1028010" s="1309"/>
    </row>
    <row r="1028011" spans="3:3">
      <c r="C1028011" s="1309"/>
    </row>
    <row r="1028012" spans="3:3">
      <c r="C1028012" s="1309"/>
    </row>
    <row r="1028013" spans="3:3">
      <c r="C1028013" s="1309"/>
    </row>
    <row r="1028014" spans="3:3">
      <c r="C1028014" s="1309"/>
    </row>
    <row r="1028015" spans="3:3">
      <c r="C1028015" s="1309"/>
    </row>
    <row r="1028016" spans="3:3">
      <c r="C1028016" s="1309"/>
    </row>
    <row r="1028017" spans="3:3">
      <c r="C1028017" s="1309"/>
    </row>
    <row r="1028018" spans="3:3">
      <c r="C1028018" s="1309"/>
    </row>
    <row r="1028019" spans="3:3">
      <c r="C1028019" s="1309"/>
    </row>
    <row r="1028020" spans="3:3">
      <c r="C1028020" s="1309"/>
    </row>
    <row r="1028021" spans="3:3">
      <c r="C1028021" s="1309"/>
    </row>
    <row r="1028022" spans="3:3">
      <c r="C1028022" s="1309"/>
    </row>
    <row r="1028023" spans="3:3">
      <c r="C1028023" s="1309"/>
    </row>
    <row r="1028024" spans="3:3">
      <c r="C1028024" s="1309"/>
    </row>
    <row r="1028025" spans="3:3">
      <c r="C1028025" s="1309"/>
    </row>
    <row r="1028026" spans="3:3">
      <c r="C1028026" s="1309"/>
    </row>
    <row r="1028027" spans="3:3">
      <c r="C1028027" s="1309"/>
    </row>
    <row r="1028028" spans="3:3">
      <c r="C1028028" s="1309"/>
    </row>
    <row r="1028029" spans="3:3">
      <c r="C1028029" s="1309"/>
    </row>
    <row r="1028030" spans="3:3">
      <c r="C1028030" s="1309"/>
    </row>
    <row r="1028031" spans="3:3">
      <c r="C1028031" s="1309"/>
    </row>
    <row r="1028032" spans="3:3">
      <c r="C1028032" s="1309"/>
    </row>
    <row r="1028033" spans="3:3">
      <c r="C1028033" s="1309"/>
    </row>
    <row r="1028034" spans="3:3">
      <c r="C1028034" s="1309"/>
    </row>
    <row r="1028035" spans="3:3">
      <c r="C1028035" s="1309"/>
    </row>
    <row r="1028036" spans="3:3">
      <c r="C1028036" s="1309"/>
    </row>
    <row r="1028037" spans="3:3">
      <c r="C1028037" s="1309"/>
    </row>
    <row r="1028038" spans="3:3">
      <c r="C1028038" s="1309"/>
    </row>
    <row r="1028039" spans="3:3">
      <c r="C1028039" s="1309"/>
    </row>
    <row r="1028040" spans="3:3">
      <c r="C1028040" s="1309"/>
    </row>
    <row r="1028041" spans="3:3">
      <c r="C1028041" s="1309"/>
    </row>
    <row r="1028042" spans="3:3">
      <c r="C1028042" s="1309"/>
    </row>
    <row r="1028043" spans="3:3">
      <c r="C1028043" s="1309"/>
    </row>
    <row r="1028044" spans="3:3">
      <c r="C1028044" s="1309"/>
    </row>
    <row r="1028045" spans="3:3">
      <c r="C1028045" s="1309"/>
    </row>
    <row r="1028046" spans="3:3">
      <c r="C1028046" s="1309"/>
    </row>
    <row r="1028047" spans="3:3">
      <c r="C1028047" s="1309"/>
    </row>
    <row r="1028048" spans="3:3">
      <c r="C1028048" s="1309"/>
    </row>
    <row r="1028049" spans="3:3">
      <c r="C1028049" s="1309"/>
    </row>
    <row r="1028050" spans="3:3">
      <c r="C1028050" s="1309"/>
    </row>
    <row r="1028051" spans="3:3">
      <c r="C1028051" s="1309"/>
    </row>
    <row r="1028052" spans="3:3">
      <c r="C1028052" s="1309"/>
    </row>
    <row r="1028053" spans="3:3">
      <c r="C1028053" s="1309"/>
    </row>
    <row r="1028054" spans="3:3">
      <c r="C1028054" s="1309"/>
    </row>
    <row r="1028055" spans="3:3">
      <c r="C1028055" s="1309"/>
    </row>
    <row r="1028056" spans="3:3">
      <c r="C1028056" s="1309"/>
    </row>
    <row r="1028057" spans="3:3">
      <c r="C1028057" s="1309"/>
    </row>
    <row r="1028058" spans="3:3">
      <c r="C1028058" s="1309"/>
    </row>
    <row r="1028059" spans="3:3">
      <c r="C1028059" s="1309"/>
    </row>
    <row r="1028060" spans="3:3">
      <c r="C1028060" s="1309"/>
    </row>
    <row r="1028061" spans="3:3">
      <c r="C1028061" s="1309"/>
    </row>
    <row r="1028062" spans="3:3">
      <c r="C1028062" s="1309"/>
    </row>
    <row r="1028063" spans="3:3">
      <c r="C1028063" s="1309"/>
    </row>
    <row r="1028064" spans="3:3">
      <c r="C1028064" s="1309"/>
    </row>
    <row r="1028065" spans="3:3">
      <c r="C1028065" s="1309"/>
    </row>
    <row r="1028066" spans="3:3">
      <c r="C1028066" s="1309"/>
    </row>
    <row r="1028067" spans="3:3">
      <c r="C1028067" s="1309"/>
    </row>
    <row r="1028068" spans="3:3">
      <c r="C1028068" s="1309"/>
    </row>
    <row r="1028069" spans="3:3">
      <c r="C1028069" s="1309"/>
    </row>
    <row r="1028070" spans="3:3">
      <c r="C1028070" s="1309"/>
    </row>
    <row r="1028071" spans="3:3">
      <c r="C1028071" s="1309"/>
    </row>
    <row r="1028072" spans="3:3">
      <c r="C1028072" s="1309"/>
    </row>
    <row r="1028073" spans="3:3">
      <c r="C1028073" s="1309"/>
    </row>
    <row r="1028074" spans="3:3">
      <c r="C1028074" s="1309"/>
    </row>
    <row r="1028075" spans="3:3">
      <c r="C1028075" s="1309"/>
    </row>
    <row r="1028076" spans="3:3">
      <c r="C1028076" s="1309"/>
    </row>
    <row r="1028077" spans="3:3">
      <c r="C1028077" s="1309"/>
    </row>
    <row r="1028078" spans="3:3">
      <c r="C1028078" s="1309"/>
    </row>
    <row r="1028079" spans="3:3">
      <c r="C1028079" s="1309"/>
    </row>
    <row r="1028080" spans="3:3">
      <c r="C1028080" s="1309"/>
    </row>
    <row r="1028081" spans="3:3">
      <c r="C1028081" s="1309"/>
    </row>
    <row r="1028082" spans="3:3">
      <c r="C1028082" s="1309"/>
    </row>
    <row r="1028083" spans="3:3">
      <c r="C1028083" s="1309"/>
    </row>
    <row r="1028084" spans="3:3">
      <c r="C1028084" s="1309"/>
    </row>
    <row r="1028085" spans="3:3">
      <c r="C1028085" s="1309"/>
    </row>
    <row r="1028086" spans="3:3">
      <c r="C1028086" s="1309"/>
    </row>
    <row r="1028087" spans="3:3">
      <c r="C1028087" s="1309"/>
    </row>
    <row r="1028088" spans="3:3">
      <c r="C1028088" s="1309"/>
    </row>
    <row r="1028089" spans="3:3">
      <c r="C1028089" s="1309"/>
    </row>
    <row r="1028090" spans="3:3">
      <c r="C1028090" s="1309"/>
    </row>
    <row r="1028091" spans="3:3">
      <c r="C1028091" s="1309"/>
    </row>
    <row r="1028092" spans="3:3">
      <c r="C1028092" s="1309"/>
    </row>
    <row r="1028093" spans="3:3">
      <c r="C1028093" s="1309"/>
    </row>
    <row r="1028094" spans="3:3">
      <c r="C1028094" s="1309"/>
    </row>
    <row r="1028095" spans="3:3">
      <c r="C1028095" s="1309"/>
    </row>
    <row r="1028096" spans="3:3">
      <c r="C1028096" s="1309"/>
    </row>
    <row r="1028097" spans="3:3">
      <c r="C1028097" s="1309"/>
    </row>
    <row r="1028098" spans="3:3">
      <c r="C1028098" s="1309"/>
    </row>
    <row r="1028099" spans="3:3">
      <c r="C1028099" s="1309"/>
    </row>
    <row r="1028100" spans="3:3">
      <c r="C1028100" s="1309"/>
    </row>
    <row r="1028101" spans="3:3">
      <c r="C1028101" s="1309"/>
    </row>
    <row r="1028102" spans="3:3">
      <c r="C1028102" s="1309"/>
    </row>
    <row r="1028103" spans="3:3">
      <c r="C1028103" s="1309"/>
    </row>
    <row r="1028104" spans="3:3">
      <c r="C1028104" s="1309"/>
    </row>
    <row r="1028105" spans="3:3">
      <c r="C1028105" s="1309"/>
    </row>
    <row r="1028106" spans="3:3">
      <c r="C1028106" s="1309"/>
    </row>
    <row r="1028107" spans="3:3">
      <c r="C1028107" s="1309"/>
    </row>
    <row r="1028108" spans="3:3">
      <c r="C1028108" s="1309"/>
    </row>
    <row r="1028109" spans="3:3">
      <c r="C1028109" s="1309"/>
    </row>
    <row r="1028110" spans="3:3">
      <c r="C1028110" s="1309"/>
    </row>
    <row r="1028111" spans="3:3">
      <c r="C1028111" s="1309"/>
    </row>
    <row r="1028112" spans="3:3">
      <c r="C1028112" s="1309"/>
    </row>
    <row r="1028113" spans="3:3">
      <c r="C1028113" s="1309"/>
    </row>
    <row r="1028114" spans="3:3">
      <c r="C1028114" s="1309"/>
    </row>
    <row r="1028115" spans="3:3">
      <c r="C1028115" s="1309"/>
    </row>
    <row r="1028116" spans="3:3">
      <c r="C1028116" s="1309"/>
    </row>
    <row r="1028117" spans="3:3">
      <c r="C1028117" s="1309"/>
    </row>
    <row r="1028118" spans="3:3">
      <c r="C1028118" s="1309"/>
    </row>
    <row r="1028119" spans="3:3">
      <c r="C1028119" s="1309"/>
    </row>
    <row r="1028120" spans="3:3">
      <c r="C1028120" s="1309"/>
    </row>
    <row r="1028121" spans="3:3">
      <c r="C1028121" s="1309"/>
    </row>
    <row r="1028122" spans="3:3">
      <c r="C1028122" s="1309"/>
    </row>
    <row r="1028123" spans="3:3">
      <c r="C1028123" s="1309"/>
    </row>
    <row r="1028124" spans="3:3">
      <c r="C1028124" s="1309"/>
    </row>
    <row r="1028125" spans="3:3">
      <c r="C1028125" s="1309"/>
    </row>
    <row r="1028126" spans="3:3">
      <c r="C1028126" s="1309"/>
    </row>
    <row r="1028127" spans="3:3">
      <c r="C1028127" s="1309"/>
    </row>
    <row r="1028128" spans="3:3">
      <c r="C1028128" s="1309"/>
    </row>
    <row r="1028129" spans="3:3">
      <c r="C1028129" s="1309"/>
    </row>
    <row r="1028130" spans="3:3">
      <c r="C1028130" s="1309"/>
    </row>
    <row r="1028131" spans="3:3">
      <c r="C1028131" s="1309"/>
    </row>
    <row r="1028132" spans="3:3">
      <c r="C1028132" s="1309"/>
    </row>
    <row r="1028133" spans="3:3">
      <c r="C1028133" s="1309"/>
    </row>
    <row r="1028134" spans="3:3">
      <c r="C1028134" s="1309"/>
    </row>
    <row r="1028135" spans="3:3">
      <c r="C1028135" s="1309"/>
    </row>
    <row r="1028136" spans="3:3">
      <c r="C1028136" s="1309"/>
    </row>
    <row r="1028137" spans="3:3">
      <c r="C1028137" s="1309"/>
    </row>
    <row r="1028138" spans="3:3">
      <c r="C1028138" s="1309"/>
    </row>
    <row r="1028139" spans="3:3">
      <c r="C1028139" s="1309"/>
    </row>
    <row r="1028140" spans="3:3">
      <c r="C1028140" s="1309"/>
    </row>
    <row r="1028141" spans="3:3">
      <c r="C1028141" s="1309"/>
    </row>
    <row r="1028142" spans="3:3">
      <c r="C1028142" s="1309"/>
    </row>
    <row r="1028143" spans="3:3">
      <c r="C1028143" s="1309"/>
    </row>
    <row r="1028144" spans="3:3">
      <c r="C1028144" s="1309"/>
    </row>
    <row r="1028145" spans="3:3">
      <c r="C1028145" s="1309"/>
    </row>
    <row r="1028146" spans="3:3">
      <c r="C1028146" s="1309"/>
    </row>
    <row r="1028147" spans="3:3">
      <c r="C1028147" s="1309"/>
    </row>
    <row r="1028148" spans="3:3">
      <c r="C1028148" s="1309"/>
    </row>
    <row r="1028149" spans="3:3">
      <c r="C1028149" s="1309"/>
    </row>
    <row r="1028150" spans="3:3">
      <c r="C1028150" s="1309"/>
    </row>
    <row r="1028151" spans="3:3">
      <c r="C1028151" s="1309"/>
    </row>
    <row r="1028152" spans="3:3">
      <c r="C1028152" s="1309"/>
    </row>
    <row r="1028153" spans="3:3">
      <c r="C1028153" s="1309"/>
    </row>
    <row r="1028154" spans="3:3">
      <c r="C1028154" s="1309"/>
    </row>
    <row r="1028155" spans="3:3">
      <c r="C1028155" s="1309"/>
    </row>
    <row r="1028156" spans="3:3">
      <c r="C1028156" s="1309"/>
    </row>
    <row r="1028157" spans="3:3">
      <c r="C1028157" s="1309"/>
    </row>
    <row r="1028158" spans="3:3">
      <c r="C1028158" s="1309"/>
    </row>
    <row r="1028159" spans="3:3">
      <c r="C1028159" s="1309"/>
    </row>
    <row r="1028160" spans="3:3">
      <c r="C1028160" s="1309"/>
    </row>
    <row r="1028161" spans="3:3">
      <c r="C1028161" s="1309"/>
    </row>
    <row r="1028162" spans="3:3">
      <c r="C1028162" s="1309"/>
    </row>
    <row r="1028163" spans="3:3">
      <c r="C1028163" s="1309"/>
    </row>
    <row r="1028164" spans="3:3">
      <c r="C1028164" s="1309"/>
    </row>
    <row r="1028165" spans="3:3">
      <c r="C1028165" s="1309"/>
    </row>
    <row r="1028166" spans="3:3">
      <c r="C1028166" s="1309"/>
    </row>
    <row r="1028167" spans="3:3">
      <c r="C1028167" s="1309"/>
    </row>
    <row r="1028168" spans="3:3">
      <c r="C1028168" s="1309"/>
    </row>
    <row r="1028169" spans="3:3">
      <c r="C1028169" s="1309"/>
    </row>
    <row r="1028170" spans="3:3">
      <c r="C1028170" s="1309"/>
    </row>
    <row r="1028171" spans="3:3">
      <c r="C1028171" s="1309"/>
    </row>
    <row r="1028172" spans="3:3">
      <c r="C1028172" s="1309"/>
    </row>
    <row r="1028173" spans="3:3">
      <c r="C1028173" s="1309"/>
    </row>
    <row r="1028174" spans="3:3">
      <c r="C1028174" s="1309"/>
    </row>
    <row r="1028175" spans="3:3">
      <c r="C1028175" s="1309"/>
    </row>
    <row r="1028176" spans="3:3">
      <c r="C1028176" s="1309"/>
    </row>
    <row r="1028177" spans="3:3">
      <c r="C1028177" s="1309"/>
    </row>
    <row r="1028178" spans="3:3">
      <c r="C1028178" s="1309"/>
    </row>
    <row r="1028179" spans="3:3">
      <c r="C1028179" s="1309"/>
    </row>
    <row r="1028180" spans="3:3">
      <c r="C1028180" s="1309"/>
    </row>
    <row r="1028181" spans="3:3">
      <c r="C1028181" s="1309"/>
    </row>
    <row r="1028182" spans="3:3">
      <c r="C1028182" s="1309"/>
    </row>
    <row r="1028183" spans="3:3">
      <c r="C1028183" s="1309"/>
    </row>
    <row r="1028184" spans="3:3">
      <c r="C1028184" s="1309"/>
    </row>
    <row r="1028185" spans="3:3">
      <c r="C1028185" s="1309"/>
    </row>
    <row r="1028186" spans="3:3">
      <c r="C1028186" s="1309"/>
    </row>
    <row r="1028187" spans="3:3">
      <c r="C1028187" s="1309"/>
    </row>
    <row r="1028188" spans="3:3">
      <c r="C1028188" s="1309"/>
    </row>
    <row r="1028189" spans="3:3">
      <c r="C1028189" s="1309"/>
    </row>
    <row r="1028190" spans="3:3">
      <c r="C1028190" s="1309"/>
    </row>
    <row r="1028191" spans="3:3">
      <c r="C1028191" s="1309"/>
    </row>
    <row r="1028192" spans="3:3">
      <c r="C1028192" s="1309"/>
    </row>
    <row r="1028193" spans="3:3">
      <c r="C1028193" s="1309"/>
    </row>
    <row r="1028194" spans="3:3">
      <c r="C1028194" s="1309"/>
    </row>
    <row r="1028195" spans="3:3">
      <c r="C1028195" s="1309"/>
    </row>
    <row r="1028196" spans="3:3">
      <c r="C1028196" s="1309"/>
    </row>
    <row r="1028197" spans="3:3">
      <c r="C1028197" s="1309"/>
    </row>
    <row r="1028198" spans="3:3">
      <c r="C1028198" s="1309"/>
    </row>
    <row r="1028199" spans="3:3">
      <c r="C1028199" s="1309"/>
    </row>
    <row r="1028200" spans="3:3">
      <c r="C1028200" s="1309"/>
    </row>
    <row r="1028201" spans="3:3">
      <c r="C1028201" s="1309"/>
    </row>
    <row r="1028202" spans="3:3">
      <c r="C1028202" s="1309"/>
    </row>
    <row r="1028203" spans="3:3">
      <c r="C1028203" s="1309"/>
    </row>
    <row r="1028204" spans="3:3">
      <c r="C1028204" s="1309"/>
    </row>
    <row r="1028205" spans="3:3">
      <c r="C1028205" s="1309"/>
    </row>
    <row r="1028206" spans="3:3">
      <c r="C1028206" s="1309"/>
    </row>
    <row r="1028207" spans="3:3">
      <c r="C1028207" s="1309"/>
    </row>
    <row r="1028208" spans="3:3">
      <c r="C1028208" s="1309"/>
    </row>
    <row r="1028209" spans="3:3">
      <c r="C1028209" s="1309"/>
    </row>
    <row r="1028210" spans="3:3">
      <c r="C1028210" s="1309"/>
    </row>
    <row r="1028211" spans="3:3">
      <c r="C1028211" s="1309"/>
    </row>
    <row r="1028212" spans="3:3">
      <c r="C1028212" s="1309"/>
    </row>
    <row r="1028213" spans="3:3">
      <c r="C1028213" s="1309"/>
    </row>
    <row r="1028214" spans="3:3">
      <c r="C1028214" s="1309"/>
    </row>
    <row r="1028215" spans="3:3">
      <c r="C1028215" s="1309"/>
    </row>
    <row r="1028216" spans="3:3">
      <c r="C1028216" s="1309"/>
    </row>
    <row r="1028217" spans="3:3">
      <c r="C1028217" s="1309"/>
    </row>
    <row r="1028218" spans="3:3">
      <c r="C1028218" s="1309"/>
    </row>
    <row r="1028219" spans="3:3">
      <c r="C1028219" s="1309"/>
    </row>
    <row r="1028220" spans="3:3">
      <c r="C1028220" s="1309"/>
    </row>
    <row r="1028221" spans="3:3">
      <c r="C1028221" s="1309"/>
    </row>
    <row r="1028222" spans="3:3">
      <c r="C1028222" s="1309"/>
    </row>
    <row r="1028223" spans="3:3">
      <c r="C1028223" s="1309"/>
    </row>
    <row r="1028224" spans="3:3">
      <c r="C1028224" s="1309"/>
    </row>
    <row r="1028225" spans="3:3">
      <c r="C1028225" s="1309"/>
    </row>
    <row r="1028226" spans="3:3">
      <c r="C1028226" s="1309"/>
    </row>
    <row r="1028227" spans="3:3">
      <c r="C1028227" s="1309"/>
    </row>
    <row r="1028228" spans="3:3">
      <c r="C1028228" s="1309"/>
    </row>
    <row r="1028229" spans="3:3">
      <c r="C1028229" s="1309"/>
    </row>
    <row r="1028230" spans="3:3">
      <c r="C1028230" s="1309"/>
    </row>
    <row r="1028231" spans="3:3">
      <c r="C1028231" s="1309"/>
    </row>
    <row r="1028232" spans="3:3">
      <c r="C1028232" s="1309"/>
    </row>
    <row r="1028233" spans="3:3">
      <c r="C1028233" s="1309"/>
    </row>
    <row r="1028234" spans="3:3">
      <c r="C1028234" s="1309"/>
    </row>
    <row r="1028235" spans="3:3">
      <c r="C1028235" s="1309"/>
    </row>
    <row r="1028236" spans="3:3">
      <c r="C1028236" s="1309"/>
    </row>
    <row r="1028237" spans="3:3">
      <c r="C1028237" s="1309"/>
    </row>
    <row r="1028238" spans="3:3">
      <c r="C1028238" s="1309"/>
    </row>
    <row r="1028239" spans="3:3">
      <c r="C1028239" s="1309"/>
    </row>
    <row r="1028240" spans="3:3">
      <c r="C1028240" s="1309"/>
    </row>
    <row r="1028241" spans="3:3">
      <c r="C1028241" s="1309"/>
    </row>
    <row r="1028242" spans="3:3">
      <c r="C1028242" s="1309"/>
    </row>
    <row r="1028243" spans="3:3">
      <c r="C1028243" s="1309"/>
    </row>
    <row r="1028244" spans="3:3">
      <c r="C1028244" s="1309"/>
    </row>
    <row r="1028245" spans="3:3">
      <c r="C1028245" s="1309"/>
    </row>
    <row r="1028246" spans="3:3">
      <c r="C1028246" s="1309"/>
    </row>
    <row r="1028247" spans="3:3">
      <c r="C1028247" s="1309"/>
    </row>
    <row r="1028248" spans="3:3">
      <c r="C1028248" s="1309"/>
    </row>
    <row r="1028249" spans="3:3">
      <c r="C1028249" s="1309"/>
    </row>
    <row r="1028250" spans="3:3">
      <c r="C1028250" s="1309"/>
    </row>
    <row r="1028251" spans="3:3">
      <c r="C1028251" s="1309"/>
    </row>
    <row r="1028252" spans="3:3">
      <c r="C1028252" s="1309"/>
    </row>
    <row r="1028253" spans="3:3">
      <c r="C1028253" s="1309"/>
    </row>
    <row r="1028254" spans="3:3">
      <c r="C1028254" s="1309"/>
    </row>
    <row r="1028255" spans="3:3">
      <c r="C1028255" s="1309"/>
    </row>
    <row r="1028256" spans="3:3">
      <c r="C1028256" s="1309"/>
    </row>
    <row r="1028257" spans="3:3">
      <c r="C1028257" s="1309"/>
    </row>
    <row r="1028258" spans="3:3">
      <c r="C1028258" s="1309"/>
    </row>
    <row r="1028259" spans="3:3">
      <c r="C1028259" s="1309"/>
    </row>
    <row r="1028260" spans="3:3">
      <c r="C1028260" s="1309"/>
    </row>
    <row r="1028261" spans="3:3">
      <c r="C1028261" s="1309"/>
    </row>
    <row r="1028262" spans="3:3">
      <c r="C1028262" s="1309"/>
    </row>
    <row r="1028263" spans="3:3">
      <c r="C1028263" s="1309"/>
    </row>
    <row r="1028264" spans="3:3">
      <c r="C1028264" s="1309"/>
    </row>
    <row r="1028265" spans="3:3">
      <c r="C1028265" s="1309"/>
    </row>
    <row r="1028266" spans="3:3">
      <c r="C1028266" s="1309"/>
    </row>
    <row r="1028267" spans="3:3">
      <c r="C1028267" s="1309"/>
    </row>
    <row r="1028268" spans="3:3">
      <c r="C1028268" s="1309"/>
    </row>
    <row r="1028269" spans="3:3">
      <c r="C1028269" s="1309"/>
    </row>
    <row r="1028270" spans="3:3">
      <c r="C1028270" s="1309"/>
    </row>
    <row r="1028271" spans="3:3">
      <c r="C1028271" s="1309"/>
    </row>
    <row r="1028272" spans="3:3">
      <c r="C1028272" s="1309"/>
    </row>
    <row r="1028273" spans="3:3">
      <c r="C1028273" s="1309"/>
    </row>
    <row r="1028274" spans="3:3">
      <c r="C1028274" s="1309"/>
    </row>
    <row r="1028275" spans="3:3">
      <c r="C1028275" s="1309"/>
    </row>
    <row r="1028276" spans="3:3">
      <c r="C1028276" s="1309"/>
    </row>
    <row r="1028277" spans="3:3">
      <c r="C1028277" s="1309"/>
    </row>
    <row r="1028278" spans="3:3">
      <c r="C1028278" s="1309"/>
    </row>
    <row r="1028279" spans="3:3">
      <c r="C1028279" s="1309"/>
    </row>
    <row r="1028280" spans="3:3">
      <c r="C1028280" s="1309"/>
    </row>
    <row r="1028281" spans="3:3">
      <c r="C1028281" s="1309"/>
    </row>
    <row r="1028282" spans="3:3">
      <c r="C1028282" s="1309"/>
    </row>
    <row r="1028283" spans="3:3">
      <c r="C1028283" s="1309"/>
    </row>
    <row r="1028284" spans="3:3">
      <c r="C1028284" s="1309"/>
    </row>
    <row r="1028285" spans="3:3">
      <c r="C1028285" s="1309"/>
    </row>
    <row r="1028286" spans="3:3">
      <c r="C1028286" s="1309"/>
    </row>
    <row r="1028287" spans="3:3">
      <c r="C1028287" s="1309"/>
    </row>
    <row r="1028288" spans="3:3">
      <c r="C1028288" s="1309"/>
    </row>
    <row r="1028289" spans="3:3">
      <c r="C1028289" s="1309"/>
    </row>
    <row r="1028290" spans="3:3">
      <c r="C1028290" s="1309"/>
    </row>
    <row r="1028291" spans="3:3">
      <c r="C1028291" s="1309"/>
    </row>
    <row r="1028292" spans="3:3">
      <c r="C1028292" s="1309"/>
    </row>
    <row r="1028293" spans="3:3">
      <c r="C1028293" s="1309"/>
    </row>
    <row r="1028294" spans="3:3">
      <c r="C1028294" s="1309"/>
    </row>
    <row r="1028295" spans="3:3">
      <c r="C1028295" s="1309"/>
    </row>
    <row r="1028296" spans="3:3">
      <c r="C1028296" s="1309"/>
    </row>
    <row r="1028297" spans="3:3">
      <c r="C1028297" s="1309"/>
    </row>
    <row r="1028298" spans="3:3">
      <c r="C1028298" s="1309"/>
    </row>
    <row r="1028299" spans="3:3">
      <c r="C1028299" s="1309"/>
    </row>
    <row r="1028300" spans="3:3">
      <c r="C1028300" s="1309"/>
    </row>
    <row r="1028301" spans="3:3">
      <c r="C1028301" s="1309"/>
    </row>
    <row r="1028302" spans="3:3">
      <c r="C1028302" s="1309"/>
    </row>
    <row r="1028303" spans="3:3">
      <c r="C1028303" s="1309"/>
    </row>
    <row r="1028304" spans="3:3">
      <c r="C1028304" s="1309"/>
    </row>
    <row r="1028305" spans="3:3">
      <c r="C1028305" s="1309"/>
    </row>
    <row r="1028306" spans="3:3">
      <c r="C1028306" s="1309"/>
    </row>
    <row r="1028307" spans="3:3">
      <c r="C1028307" s="1309"/>
    </row>
    <row r="1028308" spans="3:3">
      <c r="C1028308" s="1309"/>
    </row>
    <row r="1028309" spans="3:3">
      <c r="C1028309" s="1309"/>
    </row>
    <row r="1028310" spans="3:3">
      <c r="C1028310" s="1309"/>
    </row>
    <row r="1028311" spans="3:3">
      <c r="C1028311" s="1309"/>
    </row>
    <row r="1028312" spans="3:3">
      <c r="C1028312" s="1309"/>
    </row>
    <row r="1028313" spans="3:3">
      <c r="C1028313" s="1309"/>
    </row>
    <row r="1028314" spans="3:3">
      <c r="C1028314" s="1309"/>
    </row>
    <row r="1028315" spans="3:3">
      <c r="C1028315" s="1309"/>
    </row>
    <row r="1028316" spans="3:3">
      <c r="C1028316" s="1309"/>
    </row>
    <row r="1028317" spans="3:3">
      <c r="C1028317" s="1309"/>
    </row>
    <row r="1028318" spans="3:3">
      <c r="C1028318" s="1309"/>
    </row>
    <row r="1028319" spans="3:3">
      <c r="C1028319" s="1309"/>
    </row>
    <row r="1028320" spans="3:3">
      <c r="C1028320" s="1309"/>
    </row>
    <row r="1028321" spans="3:3">
      <c r="C1028321" s="1309"/>
    </row>
    <row r="1028322" spans="3:3">
      <c r="C1028322" s="1309"/>
    </row>
    <row r="1028323" spans="3:3">
      <c r="C1028323" s="1309"/>
    </row>
    <row r="1028324" spans="3:3">
      <c r="C1028324" s="1309"/>
    </row>
    <row r="1028325" spans="3:3">
      <c r="C1028325" s="1309"/>
    </row>
    <row r="1028326" spans="3:3">
      <c r="C1028326" s="1309"/>
    </row>
    <row r="1028327" spans="3:3">
      <c r="C1028327" s="1309"/>
    </row>
    <row r="1028328" spans="3:3">
      <c r="C1028328" s="1309"/>
    </row>
    <row r="1028329" spans="3:3">
      <c r="C1028329" s="1309"/>
    </row>
    <row r="1028330" spans="3:3">
      <c r="C1028330" s="1309"/>
    </row>
    <row r="1028331" spans="3:3">
      <c r="C1028331" s="1309"/>
    </row>
    <row r="1028332" spans="3:3">
      <c r="C1028332" s="1309"/>
    </row>
    <row r="1028333" spans="3:3">
      <c r="C1028333" s="1309"/>
    </row>
    <row r="1028334" spans="3:3">
      <c r="C1028334" s="1309"/>
    </row>
    <row r="1028335" spans="3:3">
      <c r="C1028335" s="1309"/>
    </row>
    <row r="1028336" spans="3:3">
      <c r="C1028336" s="1309"/>
    </row>
    <row r="1028337" spans="3:3">
      <c r="C1028337" s="1309"/>
    </row>
    <row r="1028338" spans="3:3">
      <c r="C1028338" s="1309"/>
    </row>
    <row r="1028339" spans="3:3">
      <c r="C1028339" s="1309"/>
    </row>
    <row r="1028340" spans="3:3">
      <c r="C1028340" s="1309"/>
    </row>
    <row r="1028341" spans="3:3">
      <c r="C1028341" s="1309"/>
    </row>
    <row r="1028342" spans="3:3">
      <c r="C1028342" s="1309"/>
    </row>
    <row r="1028343" spans="3:3">
      <c r="C1028343" s="1309"/>
    </row>
    <row r="1028344" spans="3:3">
      <c r="C1028344" s="1309"/>
    </row>
    <row r="1028345" spans="3:3">
      <c r="C1028345" s="1309"/>
    </row>
    <row r="1028346" spans="3:3">
      <c r="C1028346" s="1309"/>
    </row>
    <row r="1028347" spans="3:3">
      <c r="C1028347" s="1309"/>
    </row>
    <row r="1028348" spans="3:3">
      <c r="C1028348" s="1309"/>
    </row>
    <row r="1028349" spans="3:3">
      <c r="C1028349" s="1309"/>
    </row>
    <row r="1028350" spans="3:3">
      <c r="C1028350" s="1309"/>
    </row>
    <row r="1028351" spans="3:3">
      <c r="C1028351" s="1309"/>
    </row>
    <row r="1028352" spans="3:3">
      <c r="C1028352" s="1309"/>
    </row>
    <row r="1028353" spans="3:3">
      <c r="C1028353" s="1309"/>
    </row>
    <row r="1028354" spans="3:3">
      <c r="C1028354" s="1309"/>
    </row>
    <row r="1028355" spans="3:3">
      <c r="C1028355" s="1309"/>
    </row>
    <row r="1028356" spans="3:3">
      <c r="C1028356" s="1309"/>
    </row>
    <row r="1028357" spans="3:3">
      <c r="C1028357" s="1309"/>
    </row>
    <row r="1028358" spans="3:3">
      <c r="C1028358" s="1309"/>
    </row>
    <row r="1028359" spans="3:3">
      <c r="C1028359" s="1309"/>
    </row>
    <row r="1028360" spans="3:3">
      <c r="C1028360" s="1309"/>
    </row>
    <row r="1028361" spans="3:3">
      <c r="C1028361" s="1309"/>
    </row>
    <row r="1028362" spans="3:3">
      <c r="C1028362" s="1309"/>
    </row>
    <row r="1028363" spans="3:3">
      <c r="C1028363" s="1309"/>
    </row>
    <row r="1028364" spans="3:3">
      <c r="C1028364" s="1309"/>
    </row>
    <row r="1028365" spans="3:3">
      <c r="C1028365" s="1309"/>
    </row>
    <row r="1028366" spans="3:3">
      <c r="C1028366" s="1309"/>
    </row>
    <row r="1028367" spans="3:3">
      <c r="C1028367" s="1309"/>
    </row>
    <row r="1028368" spans="3:3">
      <c r="C1028368" s="1309"/>
    </row>
    <row r="1028369" spans="3:3">
      <c r="C1028369" s="1309"/>
    </row>
    <row r="1028370" spans="3:3">
      <c r="C1028370" s="1309"/>
    </row>
    <row r="1028371" spans="3:3">
      <c r="C1028371" s="1309"/>
    </row>
    <row r="1028372" spans="3:3">
      <c r="C1028372" s="1309"/>
    </row>
    <row r="1028373" spans="3:3">
      <c r="C1028373" s="1309"/>
    </row>
    <row r="1028374" spans="3:3">
      <c r="C1028374" s="1309"/>
    </row>
    <row r="1028375" spans="3:3">
      <c r="C1028375" s="1309"/>
    </row>
    <row r="1028376" spans="3:3">
      <c r="C1028376" s="1309"/>
    </row>
    <row r="1028377" spans="3:3">
      <c r="C1028377" s="1309"/>
    </row>
    <row r="1028378" spans="3:3">
      <c r="C1028378" s="1309"/>
    </row>
    <row r="1028379" spans="3:3">
      <c r="C1028379" s="1309"/>
    </row>
    <row r="1028380" spans="3:3">
      <c r="C1028380" s="1309"/>
    </row>
    <row r="1028381" spans="3:3">
      <c r="C1028381" s="1309"/>
    </row>
    <row r="1028382" spans="3:3">
      <c r="C1028382" s="1309"/>
    </row>
    <row r="1028383" spans="3:3">
      <c r="C1028383" s="1309"/>
    </row>
    <row r="1028384" spans="3:3">
      <c r="C1028384" s="1309"/>
    </row>
    <row r="1028385" spans="3:3">
      <c r="C1028385" s="1309"/>
    </row>
    <row r="1028386" spans="3:3">
      <c r="C1028386" s="1309"/>
    </row>
    <row r="1028387" spans="3:3">
      <c r="C1028387" s="1309"/>
    </row>
    <row r="1028388" spans="3:3">
      <c r="C1028388" s="1309"/>
    </row>
    <row r="1028389" spans="3:3">
      <c r="C1028389" s="1309"/>
    </row>
    <row r="1028390" spans="3:3">
      <c r="C1028390" s="1309"/>
    </row>
    <row r="1028391" spans="3:3">
      <c r="C1028391" s="1309"/>
    </row>
    <row r="1028392" spans="3:3">
      <c r="C1028392" s="1309"/>
    </row>
    <row r="1028393" spans="3:3">
      <c r="C1028393" s="1309"/>
    </row>
    <row r="1028394" spans="3:3">
      <c r="C1028394" s="1309"/>
    </row>
    <row r="1028395" spans="3:3">
      <c r="C1028395" s="1309"/>
    </row>
    <row r="1028396" spans="3:3">
      <c r="C1028396" s="1309"/>
    </row>
    <row r="1028397" spans="3:3">
      <c r="C1028397" s="1309"/>
    </row>
    <row r="1028398" spans="3:3">
      <c r="C1028398" s="1309"/>
    </row>
    <row r="1028399" spans="3:3">
      <c r="C1028399" s="1309"/>
    </row>
    <row r="1028400" spans="3:3">
      <c r="C1028400" s="1309"/>
    </row>
    <row r="1028401" spans="3:3">
      <c r="C1028401" s="1309"/>
    </row>
    <row r="1028402" spans="3:3">
      <c r="C1028402" s="1309"/>
    </row>
    <row r="1028403" spans="3:3">
      <c r="C1028403" s="1309"/>
    </row>
    <row r="1028404" spans="3:3">
      <c r="C1028404" s="1309"/>
    </row>
    <row r="1028405" spans="3:3">
      <c r="C1028405" s="1309"/>
    </row>
    <row r="1028406" spans="3:3">
      <c r="C1028406" s="1309"/>
    </row>
    <row r="1028407" spans="3:3">
      <c r="C1028407" s="1309"/>
    </row>
    <row r="1028408" spans="3:3">
      <c r="C1028408" s="1309"/>
    </row>
    <row r="1028409" spans="3:3">
      <c r="C1028409" s="1309"/>
    </row>
    <row r="1028410" spans="3:3">
      <c r="C1028410" s="1309"/>
    </row>
    <row r="1028411" spans="3:3">
      <c r="C1028411" s="1309"/>
    </row>
    <row r="1028412" spans="3:3">
      <c r="C1028412" s="1309"/>
    </row>
    <row r="1028413" spans="3:3">
      <c r="C1028413" s="1309"/>
    </row>
    <row r="1028414" spans="3:3">
      <c r="C1028414" s="1309"/>
    </row>
    <row r="1028415" spans="3:3">
      <c r="C1028415" s="1309"/>
    </row>
    <row r="1028416" spans="3:3">
      <c r="C1028416" s="1309"/>
    </row>
    <row r="1028417" spans="3:3">
      <c r="C1028417" s="1309"/>
    </row>
    <row r="1028418" spans="3:3">
      <c r="C1028418" s="1309"/>
    </row>
    <row r="1028419" spans="3:3">
      <c r="C1028419" s="1309"/>
    </row>
    <row r="1028420" spans="3:3">
      <c r="C1028420" s="1309"/>
    </row>
    <row r="1028421" spans="3:3">
      <c r="C1028421" s="1309"/>
    </row>
    <row r="1028422" spans="3:3">
      <c r="C1028422" s="1309"/>
    </row>
    <row r="1028423" spans="3:3">
      <c r="C1028423" s="1309"/>
    </row>
    <row r="1028424" spans="3:3">
      <c r="C1028424" s="1309"/>
    </row>
    <row r="1028425" spans="3:3">
      <c r="C1028425" s="1309"/>
    </row>
    <row r="1028426" spans="3:3">
      <c r="C1028426" s="1309"/>
    </row>
    <row r="1028427" spans="3:3">
      <c r="C1028427" s="1309"/>
    </row>
    <row r="1028428" spans="3:3">
      <c r="C1028428" s="1309"/>
    </row>
    <row r="1028429" spans="3:3">
      <c r="C1028429" s="1309"/>
    </row>
    <row r="1028430" spans="3:3">
      <c r="C1028430" s="1309"/>
    </row>
    <row r="1028431" spans="3:3">
      <c r="C1028431" s="1309"/>
    </row>
    <row r="1028432" spans="3:3">
      <c r="C1028432" s="1309"/>
    </row>
    <row r="1028433" spans="3:3">
      <c r="C1028433" s="1309"/>
    </row>
    <row r="1028434" spans="3:3">
      <c r="C1028434" s="1309"/>
    </row>
    <row r="1028435" spans="3:3">
      <c r="C1028435" s="1309"/>
    </row>
    <row r="1028436" spans="3:3">
      <c r="C1028436" s="1309"/>
    </row>
    <row r="1028437" spans="3:3">
      <c r="C1028437" s="1309"/>
    </row>
    <row r="1028438" spans="3:3">
      <c r="C1028438" s="1309"/>
    </row>
    <row r="1028439" spans="3:3">
      <c r="C1028439" s="1309"/>
    </row>
    <row r="1028440" spans="3:3">
      <c r="C1028440" s="1309"/>
    </row>
    <row r="1028441" spans="3:3">
      <c r="C1028441" s="1309"/>
    </row>
    <row r="1028442" spans="3:3">
      <c r="C1028442" s="1309"/>
    </row>
    <row r="1028443" spans="3:3">
      <c r="C1028443" s="1309"/>
    </row>
    <row r="1028444" spans="3:3">
      <c r="C1028444" s="1309"/>
    </row>
    <row r="1028445" spans="3:3">
      <c r="C1028445" s="1309"/>
    </row>
    <row r="1028446" spans="3:3">
      <c r="C1028446" s="1309"/>
    </row>
    <row r="1028447" spans="3:3">
      <c r="C1028447" s="1309"/>
    </row>
    <row r="1028448" spans="3:3">
      <c r="C1028448" s="1309"/>
    </row>
    <row r="1028449" spans="3:3">
      <c r="C1028449" s="1309"/>
    </row>
    <row r="1028450" spans="3:3">
      <c r="C1028450" s="1309"/>
    </row>
    <row r="1028451" spans="3:3">
      <c r="C1028451" s="1309"/>
    </row>
    <row r="1028452" spans="3:3">
      <c r="C1028452" s="1309"/>
    </row>
    <row r="1028453" spans="3:3">
      <c r="C1028453" s="1309"/>
    </row>
    <row r="1028454" spans="3:3">
      <c r="C1028454" s="1309"/>
    </row>
    <row r="1028455" spans="3:3">
      <c r="C1028455" s="1309"/>
    </row>
    <row r="1028456" spans="3:3">
      <c r="C1028456" s="1309"/>
    </row>
    <row r="1028457" spans="3:3">
      <c r="C1028457" s="1309"/>
    </row>
    <row r="1028458" spans="3:3">
      <c r="C1028458" s="1309"/>
    </row>
    <row r="1028459" spans="3:3">
      <c r="C1028459" s="1309"/>
    </row>
    <row r="1028460" spans="3:3">
      <c r="C1028460" s="1309"/>
    </row>
    <row r="1028461" spans="3:3">
      <c r="C1028461" s="1309"/>
    </row>
    <row r="1028462" spans="3:3">
      <c r="C1028462" s="1309"/>
    </row>
    <row r="1028463" spans="3:3">
      <c r="C1028463" s="1309"/>
    </row>
    <row r="1028464" spans="3:3">
      <c r="C1028464" s="1309"/>
    </row>
    <row r="1028465" spans="3:3">
      <c r="C1028465" s="1309"/>
    </row>
    <row r="1028466" spans="3:3">
      <c r="C1028466" s="1309"/>
    </row>
    <row r="1028467" spans="3:3">
      <c r="C1028467" s="1309"/>
    </row>
    <row r="1028468" spans="3:3">
      <c r="C1028468" s="1309"/>
    </row>
    <row r="1028469" spans="3:3">
      <c r="C1028469" s="1309"/>
    </row>
    <row r="1028470" spans="3:3">
      <c r="C1028470" s="1309"/>
    </row>
    <row r="1028471" spans="3:3">
      <c r="C1028471" s="1309"/>
    </row>
    <row r="1028472" spans="3:3">
      <c r="C1028472" s="1309"/>
    </row>
    <row r="1028473" spans="3:3">
      <c r="C1028473" s="1309"/>
    </row>
    <row r="1028474" spans="3:3">
      <c r="C1028474" s="1309"/>
    </row>
    <row r="1028475" spans="3:3">
      <c r="C1028475" s="1309"/>
    </row>
    <row r="1028476" spans="3:3">
      <c r="C1028476" s="1309"/>
    </row>
    <row r="1028477" spans="3:3">
      <c r="C1028477" s="1309"/>
    </row>
    <row r="1028478" spans="3:3">
      <c r="C1028478" s="1309"/>
    </row>
    <row r="1028479" spans="3:3">
      <c r="C1028479" s="1309"/>
    </row>
    <row r="1028480" spans="3:3">
      <c r="C1028480" s="1309"/>
    </row>
    <row r="1028481" spans="3:3">
      <c r="C1028481" s="1309"/>
    </row>
    <row r="1028482" spans="3:3">
      <c r="C1028482" s="1309"/>
    </row>
    <row r="1028483" spans="3:3">
      <c r="C1028483" s="1309"/>
    </row>
    <row r="1028484" spans="3:3">
      <c r="C1028484" s="1309"/>
    </row>
    <row r="1028485" spans="3:3">
      <c r="C1028485" s="1309"/>
    </row>
    <row r="1028486" spans="3:3">
      <c r="C1028486" s="1309"/>
    </row>
    <row r="1028487" spans="3:3">
      <c r="C1028487" s="1309"/>
    </row>
    <row r="1028488" spans="3:3">
      <c r="C1028488" s="1309"/>
    </row>
    <row r="1028489" spans="3:3">
      <c r="C1028489" s="1309"/>
    </row>
    <row r="1028490" spans="3:3">
      <c r="C1028490" s="1309"/>
    </row>
    <row r="1028491" spans="3:3">
      <c r="C1028491" s="1309"/>
    </row>
    <row r="1028492" spans="3:3">
      <c r="C1028492" s="1309"/>
    </row>
    <row r="1028493" spans="3:3">
      <c r="C1028493" s="1309"/>
    </row>
    <row r="1028494" spans="3:3">
      <c r="C1028494" s="1309"/>
    </row>
    <row r="1028495" spans="3:3">
      <c r="C1028495" s="1309"/>
    </row>
    <row r="1028496" spans="3:3">
      <c r="C1028496" s="1309"/>
    </row>
    <row r="1028497" spans="3:3">
      <c r="C1028497" s="1309"/>
    </row>
    <row r="1028498" spans="3:3">
      <c r="C1028498" s="1309"/>
    </row>
    <row r="1028499" spans="3:3">
      <c r="C1028499" s="1309"/>
    </row>
    <row r="1028500" spans="3:3">
      <c r="C1028500" s="1309"/>
    </row>
    <row r="1028501" spans="3:3">
      <c r="C1028501" s="1309"/>
    </row>
    <row r="1028502" spans="3:3">
      <c r="C1028502" s="1309"/>
    </row>
    <row r="1028503" spans="3:3">
      <c r="C1028503" s="1309"/>
    </row>
    <row r="1028504" spans="3:3">
      <c r="C1028504" s="1309"/>
    </row>
    <row r="1028505" spans="3:3">
      <c r="C1028505" s="1309"/>
    </row>
    <row r="1028506" spans="3:3">
      <c r="C1028506" s="1309"/>
    </row>
    <row r="1028507" spans="3:3">
      <c r="C1028507" s="1309"/>
    </row>
    <row r="1028508" spans="3:3">
      <c r="C1028508" s="1309"/>
    </row>
    <row r="1028509" spans="3:3">
      <c r="C1028509" s="1309"/>
    </row>
    <row r="1028510" spans="3:3">
      <c r="C1028510" s="1309"/>
    </row>
    <row r="1028511" spans="3:3">
      <c r="C1028511" s="1309"/>
    </row>
    <row r="1028512" spans="3:3">
      <c r="C1028512" s="1309"/>
    </row>
    <row r="1028513" spans="3:3">
      <c r="C1028513" s="1309"/>
    </row>
    <row r="1028514" spans="3:3">
      <c r="C1028514" s="1309"/>
    </row>
    <row r="1028515" spans="3:3">
      <c r="C1028515" s="1309"/>
    </row>
    <row r="1028516" spans="3:3">
      <c r="C1028516" s="1309"/>
    </row>
    <row r="1028517" spans="3:3">
      <c r="C1028517" s="1309"/>
    </row>
    <row r="1028518" spans="3:3">
      <c r="C1028518" s="1309"/>
    </row>
    <row r="1028519" spans="3:3">
      <c r="C1028519" s="1309"/>
    </row>
    <row r="1028520" spans="3:3">
      <c r="C1028520" s="1309"/>
    </row>
    <row r="1028521" spans="3:3">
      <c r="C1028521" s="1309"/>
    </row>
    <row r="1028522" spans="3:3">
      <c r="C1028522" s="1309"/>
    </row>
    <row r="1028523" spans="3:3">
      <c r="C1028523" s="1309"/>
    </row>
    <row r="1028524" spans="3:3">
      <c r="C1028524" s="1309"/>
    </row>
    <row r="1028525" spans="3:3">
      <c r="C1028525" s="1309"/>
    </row>
    <row r="1028526" spans="3:3">
      <c r="C1028526" s="1309"/>
    </row>
    <row r="1028527" spans="3:3">
      <c r="C1028527" s="1309"/>
    </row>
    <row r="1028528" spans="3:3">
      <c r="C1028528" s="1309"/>
    </row>
    <row r="1028529" spans="3:3">
      <c r="C1028529" s="1309"/>
    </row>
    <row r="1028530" spans="3:3">
      <c r="C1028530" s="1309"/>
    </row>
    <row r="1028531" spans="3:3">
      <c r="C1028531" s="1309"/>
    </row>
    <row r="1028532" spans="3:3">
      <c r="C1028532" s="1309"/>
    </row>
    <row r="1028533" spans="3:3">
      <c r="C1028533" s="1309"/>
    </row>
    <row r="1028534" spans="3:3">
      <c r="C1028534" s="1309"/>
    </row>
    <row r="1028535" spans="3:3">
      <c r="C1028535" s="1309"/>
    </row>
    <row r="1028536" spans="3:3">
      <c r="C1028536" s="1309"/>
    </row>
    <row r="1028537" spans="3:3">
      <c r="C1028537" s="1309"/>
    </row>
    <row r="1028538" spans="3:3">
      <c r="C1028538" s="1309"/>
    </row>
    <row r="1028539" spans="3:3">
      <c r="C1028539" s="1309"/>
    </row>
    <row r="1028540" spans="3:3">
      <c r="C1028540" s="1309"/>
    </row>
    <row r="1028541" spans="3:3">
      <c r="C1028541" s="1309"/>
    </row>
    <row r="1028542" spans="3:3">
      <c r="C1028542" s="1309"/>
    </row>
    <row r="1028543" spans="3:3">
      <c r="C1028543" s="1309"/>
    </row>
    <row r="1028544" spans="3:3">
      <c r="C1028544" s="1309"/>
    </row>
    <row r="1028545" spans="3:3">
      <c r="C1028545" s="1309"/>
    </row>
    <row r="1028546" spans="3:3">
      <c r="C1028546" s="1309"/>
    </row>
    <row r="1028547" spans="3:3">
      <c r="C1028547" s="1309"/>
    </row>
    <row r="1028548" spans="3:3">
      <c r="C1028548" s="1309"/>
    </row>
    <row r="1028549" spans="3:3">
      <c r="C1028549" s="1309"/>
    </row>
    <row r="1028550" spans="3:3">
      <c r="C1028550" s="1309"/>
    </row>
    <row r="1028551" spans="3:3">
      <c r="C1028551" s="1309"/>
    </row>
    <row r="1028552" spans="3:3">
      <c r="C1028552" s="1309"/>
    </row>
    <row r="1028553" spans="3:3">
      <c r="C1028553" s="1309"/>
    </row>
    <row r="1028554" spans="3:3">
      <c r="C1028554" s="1309"/>
    </row>
    <row r="1028555" spans="3:3">
      <c r="C1028555" s="1309"/>
    </row>
    <row r="1028556" spans="3:3">
      <c r="C1028556" s="1309"/>
    </row>
    <row r="1028557" spans="3:3">
      <c r="C1028557" s="1309"/>
    </row>
    <row r="1028558" spans="3:3">
      <c r="C1028558" s="1309"/>
    </row>
    <row r="1028559" spans="3:3">
      <c r="C1028559" s="1309"/>
    </row>
    <row r="1028560" spans="3:3">
      <c r="C1028560" s="1309"/>
    </row>
    <row r="1028561" spans="3:3">
      <c r="C1028561" s="1309"/>
    </row>
    <row r="1028562" spans="3:3">
      <c r="C1028562" s="1309"/>
    </row>
    <row r="1028563" spans="3:3">
      <c r="C1028563" s="1309"/>
    </row>
    <row r="1028564" spans="3:3">
      <c r="C1028564" s="1309"/>
    </row>
    <row r="1028565" spans="3:3">
      <c r="C1028565" s="1309"/>
    </row>
    <row r="1028566" spans="3:3">
      <c r="C1028566" s="1309"/>
    </row>
    <row r="1028567" spans="3:3">
      <c r="C1028567" s="1309"/>
    </row>
    <row r="1028568" spans="3:3">
      <c r="C1028568" s="1309"/>
    </row>
    <row r="1028569" spans="3:3">
      <c r="C1028569" s="1309"/>
    </row>
    <row r="1028570" spans="3:3">
      <c r="C1028570" s="1309"/>
    </row>
    <row r="1028571" spans="3:3">
      <c r="C1028571" s="1309"/>
    </row>
    <row r="1028572" spans="3:3">
      <c r="C1028572" s="1309"/>
    </row>
    <row r="1028573" spans="3:3">
      <c r="C1028573" s="1309"/>
    </row>
    <row r="1028574" spans="3:3">
      <c r="C1028574" s="1309"/>
    </row>
    <row r="1028575" spans="3:3">
      <c r="C1028575" s="1309"/>
    </row>
    <row r="1028576" spans="3:3">
      <c r="C1028576" s="1309"/>
    </row>
    <row r="1028577" spans="3:3">
      <c r="C1028577" s="1309"/>
    </row>
    <row r="1028578" spans="3:3">
      <c r="C1028578" s="1309"/>
    </row>
    <row r="1028579" spans="3:3">
      <c r="C1028579" s="1309"/>
    </row>
    <row r="1028580" spans="3:3">
      <c r="C1028580" s="1309"/>
    </row>
    <row r="1028581" spans="3:3">
      <c r="C1028581" s="1309"/>
    </row>
    <row r="1028582" spans="3:3">
      <c r="C1028582" s="1309"/>
    </row>
    <row r="1028583" spans="3:3">
      <c r="C1028583" s="1309"/>
    </row>
    <row r="1028584" spans="3:3">
      <c r="C1028584" s="1309"/>
    </row>
    <row r="1028585" spans="3:3">
      <c r="C1028585" s="1309"/>
    </row>
    <row r="1028586" spans="3:3">
      <c r="C1028586" s="1309"/>
    </row>
    <row r="1028587" spans="3:3">
      <c r="C1028587" s="1309"/>
    </row>
    <row r="1028588" spans="3:3">
      <c r="C1028588" s="1309"/>
    </row>
    <row r="1028589" spans="3:3">
      <c r="C1028589" s="1309"/>
    </row>
    <row r="1028590" spans="3:3">
      <c r="C1028590" s="1309"/>
    </row>
    <row r="1028591" spans="3:3">
      <c r="C1028591" s="1309"/>
    </row>
    <row r="1028592" spans="3:3">
      <c r="C1028592" s="1309"/>
    </row>
    <row r="1028593" spans="3:3">
      <c r="C1028593" s="1309"/>
    </row>
    <row r="1028594" spans="3:3">
      <c r="C1028594" s="1309"/>
    </row>
    <row r="1028595" spans="3:3">
      <c r="C1028595" s="1309"/>
    </row>
    <row r="1028596" spans="3:3">
      <c r="C1028596" s="1309"/>
    </row>
    <row r="1028597" spans="3:3">
      <c r="C1028597" s="1309"/>
    </row>
    <row r="1028598" spans="3:3">
      <c r="C1028598" s="1309"/>
    </row>
    <row r="1028599" spans="3:3">
      <c r="C1028599" s="1309"/>
    </row>
    <row r="1028600" spans="3:3">
      <c r="C1028600" s="1309"/>
    </row>
    <row r="1028601" spans="3:3">
      <c r="C1028601" s="1309"/>
    </row>
    <row r="1028602" spans="3:3">
      <c r="C1028602" s="1309"/>
    </row>
    <row r="1028603" spans="3:3">
      <c r="C1028603" s="1309"/>
    </row>
    <row r="1028604" spans="3:3">
      <c r="C1028604" s="1309"/>
    </row>
    <row r="1028605" spans="3:3">
      <c r="C1028605" s="1309"/>
    </row>
    <row r="1028606" spans="3:3">
      <c r="C1028606" s="1309"/>
    </row>
    <row r="1028607" spans="3:3">
      <c r="C1028607" s="1309"/>
    </row>
    <row r="1028608" spans="3:3">
      <c r="C1028608" s="1309"/>
    </row>
    <row r="1028609" spans="3:3">
      <c r="C1028609" s="1309"/>
    </row>
    <row r="1028610" spans="3:3">
      <c r="C1028610" s="1309"/>
    </row>
    <row r="1028611" spans="3:3">
      <c r="C1028611" s="1309"/>
    </row>
    <row r="1028612" spans="3:3">
      <c r="C1028612" s="1309"/>
    </row>
    <row r="1028613" spans="3:3">
      <c r="C1028613" s="1309"/>
    </row>
    <row r="1028614" spans="3:3">
      <c r="C1028614" s="1309"/>
    </row>
    <row r="1028615" spans="3:3">
      <c r="C1028615" s="1309"/>
    </row>
    <row r="1028616" spans="3:3">
      <c r="C1028616" s="1309"/>
    </row>
    <row r="1028617" spans="3:3">
      <c r="C1028617" s="1309"/>
    </row>
    <row r="1028618" spans="3:3">
      <c r="C1028618" s="1309"/>
    </row>
    <row r="1028619" spans="3:3">
      <c r="C1028619" s="1309"/>
    </row>
    <row r="1028620" spans="3:3">
      <c r="C1028620" s="1309"/>
    </row>
    <row r="1028621" spans="3:3">
      <c r="C1028621" s="1309"/>
    </row>
    <row r="1028622" spans="3:3">
      <c r="C1028622" s="1309"/>
    </row>
    <row r="1028623" spans="3:3">
      <c r="C1028623" s="1309"/>
    </row>
    <row r="1028624" spans="3:3">
      <c r="C1028624" s="1309"/>
    </row>
    <row r="1028625" spans="3:3">
      <c r="C1028625" s="1309"/>
    </row>
    <row r="1028626" spans="3:3">
      <c r="C1028626" s="1309"/>
    </row>
    <row r="1028627" spans="3:3">
      <c r="C1028627" s="1309"/>
    </row>
    <row r="1028628" spans="3:3">
      <c r="C1028628" s="1309"/>
    </row>
    <row r="1028629" spans="3:3">
      <c r="C1028629" s="1309"/>
    </row>
    <row r="1028630" spans="3:3">
      <c r="C1028630" s="1309"/>
    </row>
    <row r="1028631" spans="3:3">
      <c r="C1028631" s="1309"/>
    </row>
    <row r="1028632" spans="3:3">
      <c r="C1028632" s="1309"/>
    </row>
    <row r="1028633" spans="3:3">
      <c r="C1028633" s="1309"/>
    </row>
    <row r="1028634" spans="3:3">
      <c r="C1028634" s="1309"/>
    </row>
    <row r="1028635" spans="3:3">
      <c r="C1028635" s="1309"/>
    </row>
    <row r="1028636" spans="3:3">
      <c r="C1028636" s="1309"/>
    </row>
    <row r="1028637" spans="3:3">
      <c r="C1028637" s="1309"/>
    </row>
    <row r="1028638" spans="3:3">
      <c r="C1028638" s="1309"/>
    </row>
    <row r="1028639" spans="3:3">
      <c r="C1028639" s="1309"/>
    </row>
    <row r="1028640" spans="3:3">
      <c r="C1028640" s="1309"/>
    </row>
    <row r="1028641" spans="3:3">
      <c r="C1028641" s="1309"/>
    </row>
    <row r="1028642" spans="3:3">
      <c r="C1028642" s="1309"/>
    </row>
    <row r="1028643" spans="3:3">
      <c r="C1028643" s="1309"/>
    </row>
    <row r="1028644" spans="3:3">
      <c r="C1028644" s="1309"/>
    </row>
    <row r="1028645" spans="3:3">
      <c r="C1028645" s="1309"/>
    </row>
    <row r="1028646" spans="3:3">
      <c r="C1028646" s="1309"/>
    </row>
    <row r="1028647" spans="3:3">
      <c r="C1028647" s="1309"/>
    </row>
    <row r="1028648" spans="3:3">
      <c r="C1028648" s="1309"/>
    </row>
    <row r="1028649" spans="3:3">
      <c r="C1028649" s="1309"/>
    </row>
    <row r="1028650" spans="3:3">
      <c r="C1028650" s="1309"/>
    </row>
    <row r="1028651" spans="3:3">
      <c r="C1028651" s="1309"/>
    </row>
    <row r="1028652" spans="3:3">
      <c r="C1028652" s="1309"/>
    </row>
    <row r="1028653" spans="3:3">
      <c r="C1028653" s="1309"/>
    </row>
    <row r="1028654" spans="3:3">
      <c r="C1028654" s="1309"/>
    </row>
    <row r="1028655" spans="3:3">
      <c r="C1028655" s="1309"/>
    </row>
    <row r="1028656" spans="3:3">
      <c r="C1028656" s="1309"/>
    </row>
    <row r="1028657" spans="3:3">
      <c r="C1028657" s="1309"/>
    </row>
    <row r="1028658" spans="3:3">
      <c r="C1028658" s="1309"/>
    </row>
    <row r="1028659" spans="3:3">
      <c r="C1028659" s="1309"/>
    </row>
    <row r="1028660" spans="3:3">
      <c r="C1028660" s="1309"/>
    </row>
    <row r="1028661" spans="3:3">
      <c r="C1028661" s="1309"/>
    </row>
    <row r="1028662" spans="3:3">
      <c r="C1028662" s="1309"/>
    </row>
    <row r="1028663" spans="3:3">
      <c r="C1028663" s="1309"/>
    </row>
    <row r="1028664" spans="3:3">
      <c r="C1028664" s="1309"/>
    </row>
    <row r="1028665" spans="3:3">
      <c r="C1028665" s="1309"/>
    </row>
    <row r="1028666" spans="3:3">
      <c r="C1028666" s="1309"/>
    </row>
    <row r="1028667" spans="3:3">
      <c r="C1028667" s="1309"/>
    </row>
    <row r="1028668" spans="3:3">
      <c r="C1028668" s="1309"/>
    </row>
    <row r="1028669" spans="3:3">
      <c r="C1028669" s="1309"/>
    </row>
    <row r="1028670" spans="3:3">
      <c r="C1028670" s="1309"/>
    </row>
    <row r="1028671" spans="3:3">
      <c r="C1028671" s="1309"/>
    </row>
    <row r="1028672" spans="3:3">
      <c r="C1028672" s="1309"/>
    </row>
    <row r="1028673" spans="3:3">
      <c r="C1028673" s="1309"/>
    </row>
    <row r="1028674" spans="3:3">
      <c r="C1028674" s="1309"/>
    </row>
    <row r="1028675" spans="3:3">
      <c r="C1028675" s="1309"/>
    </row>
    <row r="1028676" spans="3:3">
      <c r="C1028676" s="1309"/>
    </row>
    <row r="1028677" spans="3:3">
      <c r="C1028677" s="1309"/>
    </row>
    <row r="1028678" spans="3:3">
      <c r="C1028678" s="1309"/>
    </row>
    <row r="1028679" spans="3:3">
      <c r="C1028679" s="1309"/>
    </row>
    <row r="1028680" spans="3:3">
      <c r="C1028680" s="1309"/>
    </row>
    <row r="1028681" spans="3:3">
      <c r="C1028681" s="1309"/>
    </row>
    <row r="1028682" spans="3:3">
      <c r="C1028682" s="1309"/>
    </row>
    <row r="1028683" spans="3:3">
      <c r="C1028683" s="1309"/>
    </row>
    <row r="1028684" spans="3:3">
      <c r="C1028684" s="1309"/>
    </row>
    <row r="1028685" spans="3:3">
      <c r="C1028685" s="1309"/>
    </row>
    <row r="1028686" spans="3:3">
      <c r="C1028686" s="1309"/>
    </row>
    <row r="1028687" spans="3:3">
      <c r="C1028687" s="1309"/>
    </row>
    <row r="1028688" spans="3:3">
      <c r="C1028688" s="1309"/>
    </row>
    <row r="1028689" spans="3:3">
      <c r="C1028689" s="1309"/>
    </row>
    <row r="1028690" spans="3:3">
      <c r="C1028690" s="1309"/>
    </row>
    <row r="1028691" spans="3:3">
      <c r="C1028691" s="1309"/>
    </row>
    <row r="1028692" spans="3:3">
      <c r="C1028692" s="1309"/>
    </row>
    <row r="1028693" spans="3:3">
      <c r="C1028693" s="1309"/>
    </row>
    <row r="1028694" spans="3:3">
      <c r="C1028694" s="1309"/>
    </row>
    <row r="1028695" spans="3:3">
      <c r="C1028695" s="1309"/>
    </row>
    <row r="1028696" spans="3:3">
      <c r="C1028696" s="1309"/>
    </row>
    <row r="1028697" spans="3:3">
      <c r="C1028697" s="1309"/>
    </row>
    <row r="1028698" spans="3:3">
      <c r="C1028698" s="1309"/>
    </row>
    <row r="1028699" spans="3:3">
      <c r="C1028699" s="1309"/>
    </row>
    <row r="1028700" spans="3:3">
      <c r="C1028700" s="1309"/>
    </row>
    <row r="1028701" spans="3:3">
      <c r="C1028701" s="1309"/>
    </row>
    <row r="1028702" spans="3:3">
      <c r="C1028702" s="1309"/>
    </row>
    <row r="1028703" spans="3:3">
      <c r="C1028703" s="1309"/>
    </row>
    <row r="1028704" spans="3:3">
      <c r="C1028704" s="1309"/>
    </row>
    <row r="1028705" spans="3:3">
      <c r="C1028705" s="1309"/>
    </row>
    <row r="1028706" spans="3:3">
      <c r="C1028706" s="1309"/>
    </row>
    <row r="1028707" spans="3:3">
      <c r="C1028707" s="1309"/>
    </row>
    <row r="1028708" spans="3:3">
      <c r="C1028708" s="1309"/>
    </row>
    <row r="1028709" spans="3:3">
      <c r="C1028709" s="1309"/>
    </row>
    <row r="1028710" spans="3:3">
      <c r="C1028710" s="1309"/>
    </row>
    <row r="1028711" spans="3:3">
      <c r="C1028711" s="1309"/>
    </row>
    <row r="1028712" spans="3:3">
      <c r="C1028712" s="1309"/>
    </row>
    <row r="1028713" spans="3:3">
      <c r="C1028713" s="1309"/>
    </row>
    <row r="1028714" spans="3:3">
      <c r="C1028714" s="1309"/>
    </row>
    <row r="1028715" spans="3:3">
      <c r="C1028715" s="1309"/>
    </row>
    <row r="1028716" spans="3:3">
      <c r="C1028716" s="1309"/>
    </row>
    <row r="1028717" spans="3:3">
      <c r="C1028717" s="1309"/>
    </row>
    <row r="1028718" spans="3:3">
      <c r="C1028718" s="1309"/>
    </row>
    <row r="1028719" spans="3:3">
      <c r="C1028719" s="1309"/>
    </row>
    <row r="1028720" spans="3:3">
      <c r="C1028720" s="1309"/>
    </row>
    <row r="1028721" spans="3:3">
      <c r="C1028721" s="1309"/>
    </row>
    <row r="1028722" spans="3:3">
      <c r="C1028722" s="1309"/>
    </row>
    <row r="1028723" spans="3:3">
      <c r="C1028723" s="1309"/>
    </row>
    <row r="1028724" spans="3:3">
      <c r="C1028724" s="1309"/>
    </row>
    <row r="1028725" spans="3:3">
      <c r="C1028725" s="1309"/>
    </row>
    <row r="1028726" spans="3:3">
      <c r="C1028726" s="1309"/>
    </row>
    <row r="1028727" spans="3:3">
      <c r="C1028727" s="1309"/>
    </row>
    <row r="1028728" spans="3:3">
      <c r="C1028728" s="1309"/>
    </row>
    <row r="1028729" spans="3:3">
      <c r="C1028729" s="1309"/>
    </row>
    <row r="1028730" spans="3:3">
      <c r="C1028730" s="1309"/>
    </row>
    <row r="1028731" spans="3:3">
      <c r="C1028731" s="1309"/>
    </row>
    <row r="1028732" spans="3:3">
      <c r="C1028732" s="1309"/>
    </row>
    <row r="1028733" spans="3:3">
      <c r="C1028733" s="1309"/>
    </row>
    <row r="1028734" spans="3:3">
      <c r="C1028734" s="1309"/>
    </row>
    <row r="1028735" spans="3:3">
      <c r="C1028735" s="1309"/>
    </row>
    <row r="1028736" spans="3:3">
      <c r="C1028736" s="1309"/>
    </row>
    <row r="1028737" spans="3:3">
      <c r="C1028737" s="1309"/>
    </row>
    <row r="1028738" spans="3:3">
      <c r="C1028738" s="1309"/>
    </row>
    <row r="1028739" spans="3:3">
      <c r="C1028739" s="1309"/>
    </row>
    <row r="1028740" spans="3:3">
      <c r="C1028740" s="1309"/>
    </row>
    <row r="1028741" spans="3:3">
      <c r="C1028741" s="1309"/>
    </row>
    <row r="1028742" spans="3:3">
      <c r="C1028742" s="1309"/>
    </row>
    <row r="1028743" spans="3:3">
      <c r="C1028743" s="1309"/>
    </row>
    <row r="1028744" spans="3:3">
      <c r="C1028744" s="1309"/>
    </row>
    <row r="1028745" spans="3:3">
      <c r="C1028745" s="1309"/>
    </row>
    <row r="1028746" spans="3:3">
      <c r="C1028746" s="1309"/>
    </row>
    <row r="1028747" spans="3:3">
      <c r="C1028747" s="1309"/>
    </row>
    <row r="1028748" spans="3:3">
      <c r="C1028748" s="1309"/>
    </row>
    <row r="1028749" spans="3:3">
      <c r="C1028749" s="1309"/>
    </row>
    <row r="1028750" spans="3:3">
      <c r="C1028750" s="1309"/>
    </row>
    <row r="1028751" spans="3:3">
      <c r="C1028751" s="1309"/>
    </row>
    <row r="1028752" spans="3:3">
      <c r="C1028752" s="1309"/>
    </row>
    <row r="1028753" spans="3:3">
      <c r="C1028753" s="1309"/>
    </row>
    <row r="1028754" spans="3:3">
      <c r="C1028754" s="1309"/>
    </row>
    <row r="1028755" spans="3:3">
      <c r="C1028755" s="1309"/>
    </row>
    <row r="1028756" spans="3:3">
      <c r="C1028756" s="1309"/>
    </row>
    <row r="1028757" spans="3:3">
      <c r="C1028757" s="1309"/>
    </row>
    <row r="1028758" spans="3:3">
      <c r="C1028758" s="1309"/>
    </row>
    <row r="1028759" spans="3:3">
      <c r="C1028759" s="1309"/>
    </row>
    <row r="1028760" spans="3:3">
      <c r="C1028760" s="1309"/>
    </row>
    <row r="1028761" spans="3:3">
      <c r="C1028761" s="1309"/>
    </row>
    <row r="1028762" spans="3:3">
      <c r="C1028762" s="1309"/>
    </row>
    <row r="1028763" spans="3:3">
      <c r="C1028763" s="1309"/>
    </row>
    <row r="1028764" spans="3:3">
      <c r="C1028764" s="1309"/>
    </row>
    <row r="1028765" spans="3:3">
      <c r="C1028765" s="1309"/>
    </row>
    <row r="1028766" spans="3:3">
      <c r="C1028766" s="1309"/>
    </row>
    <row r="1028767" spans="3:3">
      <c r="C1028767" s="1309"/>
    </row>
    <row r="1028768" spans="3:3">
      <c r="C1028768" s="1309"/>
    </row>
    <row r="1028769" spans="3:3">
      <c r="C1028769" s="1309"/>
    </row>
    <row r="1028770" spans="3:3">
      <c r="C1028770" s="1309"/>
    </row>
    <row r="1028771" spans="3:3">
      <c r="C1028771" s="1309"/>
    </row>
    <row r="1028772" spans="3:3">
      <c r="C1028772" s="1309"/>
    </row>
    <row r="1028773" spans="3:3">
      <c r="C1028773" s="1309"/>
    </row>
    <row r="1028774" spans="3:3">
      <c r="C1028774" s="1309"/>
    </row>
    <row r="1028775" spans="3:3">
      <c r="C1028775" s="1309"/>
    </row>
    <row r="1028776" spans="3:3">
      <c r="C1028776" s="1309"/>
    </row>
    <row r="1028777" spans="3:3">
      <c r="C1028777" s="1309"/>
    </row>
    <row r="1028778" spans="3:3">
      <c r="C1028778" s="1309"/>
    </row>
    <row r="1028779" spans="3:3">
      <c r="C1028779" s="1309"/>
    </row>
    <row r="1028780" spans="3:3">
      <c r="C1028780" s="1309"/>
    </row>
    <row r="1028781" spans="3:3">
      <c r="C1028781" s="1309"/>
    </row>
    <row r="1028782" spans="3:3">
      <c r="C1028782" s="1309"/>
    </row>
    <row r="1028783" spans="3:3">
      <c r="C1028783" s="1309"/>
    </row>
    <row r="1028784" spans="3:3">
      <c r="C1028784" s="1309"/>
    </row>
    <row r="1028785" spans="3:3">
      <c r="C1028785" s="1309"/>
    </row>
    <row r="1028786" spans="3:3">
      <c r="C1028786" s="1309"/>
    </row>
    <row r="1028787" spans="3:3">
      <c r="C1028787" s="1309"/>
    </row>
    <row r="1028788" spans="3:3">
      <c r="C1028788" s="1309"/>
    </row>
    <row r="1028789" spans="3:3">
      <c r="C1028789" s="1309"/>
    </row>
    <row r="1028790" spans="3:3">
      <c r="C1028790" s="1309"/>
    </row>
    <row r="1028791" spans="3:3">
      <c r="C1028791" s="1309"/>
    </row>
    <row r="1028792" spans="3:3">
      <c r="C1028792" s="1309"/>
    </row>
    <row r="1028793" spans="3:3">
      <c r="C1028793" s="1309"/>
    </row>
    <row r="1028794" spans="3:3">
      <c r="C1028794" s="1309"/>
    </row>
    <row r="1028795" spans="3:3">
      <c r="C1028795" s="1309"/>
    </row>
    <row r="1028796" spans="3:3">
      <c r="C1028796" s="1309"/>
    </row>
    <row r="1028797" spans="3:3">
      <c r="C1028797" s="1309"/>
    </row>
    <row r="1028798" spans="3:3">
      <c r="C1028798" s="1309"/>
    </row>
    <row r="1028799" spans="3:3">
      <c r="C1028799" s="1309"/>
    </row>
    <row r="1028800" spans="3:3">
      <c r="C1028800" s="1309"/>
    </row>
    <row r="1028801" spans="3:3">
      <c r="C1028801" s="1309"/>
    </row>
    <row r="1028802" spans="3:3">
      <c r="C1028802" s="1309"/>
    </row>
    <row r="1028803" spans="3:3">
      <c r="C1028803" s="1309"/>
    </row>
    <row r="1028804" spans="3:3">
      <c r="C1028804" s="1309"/>
    </row>
    <row r="1028805" spans="3:3">
      <c r="C1028805" s="1309"/>
    </row>
    <row r="1028806" spans="3:3">
      <c r="C1028806" s="1309"/>
    </row>
    <row r="1028807" spans="3:3">
      <c r="C1028807" s="1309"/>
    </row>
    <row r="1028808" spans="3:3">
      <c r="C1028808" s="1309"/>
    </row>
    <row r="1028809" spans="3:3">
      <c r="C1028809" s="1309"/>
    </row>
    <row r="1028810" spans="3:3">
      <c r="C1028810" s="1309"/>
    </row>
    <row r="1028811" spans="3:3">
      <c r="C1028811" s="1309"/>
    </row>
    <row r="1028812" spans="3:3">
      <c r="C1028812" s="1309"/>
    </row>
    <row r="1028813" spans="3:3">
      <c r="C1028813" s="1309"/>
    </row>
    <row r="1028814" spans="3:3">
      <c r="C1028814" s="1309"/>
    </row>
    <row r="1028815" spans="3:3">
      <c r="C1028815" s="1309"/>
    </row>
    <row r="1028816" spans="3:3">
      <c r="C1028816" s="1309"/>
    </row>
    <row r="1028817" spans="3:3">
      <c r="C1028817" s="1309"/>
    </row>
    <row r="1028818" spans="3:3">
      <c r="C1028818" s="1309"/>
    </row>
    <row r="1028819" spans="3:3">
      <c r="C1028819" s="1309"/>
    </row>
    <row r="1028820" spans="3:3">
      <c r="C1028820" s="1309"/>
    </row>
    <row r="1028821" spans="3:3">
      <c r="C1028821" s="1309"/>
    </row>
    <row r="1028822" spans="3:3">
      <c r="C1028822" s="1309"/>
    </row>
    <row r="1028823" spans="3:3">
      <c r="C1028823" s="1309"/>
    </row>
    <row r="1028824" spans="3:3">
      <c r="C1028824" s="1309"/>
    </row>
    <row r="1028825" spans="3:3">
      <c r="C1028825" s="1309"/>
    </row>
    <row r="1028826" spans="3:3">
      <c r="C1028826" s="1309"/>
    </row>
    <row r="1028827" spans="3:3">
      <c r="C1028827" s="1309"/>
    </row>
    <row r="1028828" spans="3:3">
      <c r="C1028828" s="1309"/>
    </row>
    <row r="1028829" spans="3:3">
      <c r="C1028829" s="1309"/>
    </row>
    <row r="1028830" spans="3:3">
      <c r="C1028830" s="1309"/>
    </row>
    <row r="1028831" spans="3:3">
      <c r="C1028831" s="1309"/>
    </row>
    <row r="1028832" spans="3:3">
      <c r="C1028832" s="1309"/>
    </row>
    <row r="1028833" spans="3:3">
      <c r="C1028833" s="1309"/>
    </row>
    <row r="1028834" spans="3:3">
      <c r="C1028834" s="1309"/>
    </row>
    <row r="1028835" spans="3:3">
      <c r="C1028835" s="1309"/>
    </row>
    <row r="1028836" spans="3:3">
      <c r="C1028836" s="1309"/>
    </row>
    <row r="1028837" spans="3:3">
      <c r="C1028837" s="1309"/>
    </row>
    <row r="1028838" spans="3:3">
      <c r="C1028838" s="1309"/>
    </row>
    <row r="1028839" spans="3:3">
      <c r="C1028839" s="1309"/>
    </row>
    <row r="1028840" spans="3:3">
      <c r="C1028840" s="1309"/>
    </row>
    <row r="1028841" spans="3:3">
      <c r="C1028841" s="1309"/>
    </row>
    <row r="1028842" spans="3:3">
      <c r="C1028842" s="1309"/>
    </row>
    <row r="1028843" spans="3:3">
      <c r="C1028843" s="1309"/>
    </row>
    <row r="1028844" spans="3:3">
      <c r="C1028844" s="1309"/>
    </row>
    <row r="1028845" spans="3:3">
      <c r="C1028845" s="1309"/>
    </row>
    <row r="1028846" spans="3:3">
      <c r="C1028846" s="1309"/>
    </row>
    <row r="1028847" spans="3:3">
      <c r="C1028847" s="1309"/>
    </row>
    <row r="1028848" spans="3:3">
      <c r="C1028848" s="1309"/>
    </row>
    <row r="1028849" spans="3:3">
      <c r="C1028849" s="1309"/>
    </row>
    <row r="1028850" spans="3:3">
      <c r="C1028850" s="1309"/>
    </row>
    <row r="1028851" spans="3:3">
      <c r="C1028851" s="1309"/>
    </row>
    <row r="1028852" spans="3:3">
      <c r="C1028852" s="1309"/>
    </row>
    <row r="1028853" spans="3:3">
      <c r="C1028853" s="1309"/>
    </row>
    <row r="1028854" spans="3:3">
      <c r="C1028854" s="1309"/>
    </row>
    <row r="1028855" spans="3:3">
      <c r="C1028855" s="1309"/>
    </row>
    <row r="1028856" spans="3:3">
      <c r="C1028856" s="1309"/>
    </row>
    <row r="1028857" spans="3:3">
      <c r="C1028857" s="1309"/>
    </row>
    <row r="1028858" spans="3:3">
      <c r="C1028858" s="1309"/>
    </row>
    <row r="1028859" spans="3:3">
      <c r="C1028859" s="1309"/>
    </row>
    <row r="1028860" spans="3:3">
      <c r="C1028860" s="1309"/>
    </row>
    <row r="1028861" spans="3:3">
      <c r="C1028861" s="1309"/>
    </row>
    <row r="1028862" spans="3:3">
      <c r="C1028862" s="1309"/>
    </row>
    <row r="1028863" spans="3:3">
      <c r="C1028863" s="1309"/>
    </row>
    <row r="1028864" spans="3:3">
      <c r="C1028864" s="1309"/>
    </row>
    <row r="1028865" spans="3:3">
      <c r="C1028865" s="1309"/>
    </row>
    <row r="1028866" spans="3:3">
      <c r="C1028866" s="1309"/>
    </row>
    <row r="1028867" spans="3:3">
      <c r="C1028867" s="1309"/>
    </row>
    <row r="1028868" spans="3:3">
      <c r="C1028868" s="1309"/>
    </row>
    <row r="1028869" spans="3:3">
      <c r="C1028869" s="1309"/>
    </row>
    <row r="1028870" spans="3:3">
      <c r="C1028870" s="1309"/>
    </row>
    <row r="1028871" spans="3:3">
      <c r="C1028871" s="1309"/>
    </row>
    <row r="1028872" spans="3:3">
      <c r="C1028872" s="1309"/>
    </row>
    <row r="1028873" spans="3:3">
      <c r="C1028873" s="1309"/>
    </row>
    <row r="1028874" spans="3:3">
      <c r="C1028874" s="1309"/>
    </row>
    <row r="1028875" spans="3:3">
      <c r="C1028875" s="1309"/>
    </row>
    <row r="1028876" spans="3:3">
      <c r="C1028876" s="1309"/>
    </row>
    <row r="1028877" spans="3:3">
      <c r="C1028877" s="1309"/>
    </row>
    <row r="1028878" spans="3:3">
      <c r="C1028878" s="1309"/>
    </row>
    <row r="1028879" spans="3:3">
      <c r="C1028879" s="1309"/>
    </row>
    <row r="1028880" spans="3:3">
      <c r="C1028880" s="1309"/>
    </row>
    <row r="1028881" spans="3:3">
      <c r="C1028881" s="1309"/>
    </row>
    <row r="1028882" spans="3:3">
      <c r="C1028882" s="1309"/>
    </row>
    <row r="1028883" spans="3:3">
      <c r="C1028883" s="1309"/>
    </row>
    <row r="1028884" spans="3:3">
      <c r="C1028884" s="1309"/>
    </row>
    <row r="1028885" spans="3:3">
      <c r="C1028885" s="1309"/>
    </row>
    <row r="1028886" spans="3:3">
      <c r="C1028886" s="1309"/>
    </row>
    <row r="1028887" spans="3:3">
      <c r="C1028887" s="1309"/>
    </row>
    <row r="1028888" spans="3:3">
      <c r="C1028888" s="1309"/>
    </row>
    <row r="1028889" spans="3:3">
      <c r="C1028889" s="1309"/>
    </row>
    <row r="1028890" spans="3:3">
      <c r="C1028890" s="1309"/>
    </row>
    <row r="1028891" spans="3:3">
      <c r="C1028891" s="1309"/>
    </row>
    <row r="1028892" spans="3:3">
      <c r="C1028892" s="1309"/>
    </row>
    <row r="1028893" spans="3:3">
      <c r="C1028893" s="1309"/>
    </row>
    <row r="1028894" spans="3:3">
      <c r="C1028894" s="1309"/>
    </row>
    <row r="1028895" spans="3:3">
      <c r="C1028895" s="1309"/>
    </row>
    <row r="1028896" spans="3:3">
      <c r="C1028896" s="1309"/>
    </row>
    <row r="1028897" spans="3:3">
      <c r="C1028897" s="1309"/>
    </row>
    <row r="1028898" spans="3:3">
      <c r="C1028898" s="1309"/>
    </row>
    <row r="1028899" spans="3:3">
      <c r="C1028899" s="1309"/>
    </row>
    <row r="1028900" spans="3:3">
      <c r="C1028900" s="1309"/>
    </row>
    <row r="1028901" spans="3:3">
      <c r="C1028901" s="1309"/>
    </row>
    <row r="1028902" spans="3:3">
      <c r="C1028902" s="1309"/>
    </row>
    <row r="1028903" spans="3:3">
      <c r="C1028903" s="1309"/>
    </row>
    <row r="1028904" spans="3:3">
      <c r="C1028904" s="1309"/>
    </row>
    <row r="1028905" spans="3:3">
      <c r="C1028905" s="1309"/>
    </row>
    <row r="1028906" spans="3:3">
      <c r="C1028906" s="1309"/>
    </row>
    <row r="1028907" spans="3:3">
      <c r="C1028907" s="1309"/>
    </row>
    <row r="1028908" spans="3:3">
      <c r="C1028908" s="1309"/>
    </row>
    <row r="1028909" spans="3:3">
      <c r="C1028909" s="1309"/>
    </row>
    <row r="1028910" spans="3:3">
      <c r="C1028910" s="1309"/>
    </row>
    <row r="1028911" spans="3:3">
      <c r="C1028911" s="1309"/>
    </row>
    <row r="1028912" spans="3:3">
      <c r="C1028912" s="1309"/>
    </row>
    <row r="1028913" spans="3:3">
      <c r="C1028913" s="1309"/>
    </row>
    <row r="1028914" spans="3:3">
      <c r="C1028914" s="1309"/>
    </row>
    <row r="1028915" spans="3:3">
      <c r="C1028915" s="1309"/>
    </row>
    <row r="1028916" spans="3:3">
      <c r="C1028916" s="1309"/>
    </row>
    <row r="1028917" spans="3:3">
      <c r="C1028917" s="1309"/>
    </row>
    <row r="1028918" spans="3:3">
      <c r="C1028918" s="1309"/>
    </row>
    <row r="1028919" spans="3:3">
      <c r="C1028919" s="1309"/>
    </row>
    <row r="1028920" spans="3:3">
      <c r="C1028920" s="1309"/>
    </row>
    <row r="1028921" spans="3:3">
      <c r="C1028921" s="1309"/>
    </row>
    <row r="1028922" spans="3:3">
      <c r="C1028922" s="1309"/>
    </row>
    <row r="1028923" spans="3:3">
      <c r="C1028923" s="1309"/>
    </row>
    <row r="1028924" spans="3:3">
      <c r="C1028924" s="1309"/>
    </row>
    <row r="1028925" spans="3:3">
      <c r="C1028925" s="1309"/>
    </row>
    <row r="1028926" spans="3:3">
      <c r="C1028926" s="1309"/>
    </row>
    <row r="1028927" spans="3:3">
      <c r="C1028927" s="1309"/>
    </row>
    <row r="1028928" spans="3:3">
      <c r="C1028928" s="1309"/>
    </row>
    <row r="1028929" spans="3:3">
      <c r="C1028929" s="1309"/>
    </row>
    <row r="1028930" spans="3:3">
      <c r="C1028930" s="1309"/>
    </row>
    <row r="1028931" spans="3:3">
      <c r="C1028931" s="1309"/>
    </row>
    <row r="1028932" spans="3:3">
      <c r="C1028932" s="1309"/>
    </row>
    <row r="1028933" spans="3:3">
      <c r="C1028933" s="1309"/>
    </row>
    <row r="1028934" spans="3:3">
      <c r="C1028934" s="1309"/>
    </row>
    <row r="1028935" spans="3:3">
      <c r="C1028935" s="1309"/>
    </row>
    <row r="1028936" spans="3:3">
      <c r="C1028936" s="1309"/>
    </row>
    <row r="1028937" spans="3:3">
      <c r="C1028937" s="1309"/>
    </row>
    <row r="1028938" spans="3:3">
      <c r="C1028938" s="1309"/>
    </row>
    <row r="1028939" spans="3:3">
      <c r="C1028939" s="1309"/>
    </row>
    <row r="1028940" spans="3:3">
      <c r="C1028940" s="1309"/>
    </row>
    <row r="1028941" spans="3:3">
      <c r="C1028941" s="1309"/>
    </row>
    <row r="1028942" spans="3:3">
      <c r="C1028942" s="1309"/>
    </row>
    <row r="1028943" spans="3:3">
      <c r="C1028943" s="1309"/>
    </row>
    <row r="1028944" spans="3:3">
      <c r="C1028944" s="1309"/>
    </row>
    <row r="1028945" spans="3:3">
      <c r="C1028945" s="1309"/>
    </row>
    <row r="1028946" spans="3:3">
      <c r="C1028946" s="1309"/>
    </row>
    <row r="1028947" spans="3:3">
      <c r="C1028947" s="1309"/>
    </row>
    <row r="1028948" spans="3:3">
      <c r="C1028948" s="1309"/>
    </row>
    <row r="1028949" spans="3:3">
      <c r="C1028949" s="1309"/>
    </row>
    <row r="1028950" spans="3:3">
      <c r="C1028950" s="1309"/>
    </row>
    <row r="1028951" spans="3:3">
      <c r="C1028951" s="1309"/>
    </row>
    <row r="1028952" spans="3:3">
      <c r="C1028952" s="1309"/>
    </row>
    <row r="1028953" spans="3:3">
      <c r="C1028953" s="1309"/>
    </row>
    <row r="1028954" spans="3:3">
      <c r="C1028954" s="1309"/>
    </row>
    <row r="1028955" spans="3:3">
      <c r="C1028955" s="1309"/>
    </row>
    <row r="1028956" spans="3:3">
      <c r="C1028956" s="1309"/>
    </row>
    <row r="1028957" spans="3:3">
      <c r="C1028957" s="1309"/>
    </row>
    <row r="1028958" spans="3:3">
      <c r="C1028958" s="1309"/>
    </row>
    <row r="1028959" spans="3:3">
      <c r="C1028959" s="1309"/>
    </row>
    <row r="1028960" spans="3:3">
      <c r="C1028960" s="1309"/>
    </row>
    <row r="1028961" spans="3:3">
      <c r="C1028961" s="1309"/>
    </row>
    <row r="1028962" spans="3:3">
      <c r="C1028962" s="1309"/>
    </row>
    <row r="1028963" spans="3:3">
      <c r="C1028963" s="1309"/>
    </row>
    <row r="1028964" spans="3:3">
      <c r="C1028964" s="1309"/>
    </row>
    <row r="1028965" spans="3:3">
      <c r="C1028965" s="1309"/>
    </row>
    <row r="1028966" spans="3:3">
      <c r="C1028966" s="1309"/>
    </row>
    <row r="1028967" spans="3:3">
      <c r="C1028967" s="1309"/>
    </row>
    <row r="1028968" spans="3:3">
      <c r="C1028968" s="1309"/>
    </row>
    <row r="1028969" spans="3:3">
      <c r="C1028969" s="1309"/>
    </row>
    <row r="1028970" spans="3:3">
      <c r="C1028970" s="1309"/>
    </row>
    <row r="1028971" spans="3:3">
      <c r="C1028971" s="1309"/>
    </row>
    <row r="1028972" spans="3:3">
      <c r="C1028972" s="1309"/>
    </row>
    <row r="1028973" spans="3:3">
      <c r="C1028973" s="1309"/>
    </row>
    <row r="1028974" spans="3:3">
      <c r="C1028974" s="1309"/>
    </row>
    <row r="1028975" spans="3:3">
      <c r="C1028975" s="1309"/>
    </row>
    <row r="1028976" spans="3:3">
      <c r="C1028976" s="1309"/>
    </row>
    <row r="1028977" spans="3:3">
      <c r="C1028977" s="1309"/>
    </row>
    <row r="1028978" spans="3:3">
      <c r="C1028978" s="1309"/>
    </row>
    <row r="1028979" spans="3:3">
      <c r="C1028979" s="1309"/>
    </row>
    <row r="1028980" spans="3:3">
      <c r="C1028980" s="1309"/>
    </row>
    <row r="1028981" spans="3:3">
      <c r="C1028981" s="1309"/>
    </row>
    <row r="1028982" spans="3:3">
      <c r="C1028982" s="1309"/>
    </row>
    <row r="1028983" spans="3:3">
      <c r="C1028983" s="1309"/>
    </row>
    <row r="1028984" spans="3:3">
      <c r="C1028984" s="1309"/>
    </row>
    <row r="1028985" spans="3:3">
      <c r="C1028985" s="1309"/>
    </row>
    <row r="1028986" spans="3:3">
      <c r="C1028986" s="1309"/>
    </row>
    <row r="1028987" spans="3:3">
      <c r="C1028987" s="1309"/>
    </row>
    <row r="1028988" spans="3:3">
      <c r="C1028988" s="1309"/>
    </row>
    <row r="1028989" spans="3:3">
      <c r="C1028989" s="1309"/>
    </row>
    <row r="1028990" spans="3:3">
      <c r="C1028990" s="1309"/>
    </row>
    <row r="1028991" spans="3:3">
      <c r="C1028991" s="1309"/>
    </row>
    <row r="1028992" spans="3:3">
      <c r="C1028992" s="1309"/>
    </row>
    <row r="1028993" spans="3:3">
      <c r="C1028993" s="1309"/>
    </row>
    <row r="1028994" spans="3:3">
      <c r="C1028994" s="1309"/>
    </row>
    <row r="1028995" spans="3:3">
      <c r="C1028995" s="1309"/>
    </row>
    <row r="1028996" spans="3:3">
      <c r="C1028996" s="1309"/>
    </row>
    <row r="1028997" spans="3:3">
      <c r="C1028997" s="1309"/>
    </row>
    <row r="1028998" spans="3:3">
      <c r="C1028998" s="1309"/>
    </row>
    <row r="1028999" spans="3:3">
      <c r="C1028999" s="1309"/>
    </row>
    <row r="1029000" spans="3:3">
      <c r="C1029000" s="1309"/>
    </row>
    <row r="1029001" spans="3:3">
      <c r="C1029001" s="1309"/>
    </row>
    <row r="1029002" spans="3:3">
      <c r="C1029002" s="1309"/>
    </row>
    <row r="1029003" spans="3:3">
      <c r="C1029003" s="1309"/>
    </row>
    <row r="1029004" spans="3:3">
      <c r="C1029004" s="1309"/>
    </row>
    <row r="1029005" spans="3:3">
      <c r="C1029005" s="1309"/>
    </row>
    <row r="1029006" spans="3:3">
      <c r="C1029006" s="1309"/>
    </row>
    <row r="1029007" spans="3:3">
      <c r="C1029007" s="1309"/>
    </row>
    <row r="1029008" spans="3:3">
      <c r="C1029008" s="1309"/>
    </row>
    <row r="1029009" spans="3:3">
      <c r="C1029009" s="1309"/>
    </row>
    <row r="1029010" spans="3:3">
      <c r="C1029010" s="1309"/>
    </row>
    <row r="1029011" spans="3:3">
      <c r="C1029011" s="1309"/>
    </row>
    <row r="1029012" spans="3:3">
      <c r="C1029012" s="1309"/>
    </row>
    <row r="1029013" spans="3:3">
      <c r="C1029013" s="1309"/>
    </row>
    <row r="1029014" spans="3:3">
      <c r="C1029014" s="1309"/>
    </row>
    <row r="1029015" spans="3:3">
      <c r="C1029015" s="1309"/>
    </row>
    <row r="1029016" spans="3:3">
      <c r="C1029016" s="1309"/>
    </row>
    <row r="1029017" spans="3:3">
      <c r="C1029017" s="1309"/>
    </row>
    <row r="1029018" spans="3:3">
      <c r="C1029018" s="1309"/>
    </row>
    <row r="1029019" spans="3:3">
      <c r="C1029019" s="1309"/>
    </row>
    <row r="1029020" spans="3:3">
      <c r="C1029020" s="1309"/>
    </row>
    <row r="1029021" spans="3:3">
      <c r="C1029021" s="1309"/>
    </row>
    <row r="1029022" spans="3:3">
      <c r="C1029022" s="1309"/>
    </row>
    <row r="1029023" spans="3:3">
      <c r="C1029023" s="1309"/>
    </row>
    <row r="1029024" spans="3:3">
      <c r="C1029024" s="1309"/>
    </row>
    <row r="1029025" spans="3:3">
      <c r="C1029025" s="1309"/>
    </row>
    <row r="1029026" spans="3:3">
      <c r="C1029026" s="1309"/>
    </row>
    <row r="1029027" spans="3:3">
      <c r="C1029027" s="1309"/>
    </row>
    <row r="1029028" spans="3:3">
      <c r="C1029028" s="1309"/>
    </row>
    <row r="1029029" spans="3:3">
      <c r="C1029029" s="1309"/>
    </row>
    <row r="1029030" spans="3:3">
      <c r="C1029030" s="1309"/>
    </row>
    <row r="1029031" spans="3:3">
      <c r="C1029031" s="1309"/>
    </row>
    <row r="1029032" spans="3:3">
      <c r="C1029032" s="1309"/>
    </row>
    <row r="1029033" spans="3:3">
      <c r="C1029033" s="1309"/>
    </row>
    <row r="1029034" spans="3:3">
      <c r="C1029034" s="1309"/>
    </row>
    <row r="1029035" spans="3:3">
      <c r="C1029035" s="1309"/>
    </row>
    <row r="1029036" spans="3:3">
      <c r="C1029036" s="1309"/>
    </row>
    <row r="1029037" spans="3:3">
      <c r="C1029037" s="1309"/>
    </row>
    <row r="1029038" spans="3:3">
      <c r="C1029038" s="1309"/>
    </row>
    <row r="1029039" spans="3:3">
      <c r="C1029039" s="1309"/>
    </row>
    <row r="1029040" spans="3:3">
      <c r="C1029040" s="1309"/>
    </row>
    <row r="1029041" spans="3:3">
      <c r="C1029041" s="1309"/>
    </row>
    <row r="1029042" spans="3:3">
      <c r="C1029042" s="1309"/>
    </row>
    <row r="1029043" spans="3:3">
      <c r="C1029043" s="1309"/>
    </row>
    <row r="1029044" spans="3:3">
      <c r="C1029044" s="1309"/>
    </row>
    <row r="1029045" spans="3:3">
      <c r="C1029045" s="1309"/>
    </row>
    <row r="1029046" spans="3:3">
      <c r="C1029046" s="1309"/>
    </row>
    <row r="1029047" spans="3:3">
      <c r="C1029047" s="1309"/>
    </row>
    <row r="1029048" spans="3:3">
      <c r="C1029048" s="1309"/>
    </row>
    <row r="1029049" spans="3:3">
      <c r="C1029049" s="1309"/>
    </row>
    <row r="1029050" spans="3:3">
      <c r="C1029050" s="1309"/>
    </row>
    <row r="1029051" spans="3:3">
      <c r="C1029051" s="1309"/>
    </row>
    <row r="1029052" spans="3:3">
      <c r="C1029052" s="1309"/>
    </row>
    <row r="1029053" spans="3:3">
      <c r="C1029053" s="1309"/>
    </row>
    <row r="1029054" spans="3:3">
      <c r="C1029054" s="1309"/>
    </row>
    <row r="1029055" spans="3:3">
      <c r="C1029055" s="1309"/>
    </row>
    <row r="1029056" spans="3:3">
      <c r="C1029056" s="1309"/>
    </row>
    <row r="1029057" spans="3:3">
      <c r="C1029057" s="1309"/>
    </row>
    <row r="1029058" spans="3:3">
      <c r="C1029058" s="1309"/>
    </row>
    <row r="1029059" spans="3:3">
      <c r="C1029059" s="1309"/>
    </row>
    <row r="1029060" spans="3:3">
      <c r="C1029060" s="1309"/>
    </row>
    <row r="1029061" spans="3:3">
      <c r="C1029061" s="1309"/>
    </row>
    <row r="1029062" spans="3:3">
      <c r="C1029062" s="1309"/>
    </row>
    <row r="1029063" spans="3:3">
      <c r="C1029063" s="1309"/>
    </row>
    <row r="1029064" spans="3:3">
      <c r="C1029064" s="1309"/>
    </row>
    <row r="1029065" spans="3:3">
      <c r="C1029065" s="1309"/>
    </row>
    <row r="1029066" spans="3:3">
      <c r="C1029066" s="1309"/>
    </row>
    <row r="1029067" spans="3:3">
      <c r="C1029067" s="1309"/>
    </row>
    <row r="1029068" spans="3:3">
      <c r="C1029068" s="1309"/>
    </row>
    <row r="1029069" spans="3:3">
      <c r="C1029069" s="1309"/>
    </row>
    <row r="1029070" spans="3:3">
      <c r="C1029070" s="1309"/>
    </row>
    <row r="1029071" spans="3:3">
      <c r="C1029071" s="1309"/>
    </row>
    <row r="1029072" spans="3:3">
      <c r="C1029072" s="1309"/>
    </row>
    <row r="1029073" spans="3:3">
      <c r="C1029073" s="1309"/>
    </row>
    <row r="1029074" spans="3:3">
      <c r="C1029074" s="1309"/>
    </row>
    <row r="1029075" spans="3:3">
      <c r="C1029075" s="1309"/>
    </row>
    <row r="1029076" spans="3:3">
      <c r="C1029076" s="1309"/>
    </row>
    <row r="1029077" spans="3:3">
      <c r="C1029077" s="1309"/>
    </row>
    <row r="1029078" spans="3:3">
      <c r="C1029078" s="1309"/>
    </row>
    <row r="1029079" spans="3:3">
      <c r="C1029079" s="1309"/>
    </row>
    <row r="1029080" spans="3:3">
      <c r="C1029080" s="1309"/>
    </row>
    <row r="1029081" spans="3:3">
      <c r="C1029081" s="1309"/>
    </row>
    <row r="1029082" spans="3:3">
      <c r="C1029082" s="1309"/>
    </row>
    <row r="1029083" spans="3:3">
      <c r="C1029083" s="1309"/>
    </row>
    <row r="1029084" spans="3:3">
      <c r="C1029084" s="1309"/>
    </row>
    <row r="1029085" spans="3:3">
      <c r="C1029085" s="1309"/>
    </row>
    <row r="1029086" spans="3:3">
      <c r="C1029086" s="1309"/>
    </row>
    <row r="1029087" spans="3:3">
      <c r="C1029087" s="1309"/>
    </row>
    <row r="1029088" spans="3:3">
      <c r="C1029088" s="1309"/>
    </row>
    <row r="1029089" spans="3:3">
      <c r="C1029089" s="1309"/>
    </row>
    <row r="1029090" spans="3:3">
      <c r="C1029090" s="1309"/>
    </row>
    <row r="1029091" spans="3:3">
      <c r="C1029091" s="1309"/>
    </row>
    <row r="1029092" spans="3:3">
      <c r="C1029092" s="1309"/>
    </row>
    <row r="1029093" spans="3:3">
      <c r="C1029093" s="1309"/>
    </row>
    <row r="1029094" spans="3:3">
      <c r="C1029094" s="1309"/>
    </row>
    <row r="1029095" spans="3:3">
      <c r="C1029095" s="1309"/>
    </row>
    <row r="1029096" spans="3:3">
      <c r="C1029096" s="1309"/>
    </row>
    <row r="1029097" spans="3:3">
      <c r="C1029097" s="1309"/>
    </row>
    <row r="1029098" spans="3:3">
      <c r="C1029098" s="1309"/>
    </row>
    <row r="1029099" spans="3:3">
      <c r="C1029099" s="1309"/>
    </row>
    <row r="1029100" spans="3:3">
      <c r="C1029100" s="1309"/>
    </row>
    <row r="1029101" spans="3:3">
      <c r="C1029101" s="1309"/>
    </row>
    <row r="1029102" spans="3:3">
      <c r="C1029102" s="1309"/>
    </row>
    <row r="1029103" spans="3:3">
      <c r="C1029103" s="1309"/>
    </row>
    <row r="1029104" spans="3:3">
      <c r="C1029104" s="1309"/>
    </row>
    <row r="1029105" spans="3:3">
      <c r="C1029105" s="1309"/>
    </row>
    <row r="1029106" spans="3:3">
      <c r="C1029106" s="1309"/>
    </row>
    <row r="1029107" spans="3:3">
      <c r="C1029107" s="1309"/>
    </row>
    <row r="1029108" spans="3:3">
      <c r="C1029108" s="1309"/>
    </row>
    <row r="1029109" spans="3:3">
      <c r="C1029109" s="1309"/>
    </row>
    <row r="1029110" spans="3:3">
      <c r="C1029110" s="1309"/>
    </row>
    <row r="1029111" spans="3:3">
      <c r="C1029111" s="1309"/>
    </row>
    <row r="1029112" spans="3:3">
      <c r="C1029112" s="1309"/>
    </row>
    <row r="1029113" spans="3:3">
      <c r="C1029113" s="1309"/>
    </row>
    <row r="1029114" spans="3:3">
      <c r="C1029114" s="1309"/>
    </row>
    <row r="1029115" spans="3:3">
      <c r="C1029115" s="1309"/>
    </row>
    <row r="1029116" spans="3:3">
      <c r="C1029116" s="1309"/>
    </row>
    <row r="1029117" spans="3:3">
      <c r="C1029117" s="1309"/>
    </row>
    <row r="1029118" spans="3:3">
      <c r="C1029118" s="1309"/>
    </row>
    <row r="1029119" spans="3:3">
      <c r="C1029119" s="1309"/>
    </row>
    <row r="1029120" spans="3:3">
      <c r="C1029120" s="1309"/>
    </row>
    <row r="1029121" spans="3:3">
      <c r="C1029121" s="1309"/>
    </row>
    <row r="1029122" spans="3:3">
      <c r="C1029122" s="1309"/>
    </row>
    <row r="1029123" spans="3:3">
      <c r="C1029123" s="1309"/>
    </row>
    <row r="1029124" spans="3:3">
      <c r="C1029124" s="1309"/>
    </row>
    <row r="1029125" spans="3:3">
      <c r="C1029125" s="1309"/>
    </row>
    <row r="1029126" spans="3:3">
      <c r="C1029126" s="1309"/>
    </row>
    <row r="1029127" spans="3:3">
      <c r="C1029127" s="1309"/>
    </row>
    <row r="1029128" spans="3:3">
      <c r="C1029128" s="1309"/>
    </row>
    <row r="1029129" spans="3:3">
      <c r="C1029129" s="1309"/>
    </row>
    <row r="1029130" spans="3:3">
      <c r="C1029130" s="1309"/>
    </row>
    <row r="1029131" spans="3:3">
      <c r="C1029131" s="1309"/>
    </row>
    <row r="1029132" spans="3:3">
      <c r="C1029132" s="1309"/>
    </row>
    <row r="1029133" spans="3:3">
      <c r="C1029133" s="1309"/>
    </row>
    <row r="1029134" spans="3:3">
      <c r="C1029134" s="1309"/>
    </row>
    <row r="1029135" spans="3:3">
      <c r="C1029135" s="1309"/>
    </row>
    <row r="1029136" spans="3:3">
      <c r="C1029136" s="1309"/>
    </row>
    <row r="1029137" spans="3:3">
      <c r="C1029137" s="1309"/>
    </row>
    <row r="1029138" spans="3:3">
      <c r="C1029138" s="1309"/>
    </row>
    <row r="1029139" spans="3:3">
      <c r="C1029139" s="1309"/>
    </row>
    <row r="1029140" spans="3:3">
      <c r="C1029140" s="1309"/>
    </row>
    <row r="1029141" spans="3:3">
      <c r="C1029141" s="1309"/>
    </row>
    <row r="1029142" spans="3:3">
      <c r="C1029142" s="1309"/>
    </row>
    <row r="1029143" spans="3:3">
      <c r="C1029143" s="1309"/>
    </row>
    <row r="1029144" spans="3:3">
      <c r="C1029144" s="1309"/>
    </row>
    <row r="1029145" spans="3:3">
      <c r="C1029145" s="1309"/>
    </row>
    <row r="1029146" spans="3:3">
      <c r="C1029146" s="1309"/>
    </row>
    <row r="1029147" spans="3:3">
      <c r="C1029147" s="1309"/>
    </row>
    <row r="1029148" spans="3:3">
      <c r="C1029148" s="1309"/>
    </row>
    <row r="1029149" spans="3:3">
      <c r="C1029149" s="1309"/>
    </row>
    <row r="1029150" spans="3:3">
      <c r="C1029150" s="1309"/>
    </row>
    <row r="1029151" spans="3:3">
      <c r="C1029151" s="1309"/>
    </row>
    <row r="1029152" spans="3:3">
      <c r="C1029152" s="1309"/>
    </row>
    <row r="1029153" spans="3:3">
      <c r="C1029153" s="1309"/>
    </row>
    <row r="1029154" spans="3:3">
      <c r="C1029154" s="1309"/>
    </row>
    <row r="1029155" spans="3:3">
      <c r="C1029155" s="1309"/>
    </row>
    <row r="1029156" spans="3:3">
      <c r="C1029156" s="1309"/>
    </row>
    <row r="1029157" spans="3:3">
      <c r="C1029157" s="1309"/>
    </row>
    <row r="1029158" spans="3:3">
      <c r="C1029158" s="1309"/>
    </row>
    <row r="1029159" spans="3:3">
      <c r="C1029159" s="1309"/>
    </row>
    <row r="1029160" spans="3:3">
      <c r="C1029160" s="1309"/>
    </row>
    <row r="1029161" spans="3:3">
      <c r="C1029161" s="1309"/>
    </row>
    <row r="1029162" spans="3:3">
      <c r="C1029162" s="1309"/>
    </row>
    <row r="1029163" spans="3:3">
      <c r="C1029163" s="1309"/>
    </row>
    <row r="1029164" spans="3:3">
      <c r="C1029164" s="1309"/>
    </row>
    <row r="1029165" spans="3:3">
      <c r="C1029165" s="1309"/>
    </row>
    <row r="1029166" spans="3:3">
      <c r="C1029166" s="1309"/>
    </row>
    <row r="1029167" spans="3:3">
      <c r="C1029167" s="1309"/>
    </row>
    <row r="1029168" spans="3:3">
      <c r="C1029168" s="1309"/>
    </row>
    <row r="1029169" spans="3:3">
      <c r="C1029169" s="1309"/>
    </row>
    <row r="1029170" spans="3:3">
      <c r="C1029170" s="1309"/>
    </row>
    <row r="1029171" spans="3:3">
      <c r="C1029171" s="1309"/>
    </row>
    <row r="1029172" spans="3:3">
      <c r="C1029172" s="1309"/>
    </row>
    <row r="1029173" spans="3:3">
      <c r="C1029173" s="1309"/>
    </row>
    <row r="1029174" spans="3:3">
      <c r="C1029174" s="1309"/>
    </row>
    <row r="1029175" spans="3:3">
      <c r="C1029175" s="1309"/>
    </row>
    <row r="1029176" spans="3:3">
      <c r="C1029176" s="1309"/>
    </row>
    <row r="1029177" spans="3:3">
      <c r="C1029177" s="1309"/>
    </row>
    <row r="1029178" spans="3:3">
      <c r="C1029178" s="1309"/>
    </row>
    <row r="1029179" spans="3:3">
      <c r="C1029179" s="1309"/>
    </row>
    <row r="1029180" spans="3:3">
      <c r="C1029180" s="1309"/>
    </row>
    <row r="1029181" spans="3:3">
      <c r="C1029181" s="1309"/>
    </row>
    <row r="1029182" spans="3:3">
      <c r="C1029182" s="1309"/>
    </row>
    <row r="1029183" spans="3:3">
      <c r="C1029183" s="1309"/>
    </row>
    <row r="1029184" spans="3:3">
      <c r="C1029184" s="1309"/>
    </row>
    <row r="1029185" spans="3:3">
      <c r="C1029185" s="1309"/>
    </row>
    <row r="1029186" spans="3:3">
      <c r="C1029186" s="1309"/>
    </row>
    <row r="1029187" spans="3:3">
      <c r="C1029187" s="1309"/>
    </row>
    <row r="1029188" spans="3:3">
      <c r="C1029188" s="1309"/>
    </row>
    <row r="1029189" spans="3:3">
      <c r="C1029189" s="1309"/>
    </row>
    <row r="1029190" spans="3:3">
      <c r="C1029190" s="1309"/>
    </row>
    <row r="1029191" spans="3:3">
      <c r="C1029191" s="1309"/>
    </row>
    <row r="1029192" spans="3:3">
      <c r="C1029192" s="1309"/>
    </row>
    <row r="1029193" spans="3:3">
      <c r="C1029193" s="1309"/>
    </row>
    <row r="1029194" spans="3:3">
      <c r="C1029194" s="1309"/>
    </row>
    <row r="1029195" spans="3:3">
      <c r="C1029195" s="1309"/>
    </row>
    <row r="1029196" spans="3:3">
      <c r="C1029196" s="1309"/>
    </row>
    <row r="1029197" spans="3:3">
      <c r="C1029197" s="1309"/>
    </row>
    <row r="1029198" spans="3:3">
      <c r="C1029198" s="1309"/>
    </row>
    <row r="1029199" spans="3:3">
      <c r="C1029199" s="1309"/>
    </row>
    <row r="1029200" spans="3:3">
      <c r="C1029200" s="1309"/>
    </row>
    <row r="1029201" spans="3:3">
      <c r="C1029201" s="1309"/>
    </row>
    <row r="1029202" spans="3:3">
      <c r="C1029202" s="1309"/>
    </row>
    <row r="1029203" spans="3:3">
      <c r="C1029203" s="1309"/>
    </row>
    <row r="1029204" spans="3:3">
      <c r="C1029204" s="1309"/>
    </row>
    <row r="1029205" spans="3:3">
      <c r="C1029205" s="1309"/>
    </row>
    <row r="1029206" spans="3:3">
      <c r="C1029206" s="1309"/>
    </row>
    <row r="1029207" spans="3:3">
      <c r="C1029207" s="1309"/>
    </row>
    <row r="1029208" spans="3:3">
      <c r="C1029208" s="1309"/>
    </row>
    <row r="1029209" spans="3:3">
      <c r="C1029209" s="1309"/>
    </row>
    <row r="1029210" spans="3:3">
      <c r="C1029210" s="1309"/>
    </row>
    <row r="1029211" spans="3:3">
      <c r="C1029211" s="1309"/>
    </row>
    <row r="1029212" spans="3:3">
      <c r="C1029212" s="1309"/>
    </row>
    <row r="1029213" spans="3:3">
      <c r="C1029213" s="1309"/>
    </row>
    <row r="1029214" spans="3:3">
      <c r="C1029214" s="1309"/>
    </row>
    <row r="1029215" spans="3:3">
      <c r="C1029215" s="1309"/>
    </row>
    <row r="1029216" spans="3:3">
      <c r="C1029216" s="1309"/>
    </row>
    <row r="1029217" spans="3:3">
      <c r="C1029217" s="1309"/>
    </row>
    <row r="1029218" spans="3:3">
      <c r="C1029218" s="1309"/>
    </row>
    <row r="1029219" spans="3:3">
      <c r="C1029219" s="1309"/>
    </row>
    <row r="1029220" spans="3:3">
      <c r="C1029220" s="1309"/>
    </row>
    <row r="1029221" spans="3:3">
      <c r="C1029221" s="1309"/>
    </row>
    <row r="1029222" spans="3:3">
      <c r="C1029222" s="1309"/>
    </row>
    <row r="1029223" spans="3:3">
      <c r="C1029223" s="1309"/>
    </row>
    <row r="1029224" spans="3:3">
      <c r="C1029224" s="1309"/>
    </row>
    <row r="1029225" spans="3:3">
      <c r="C1029225" s="1309"/>
    </row>
    <row r="1029226" spans="3:3">
      <c r="C1029226" s="1309"/>
    </row>
    <row r="1029227" spans="3:3">
      <c r="C1029227" s="1309"/>
    </row>
    <row r="1029228" spans="3:3">
      <c r="C1029228" s="1309"/>
    </row>
    <row r="1029229" spans="3:3">
      <c r="C1029229" s="1309"/>
    </row>
    <row r="1029230" spans="3:3">
      <c r="C1029230" s="1309"/>
    </row>
    <row r="1029231" spans="3:3">
      <c r="C1029231" s="1309"/>
    </row>
    <row r="1029232" spans="3:3">
      <c r="C1029232" s="1309"/>
    </row>
    <row r="1029233" spans="3:3">
      <c r="C1029233" s="1309"/>
    </row>
    <row r="1029234" spans="3:3">
      <c r="C1029234" s="1309"/>
    </row>
    <row r="1029235" spans="3:3">
      <c r="C1029235" s="1309"/>
    </row>
    <row r="1029236" spans="3:3">
      <c r="C1029236" s="1309"/>
    </row>
    <row r="1029237" spans="3:3">
      <c r="C1029237" s="1309"/>
    </row>
    <row r="1029238" spans="3:3">
      <c r="C1029238" s="1309"/>
    </row>
    <row r="1029239" spans="3:3">
      <c r="C1029239" s="1309"/>
    </row>
    <row r="1029240" spans="3:3">
      <c r="C1029240" s="1309"/>
    </row>
    <row r="1029241" spans="3:3">
      <c r="C1029241" s="1309"/>
    </row>
    <row r="1029242" spans="3:3">
      <c r="C1029242" s="1309"/>
    </row>
    <row r="1029243" spans="3:3">
      <c r="C1029243" s="1309"/>
    </row>
    <row r="1029244" spans="3:3">
      <c r="C1029244" s="1309"/>
    </row>
    <row r="1029245" spans="3:3">
      <c r="C1029245" s="1309"/>
    </row>
    <row r="1029246" spans="3:3">
      <c r="C1029246" s="1309"/>
    </row>
    <row r="1029247" spans="3:3">
      <c r="C1029247" s="1309"/>
    </row>
    <row r="1029248" spans="3:3">
      <c r="C1029248" s="1309"/>
    </row>
    <row r="1029249" spans="3:3">
      <c r="C1029249" s="1309"/>
    </row>
    <row r="1029250" spans="3:3">
      <c r="C1029250" s="1309"/>
    </row>
    <row r="1029251" spans="3:3">
      <c r="C1029251" s="1309"/>
    </row>
    <row r="1029252" spans="3:3">
      <c r="C1029252" s="1309"/>
    </row>
    <row r="1029253" spans="3:3">
      <c r="C1029253" s="1309"/>
    </row>
    <row r="1029254" spans="3:3">
      <c r="C1029254" s="1309"/>
    </row>
    <row r="1029255" spans="3:3">
      <c r="C1029255" s="1309"/>
    </row>
    <row r="1029256" spans="3:3">
      <c r="C1029256" s="1309"/>
    </row>
    <row r="1029257" spans="3:3">
      <c r="C1029257" s="1309"/>
    </row>
    <row r="1029258" spans="3:3">
      <c r="C1029258" s="1309"/>
    </row>
    <row r="1029259" spans="3:3">
      <c r="C1029259" s="1309"/>
    </row>
    <row r="1029260" spans="3:3">
      <c r="C1029260" s="1309"/>
    </row>
    <row r="1029261" spans="3:3">
      <c r="C1029261" s="1309"/>
    </row>
    <row r="1029262" spans="3:3">
      <c r="C1029262" s="1309"/>
    </row>
    <row r="1029263" spans="3:3">
      <c r="C1029263" s="1309"/>
    </row>
    <row r="1029264" spans="3:3">
      <c r="C1029264" s="1309"/>
    </row>
    <row r="1029265" spans="3:3">
      <c r="C1029265" s="1309"/>
    </row>
    <row r="1029266" spans="3:3">
      <c r="C1029266" s="1309"/>
    </row>
    <row r="1029267" spans="3:3">
      <c r="C1029267" s="1309"/>
    </row>
    <row r="1029268" spans="3:3">
      <c r="C1029268" s="1309"/>
    </row>
    <row r="1029269" spans="3:3">
      <c r="C1029269" s="1309"/>
    </row>
    <row r="1029270" spans="3:3">
      <c r="C1029270" s="1309"/>
    </row>
    <row r="1029271" spans="3:3">
      <c r="C1029271" s="1309"/>
    </row>
    <row r="1029272" spans="3:3">
      <c r="C1029272" s="1309"/>
    </row>
    <row r="1029273" spans="3:3">
      <c r="C1029273" s="1309"/>
    </row>
    <row r="1029274" spans="3:3">
      <c r="C1029274" s="1309"/>
    </row>
    <row r="1029275" spans="3:3">
      <c r="C1029275" s="1309"/>
    </row>
    <row r="1029276" spans="3:3">
      <c r="C1029276" s="1309"/>
    </row>
    <row r="1029277" spans="3:3">
      <c r="C1029277" s="1309"/>
    </row>
    <row r="1029278" spans="3:3">
      <c r="C1029278" s="1309"/>
    </row>
    <row r="1029279" spans="3:3">
      <c r="C1029279" s="1309"/>
    </row>
    <row r="1029280" spans="3:3">
      <c r="C1029280" s="1309"/>
    </row>
    <row r="1029281" spans="3:3">
      <c r="C1029281" s="1309"/>
    </row>
    <row r="1029282" spans="3:3">
      <c r="C1029282" s="1309"/>
    </row>
    <row r="1029283" spans="3:3">
      <c r="C1029283" s="1309"/>
    </row>
    <row r="1029284" spans="3:3">
      <c r="C1029284" s="1309"/>
    </row>
    <row r="1029285" spans="3:3">
      <c r="C1029285" s="1309"/>
    </row>
    <row r="1029286" spans="3:3">
      <c r="C1029286" s="1309"/>
    </row>
    <row r="1029287" spans="3:3">
      <c r="C1029287" s="1309"/>
    </row>
    <row r="1029288" spans="3:3">
      <c r="C1029288" s="1309"/>
    </row>
    <row r="1029289" spans="3:3">
      <c r="C1029289" s="1309"/>
    </row>
    <row r="1029290" spans="3:3">
      <c r="C1029290" s="1309"/>
    </row>
    <row r="1029291" spans="3:3">
      <c r="C1029291" s="1309"/>
    </row>
    <row r="1029292" spans="3:3">
      <c r="C1029292" s="1309"/>
    </row>
    <row r="1029293" spans="3:3">
      <c r="C1029293" s="1309"/>
    </row>
    <row r="1029294" spans="3:3">
      <c r="C1029294" s="1309"/>
    </row>
    <row r="1029295" spans="3:3">
      <c r="C1029295" s="1309"/>
    </row>
    <row r="1029296" spans="3:3">
      <c r="C1029296" s="1309"/>
    </row>
    <row r="1029297" spans="3:3">
      <c r="C1029297" s="1309"/>
    </row>
    <row r="1029298" spans="3:3">
      <c r="C1029298" s="1309"/>
    </row>
    <row r="1029299" spans="3:3">
      <c r="C1029299" s="1309"/>
    </row>
    <row r="1029300" spans="3:3">
      <c r="C1029300" s="1309"/>
    </row>
    <row r="1029301" spans="3:3">
      <c r="C1029301" s="1309"/>
    </row>
    <row r="1029302" spans="3:3">
      <c r="C1029302" s="1309"/>
    </row>
    <row r="1029303" spans="3:3">
      <c r="C1029303" s="1309"/>
    </row>
    <row r="1029304" spans="3:3">
      <c r="C1029304" s="1309"/>
    </row>
    <row r="1029305" spans="3:3">
      <c r="C1029305" s="1309"/>
    </row>
    <row r="1029306" spans="3:3">
      <c r="C1029306" s="1309"/>
    </row>
    <row r="1029307" spans="3:3">
      <c r="C1029307" s="1309"/>
    </row>
    <row r="1029308" spans="3:3">
      <c r="C1029308" s="1309"/>
    </row>
    <row r="1029309" spans="3:3">
      <c r="C1029309" s="1309"/>
    </row>
    <row r="1029310" spans="3:3">
      <c r="C1029310" s="1309"/>
    </row>
    <row r="1029311" spans="3:3">
      <c r="C1029311" s="1309"/>
    </row>
    <row r="1029312" spans="3:3">
      <c r="C1029312" s="1309"/>
    </row>
    <row r="1029313" spans="3:3">
      <c r="C1029313" s="1309"/>
    </row>
    <row r="1029314" spans="3:3">
      <c r="C1029314" s="1309"/>
    </row>
    <row r="1029315" spans="3:3">
      <c r="C1029315" s="1309"/>
    </row>
    <row r="1029316" spans="3:3">
      <c r="C1029316" s="1309"/>
    </row>
    <row r="1029317" spans="3:3">
      <c r="C1029317" s="1309"/>
    </row>
    <row r="1029318" spans="3:3">
      <c r="C1029318" s="1309"/>
    </row>
    <row r="1029319" spans="3:3">
      <c r="C1029319" s="1309"/>
    </row>
    <row r="1029320" spans="3:3">
      <c r="C1029320" s="1309"/>
    </row>
    <row r="1029321" spans="3:3">
      <c r="C1029321" s="1309"/>
    </row>
    <row r="1029322" spans="3:3">
      <c r="C1029322" s="1309"/>
    </row>
    <row r="1029323" spans="3:3">
      <c r="C1029323" s="1309"/>
    </row>
    <row r="1029324" spans="3:3">
      <c r="C1029324" s="1309"/>
    </row>
    <row r="1029325" spans="3:3">
      <c r="C1029325" s="1309"/>
    </row>
    <row r="1029326" spans="3:3">
      <c r="C1029326" s="1309"/>
    </row>
    <row r="1029327" spans="3:3">
      <c r="C1029327" s="1309"/>
    </row>
    <row r="1029328" spans="3:3">
      <c r="C1029328" s="1309"/>
    </row>
    <row r="1029329" spans="3:3">
      <c r="C1029329" s="1309"/>
    </row>
    <row r="1029330" spans="3:3">
      <c r="C1029330" s="1309"/>
    </row>
    <row r="1029331" spans="3:3">
      <c r="C1029331" s="1309"/>
    </row>
    <row r="1029332" spans="3:3">
      <c r="C1029332" s="1309"/>
    </row>
    <row r="1029333" spans="3:3">
      <c r="C1029333" s="1309"/>
    </row>
    <row r="1029334" spans="3:3">
      <c r="C1029334" s="1309"/>
    </row>
    <row r="1029335" spans="3:3">
      <c r="C1029335" s="1309"/>
    </row>
    <row r="1029336" spans="3:3">
      <c r="C1029336" s="1309"/>
    </row>
    <row r="1029337" spans="3:3">
      <c r="C1029337" s="1309"/>
    </row>
    <row r="1029338" spans="3:3">
      <c r="C1029338" s="1309"/>
    </row>
    <row r="1029339" spans="3:3">
      <c r="C1029339" s="1309"/>
    </row>
    <row r="1029340" spans="3:3">
      <c r="C1029340" s="1309"/>
    </row>
    <row r="1029341" spans="3:3">
      <c r="C1029341" s="1309"/>
    </row>
    <row r="1029342" spans="3:3">
      <c r="C1029342" s="1309"/>
    </row>
    <row r="1029343" spans="3:3">
      <c r="C1029343" s="1309"/>
    </row>
    <row r="1029344" spans="3:3">
      <c r="C1029344" s="1309"/>
    </row>
    <row r="1029345" spans="3:3">
      <c r="C1029345" s="1309"/>
    </row>
    <row r="1029346" spans="3:3">
      <c r="C1029346" s="1309"/>
    </row>
    <row r="1029347" spans="3:3">
      <c r="C1029347" s="1309"/>
    </row>
    <row r="1029348" spans="3:3">
      <c r="C1029348" s="1309"/>
    </row>
    <row r="1029349" spans="3:3">
      <c r="C1029349" s="1309"/>
    </row>
    <row r="1029350" spans="3:3">
      <c r="C1029350" s="1309"/>
    </row>
    <row r="1029351" spans="3:3">
      <c r="C1029351" s="1309"/>
    </row>
    <row r="1029352" spans="3:3">
      <c r="C1029352" s="1309"/>
    </row>
    <row r="1029353" spans="3:3">
      <c r="C1029353" s="1309"/>
    </row>
    <row r="1029354" spans="3:3">
      <c r="C1029354" s="1309"/>
    </row>
    <row r="1029355" spans="3:3">
      <c r="C1029355" s="1309"/>
    </row>
    <row r="1029356" spans="3:3">
      <c r="C1029356" s="1309"/>
    </row>
    <row r="1029357" spans="3:3">
      <c r="C1029357" s="1309"/>
    </row>
    <row r="1029358" spans="3:3">
      <c r="C1029358" s="1309"/>
    </row>
    <row r="1029359" spans="3:3">
      <c r="C1029359" s="1309"/>
    </row>
    <row r="1029360" spans="3:3">
      <c r="C1029360" s="1309"/>
    </row>
    <row r="1029361" spans="3:3">
      <c r="C1029361" s="1309"/>
    </row>
    <row r="1029362" spans="3:3">
      <c r="C1029362" s="1309"/>
    </row>
    <row r="1029363" spans="3:3">
      <c r="C1029363" s="1309"/>
    </row>
    <row r="1029364" spans="3:3">
      <c r="C1029364" s="1309"/>
    </row>
    <row r="1029365" spans="3:3">
      <c r="C1029365" s="1309"/>
    </row>
    <row r="1029366" spans="3:3">
      <c r="C1029366" s="1309"/>
    </row>
    <row r="1029367" spans="3:3">
      <c r="C1029367" s="1309"/>
    </row>
    <row r="1029368" spans="3:3">
      <c r="C1029368" s="1309"/>
    </row>
    <row r="1029369" spans="3:3">
      <c r="C1029369" s="1309"/>
    </row>
    <row r="1029370" spans="3:3">
      <c r="C1029370" s="1309"/>
    </row>
    <row r="1029371" spans="3:3">
      <c r="C1029371" s="1309"/>
    </row>
    <row r="1029372" spans="3:3">
      <c r="C1029372" s="1309"/>
    </row>
    <row r="1029373" spans="3:3">
      <c r="C1029373" s="1309"/>
    </row>
    <row r="1029374" spans="3:3">
      <c r="C1029374" s="1309"/>
    </row>
    <row r="1029375" spans="3:3">
      <c r="C1029375" s="1309"/>
    </row>
    <row r="1029376" spans="3:3">
      <c r="C1029376" s="1309"/>
    </row>
    <row r="1029377" spans="3:3">
      <c r="C1029377" s="1309"/>
    </row>
    <row r="1029378" spans="3:3">
      <c r="C1029378" s="1309"/>
    </row>
    <row r="1029379" spans="3:3">
      <c r="C1029379" s="1309"/>
    </row>
    <row r="1029380" spans="3:3">
      <c r="C1029380" s="1309"/>
    </row>
    <row r="1029381" spans="3:3">
      <c r="C1029381" s="1309"/>
    </row>
    <row r="1029382" spans="3:3">
      <c r="C1029382" s="1309"/>
    </row>
    <row r="1029383" spans="3:3">
      <c r="C1029383" s="1309"/>
    </row>
    <row r="1029384" spans="3:3">
      <c r="C1029384" s="1309"/>
    </row>
    <row r="1029385" spans="3:3">
      <c r="C1029385" s="1309"/>
    </row>
    <row r="1029386" spans="3:3">
      <c r="C1029386" s="1309"/>
    </row>
    <row r="1029387" spans="3:3">
      <c r="C1029387" s="1309"/>
    </row>
    <row r="1029388" spans="3:3">
      <c r="C1029388" s="1309"/>
    </row>
    <row r="1029389" spans="3:3">
      <c r="C1029389" s="1309"/>
    </row>
    <row r="1029390" spans="3:3">
      <c r="C1029390" s="1309"/>
    </row>
    <row r="1029391" spans="3:3">
      <c r="C1029391" s="1309"/>
    </row>
    <row r="1029392" spans="3:3">
      <c r="C1029392" s="1309"/>
    </row>
    <row r="1029393" spans="3:3">
      <c r="C1029393" s="1309"/>
    </row>
    <row r="1029394" spans="3:3">
      <c r="C1029394" s="1309"/>
    </row>
    <row r="1029395" spans="3:3">
      <c r="C1029395" s="1309"/>
    </row>
    <row r="1029396" spans="3:3">
      <c r="C1029396" s="1309"/>
    </row>
    <row r="1029397" spans="3:3">
      <c r="C1029397" s="1309"/>
    </row>
    <row r="1029398" spans="3:3">
      <c r="C1029398" s="1309"/>
    </row>
    <row r="1029399" spans="3:3">
      <c r="C1029399" s="1309"/>
    </row>
    <row r="1029400" spans="3:3">
      <c r="C1029400" s="1309"/>
    </row>
    <row r="1029401" spans="3:3">
      <c r="C1029401" s="1309"/>
    </row>
    <row r="1029402" spans="3:3">
      <c r="C1029402" s="1309"/>
    </row>
    <row r="1029403" spans="3:3">
      <c r="C1029403" s="1309"/>
    </row>
    <row r="1029404" spans="3:3">
      <c r="C1029404" s="1309"/>
    </row>
    <row r="1029405" spans="3:3">
      <c r="C1029405" s="1309"/>
    </row>
    <row r="1029406" spans="3:3">
      <c r="C1029406" s="1309"/>
    </row>
    <row r="1029407" spans="3:3">
      <c r="C1029407" s="1309"/>
    </row>
    <row r="1029408" spans="3:3">
      <c r="C1029408" s="1309"/>
    </row>
    <row r="1029409" spans="3:3">
      <c r="C1029409" s="1309"/>
    </row>
    <row r="1029410" spans="3:3">
      <c r="C1029410" s="1309"/>
    </row>
    <row r="1029411" spans="3:3">
      <c r="C1029411" s="1309"/>
    </row>
    <row r="1029412" spans="3:3">
      <c r="C1029412" s="1309"/>
    </row>
    <row r="1029413" spans="3:3">
      <c r="C1029413" s="1309"/>
    </row>
    <row r="1029414" spans="3:3">
      <c r="C1029414" s="1309"/>
    </row>
    <row r="1029415" spans="3:3">
      <c r="C1029415" s="1309"/>
    </row>
    <row r="1029416" spans="3:3">
      <c r="C1029416" s="1309"/>
    </row>
    <row r="1029417" spans="3:3">
      <c r="C1029417" s="1309"/>
    </row>
    <row r="1029418" spans="3:3">
      <c r="C1029418" s="1309"/>
    </row>
    <row r="1029419" spans="3:3">
      <c r="C1029419" s="1309"/>
    </row>
    <row r="1029420" spans="3:3">
      <c r="C1029420" s="1309"/>
    </row>
    <row r="1029421" spans="3:3">
      <c r="C1029421" s="1309"/>
    </row>
    <row r="1029422" spans="3:3">
      <c r="C1029422" s="1309"/>
    </row>
    <row r="1029423" spans="3:3">
      <c r="C1029423" s="1309"/>
    </row>
    <row r="1029424" spans="3:3">
      <c r="C1029424" s="1309"/>
    </row>
    <row r="1029425" spans="3:3">
      <c r="C1029425" s="1309"/>
    </row>
    <row r="1029426" spans="3:3">
      <c r="C1029426" s="1309"/>
    </row>
    <row r="1029427" spans="3:3">
      <c r="C1029427" s="1309"/>
    </row>
    <row r="1029428" spans="3:3">
      <c r="C1029428" s="1309"/>
    </row>
    <row r="1029429" spans="3:3">
      <c r="C1029429" s="1309"/>
    </row>
    <row r="1029430" spans="3:3">
      <c r="C1029430" s="1309"/>
    </row>
    <row r="1029431" spans="3:3">
      <c r="C1029431" s="1309"/>
    </row>
    <row r="1029432" spans="3:3">
      <c r="C1029432" s="1309"/>
    </row>
    <row r="1029433" spans="3:3">
      <c r="C1029433" s="1309"/>
    </row>
    <row r="1029434" spans="3:3">
      <c r="C1029434" s="1309"/>
    </row>
    <row r="1029435" spans="3:3">
      <c r="C1029435" s="1309"/>
    </row>
    <row r="1029436" spans="3:3">
      <c r="C1029436" s="1309"/>
    </row>
    <row r="1029437" spans="3:3">
      <c r="C1029437" s="1309"/>
    </row>
    <row r="1029438" spans="3:3">
      <c r="C1029438" s="1309"/>
    </row>
    <row r="1029439" spans="3:3">
      <c r="C1029439" s="1309"/>
    </row>
    <row r="1029440" spans="3:3">
      <c r="C1029440" s="1309"/>
    </row>
    <row r="1029441" spans="3:3">
      <c r="C1029441" s="1309"/>
    </row>
    <row r="1029442" spans="3:3">
      <c r="C1029442" s="1309"/>
    </row>
    <row r="1029443" spans="3:3">
      <c r="C1029443" s="1309"/>
    </row>
    <row r="1029444" spans="3:3">
      <c r="C1029444" s="1309"/>
    </row>
    <row r="1029445" spans="3:3">
      <c r="C1029445" s="1309"/>
    </row>
    <row r="1029446" spans="3:3">
      <c r="C1029446" s="1309"/>
    </row>
    <row r="1029447" spans="3:3">
      <c r="C1029447" s="1309"/>
    </row>
    <row r="1029448" spans="3:3">
      <c r="C1029448" s="1309"/>
    </row>
    <row r="1029449" spans="3:3">
      <c r="C1029449" s="1309"/>
    </row>
    <row r="1029450" spans="3:3">
      <c r="C1029450" s="1309"/>
    </row>
    <row r="1029451" spans="3:3">
      <c r="C1029451" s="1309"/>
    </row>
    <row r="1029452" spans="3:3">
      <c r="C1029452" s="1309"/>
    </row>
    <row r="1029453" spans="3:3">
      <c r="C1029453" s="1309"/>
    </row>
    <row r="1029454" spans="3:3">
      <c r="C1029454" s="1309"/>
    </row>
    <row r="1029455" spans="3:3">
      <c r="C1029455" s="1309"/>
    </row>
    <row r="1029456" spans="3:3">
      <c r="C1029456" s="1309"/>
    </row>
    <row r="1029457" spans="3:3">
      <c r="C1029457" s="1309"/>
    </row>
    <row r="1029458" spans="3:3">
      <c r="C1029458" s="1309"/>
    </row>
    <row r="1029459" spans="3:3">
      <c r="C1029459" s="1309"/>
    </row>
    <row r="1029460" spans="3:3">
      <c r="C1029460" s="1309"/>
    </row>
    <row r="1029461" spans="3:3">
      <c r="C1029461" s="1309"/>
    </row>
    <row r="1029462" spans="3:3">
      <c r="C1029462" s="1309"/>
    </row>
    <row r="1029463" spans="3:3">
      <c r="C1029463" s="1309"/>
    </row>
    <row r="1029464" spans="3:3">
      <c r="C1029464" s="1309"/>
    </row>
    <row r="1029465" spans="3:3">
      <c r="C1029465" s="1309"/>
    </row>
    <row r="1029466" spans="3:3">
      <c r="C1029466" s="1309"/>
    </row>
    <row r="1029467" spans="3:3">
      <c r="C1029467" s="1309"/>
    </row>
    <row r="1029468" spans="3:3">
      <c r="C1029468" s="1309"/>
    </row>
    <row r="1029469" spans="3:3">
      <c r="C1029469" s="1309"/>
    </row>
    <row r="1029470" spans="3:3">
      <c r="C1029470" s="1309"/>
    </row>
    <row r="1029471" spans="3:3">
      <c r="C1029471" s="1309"/>
    </row>
    <row r="1029472" spans="3:3">
      <c r="C1029472" s="1309"/>
    </row>
    <row r="1029473" spans="3:3">
      <c r="C1029473" s="1309"/>
    </row>
    <row r="1029474" spans="3:3">
      <c r="C1029474" s="1309"/>
    </row>
    <row r="1029475" spans="3:3">
      <c r="C1029475" s="1309"/>
    </row>
    <row r="1029476" spans="3:3">
      <c r="C1029476" s="1309"/>
    </row>
    <row r="1029477" spans="3:3">
      <c r="C1029477" s="1309"/>
    </row>
    <row r="1029478" spans="3:3">
      <c r="C1029478" s="1309"/>
    </row>
    <row r="1029479" spans="3:3">
      <c r="C1029479" s="1309"/>
    </row>
    <row r="1029480" spans="3:3">
      <c r="C1029480" s="1309"/>
    </row>
    <row r="1029481" spans="3:3">
      <c r="C1029481" s="1309"/>
    </row>
    <row r="1029482" spans="3:3">
      <c r="C1029482" s="1309"/>
    </row>
    <row r="1029483" spans="3:3">
      <c r="C1029483" s="1309"/>
    </row>
    <row r="1029484" spans="3:3">
      <c r="C1029484" s="1309"/>
    </row>
    <row r="1029485" spans="3:3">
      <c r="C1029485" s="1309"/>
    </row>
    <row r="1029486" spans="3:3">
      <c r="C1029486" s="1309"/>
    </row>
    <row r="1029487" spans="3:3">
      <c r="C1029487" s="1309"/>
    </row>
    <row r="1029488" spans="3:3">
      <c r="C1029488" s="1309"/>
    </row>
    <row r="1029489" spans="3:3">
      <c r="C1029489" s="1309"/>
    </row>
    <row r="1029490" spans="3:3">
      <c r="C1029490" s="1309"/>
    </row>
    <row r="1029491" spans="3:3">
      <c r="C1029491" s="1309"/>
    </row>
    <row r="1029492" spans="3:3">
      <c r="C1029492" s="1309"/>
    </row>
    <row r="1029493" spans="3:3">
      <c r="C1029493" s="1309"/>
    </row>
    <row r="1029494" spans="3:3">
      <c r="C1029494" s="1309"/>
    </row>
    <row r="1029495" spans="3:3">
      <c r="C1029495" s="1309"/>
    </row>
    <row r="1029496" spans="3:3">
      <c r="C1029496" s="1309"/>
    </row>
    <row r="1029497" spans="3:3">
      <c r="C1029497" s="1309"/>
    </row>
    <row r="1029498" spans="3:3">
      <c r="C1029498" s="1309"/>
    </row>
    <row r="1029499" spans="3:3">
      <c r="C1029499" s="1309"/>
    </row>
    <row r="1029500" spans="3:3">
      <c r="C1029500" s="1309"/>
    </row>
    <row r="1029501" spans="3:3">
      <c r="C1029501" s="1309"/>
    </row>
    <row r="1029502" spans="3:3">
      <c r="C1029502" s="1309"/>
    </row>
    <row r="1029503" spans="3:3">
      <c r="C1029503" s="1309"/>
    </row>
    <row r="1029504" spans="3:3">
      <c r="C1029504" s="1309"/>
    </row>
    <row r="1029505" spans="3:3">
      <c r="C1029505" s="1309"/>
    </row>
    <row r="1029506" spans="3:3">
      <c r="C1029506" s="1309"/>
    </row>
    <row r="1029507" spans="3:3">
      <c r="C1029507" s="1309"/>
    </row>
    <row r="1029508" spans="3:3">
      <c r="C1029508" s="1309"/>
    </row>
    <row r="1029509" spans="3:3">
      <c r="C1029509" s="1309"/>
    </row>
    <row r="1029510" spans="3:3">
      <c r="C1029510" s="1309"/>
    </row>
    <row r="1029511" spans="3:3">
      <c r="C1029511" s="1309"/>
    </row>
    <row r="1029512" spans="3:3">
      <c r="C1029512" s="1309"/>
    </row>
    <row r="1029513" spans="3:3">
      <c r="C1029513" s="1309"/>
    </row>
    <row r="1029514" spans="3:3">
      <c r="C1029514" s="1309"/>
    </row>
    <row r="1029515" spans="3:3">
      <c r="C1029515" s="1309"/>
    </row>
    <row r="1029516" spans="3:3">
      <c r="C1029516" s="1309"/>
    </row>
    <row r="1029517" spans="3:3">
      <c r="C1029517" s="1309"/>
    </row>
    <row r="1029518" spans="3:3">
      <c r="C1029518" s="1309"/>
    </row>
    <row r="1029519" spans="3:3">
      <c r="C1029519" s="1309"/>
    </row>
    <row r="1029520" spans="3:3">
      <c r="C1029520" s="1309"/>
    </row>
    <row r="1029521" spans="3:3">
      <c r="C1029521" s="1309"/>
    </row>
    <row r="1029522" spans="3:3">
      <c r="C1029522" s="1309"/>
    </row>
    <row r="1029523" spans="3:3">
      <c r="C1029523" s="1309"/>
    </row>
    <row r="1029524" spans="3:3">
      <c r="C1029524" s="1309"/>
    </row>
    <row r="1029525" spans="3:3">
      <c r="C1029525" s="1309"/>
    </row>
    <row r="1029526" spans="3:3">
      <c r="C1029526" s="1309"/>
    </row>
    <row r="1029527" spans="3:3">
      <c r="C1029527" s="1309"/>
    </row>
    <row r="1029528" spans="3:3">
      <c r="C1029528" s="1309"/>
    </row>
    <row r="1029529" spans="3:3">
      <c r="C1029529" s="1309"/>
    </row>
    <row r="1029530" spans="3:3">
      <c r="C1029530" s="1309"/>
    </row>
    <row r="1029531" spans="3:3">
      <c r="C1029531" s="1309"/>
    </row>
    <row r="1029532" spans="3:3">
      <c r="C1029532" s="1309"/>
    </row>
    <row r="1029533" spans="3:3">
      <c r="C1029533" s="1309"/>
    </row>
    <row r="1029534" spans="3:3">
      <c r="C1029534" s="1309"/>
    </row>
    <row r="1029535" spans="3:3">
      <c r="C1029535" s="1309"/>
    </row>
    <row r="1029536" spans="3:3">
      <c r="C1029536" s="1309"/>
    </row>
    <row r="1029537" spans="3:3">
      <c r="C1029537" s="1309"/>
    </row>
    <row r="1029538" spans="3:3">
      <c r="C1029538" s="1309"/>
    </row>
    <row r="1029539" spans="3:3">
      <c r="C1029539" s="1309"/>
    </row>
    <row r="1029540" spans="3:3">
      <c r="C1029540" s="1309"/>
    </row>
    <row r="1029541" spans="3:3">
      <c r="C1029541" s="1309"/>
    </row>
    <row r="1029542" spans="3:3">
      <c r="C1029542" s="1309"/>
    </row>
    <row r="1029543" spans="3:3">
      <c r="C1029543" s="1309"/>
    </row>
    <row r="1029544" spans="3:3">
      <c r="C1029544" s="1309"/>
    </row>
    <row r="1029545" spans="3:3">
      <c r="C1029545" s="1309"/>
    </row>
    <row r="1029546" spans="3:3">
      <c r="C1029546" s="1309"/>
    </row>
    <row r="1029547" spans="3:3">
      <c r="C1029547" s="1309"/>
    </row>
    <row r="1029548" spans="3:3">
      <c r="C1029548" s="1309"/>
    </row>
    <row r="1029549" spans="3:3">
      <c r="C1029549" s="1309"/>
    </row>
    <row r="1029550" spans="3:3">
      <c r="C1029550" s="1309"/>
    </row>
    <row r="1029551" spans="3:3">
      <c r="C1029551" s="1309"/>
    </row>
    <row r="1029552" spans="3:3">
      <c r="C1029552" s="1309"/>
    </row>
    <row r="1029553" spans="3:3">
      <c r="C1029553" s="1309"/>
    </row>
    <row r="1029554" spans="3:3">
      <c r="C1029554" s="1309"/>
    </row>
    <row r="1029555" spans="3:3">
      <c r="C1029555" s="1309"/>
    </row>
    <row r="1029556" spans="3:3">
      <c r="C1029556" s="1309"/>
    </row>
    <row r="1029557" spans="3:3">
      <c r="C1029557" s="1309"/>
    </row>
    <row r="1029558" spans="3:3">
      <c r="C1029558" s="1309"/>
    </row>
    <row r="1029559" spans="3:3">
      <c r="C1029559" s="1309"/>
    </row>
    <row r="1029560" spans="3:3">
      <c r="C1029560" s="1309"/>
    </row>
    <row r="1029561" spans="3:3">
      <c r="C1029561" s="1309"/>
    </row>
    <row r="1029562" spans="3:3">
      <c r="C1029562" s="1309"/>
    </row>
    <row r="1029563" spans="3:3">
      <c r="C1029563" s="1309"/>
    </row>
    <row r="1029564" spans="3:3">
      <c r="C1029564" s="1309"/>
    </row>
    <row r="1029565" spans="3:3">
      <c r="C1029565" s="1309"/>
    </row>
    <row r="1029566" spans="3:3">
      <c r="C1029566" s="1309"/>
    </row>
    <row r="1029567" spans="3:3">
      <c r="C1029567" s="1309"/>
    </row>
    <row r="1029568" spans="3:3">
      <c r="C1029568" s="1309"/>
    </row>
    <row r="1029569" spans="3:3">
      <c r="C1029569" s="1309"/>
    </row>
    <row r="1029570" spans="3:3">
      <c r="C1029570" s="1309"/>
    </row>
    <row r="1029571" spans="3:3">
      <c r="C1029571" s="1309"/>
    </row>
    <row r="1029572" spans="3:3">
      <c r="C1029572" s="1309"/>
    </row>
    <row r="1029573" spans="3:3">
      <c r="C1029573" s="1309"/>
    </row>
    <row r="1029574" spans="3:3">
      <c r="C1029574" s="1309"/>
    </row>
    <row r="1029575" spans="3:3">
      <c r="C1029575" s="1309"/>
    </row>
    <row r="1029576" spans="3:3">
      <c r="C1029576" s="1309"/>
    </row>
    <row r="1029577" spans="3:3">
      <c r="C1029577" s="1309"/>
    </row>
    <row r="1029578" spans="3:3">
      <c r="C1029578" s="1309"/>
    </row>
    <row r="1029579" spans="3:3">
      <c r="C1029579" s="1309"/>
    </row>
    <row r="1029580" spans="3:3">
      <c r="C1029580" s="1309"/>
    </row>
    <row r="1029581" spans="3:3">
      <c r="C1029581" s="1309"/>
    </row>
    <row r="1029582" spans="3:3">
      <c r="C1029582" s="1309"/>
    </row>
    <row r="1029583" spans="3:3">
      <c r="C1029583" s="1309"/>
    </row>
    <row r="1029584" spans="3:3">
      <c r="C1029584" s="1309"/>
    </row>
    <row r="1029585" spans="3:3">
      <c r="C1029585" s="1309"/>
    </row>
    <row r="1029586" spans="3:3">
      <c r="C1029586" s="1309"/>
    </row>
    <row r="1029587" spans="3:3">
      <c r="C1029587" s="1309"/>
    </row>
    <row r="1029588" spans="3:3">
      <c r="C1029588" s="1309"/>
    </row>
    <row r="1029589" spans="3:3">
      <c r="C1029589" s="1309"/>
    </row>
    <row r="1029590" spans="3:3">
      <c r="C1029590" s="1309"/>
    </row>
    <row r="1029591" spans="3:3">
      <c r="C1029591" s="1309"/>
    </row>
    <row r="1029592" spans="3:3">
      <c r="C1029592" s="1309"/>
    </row>
    <row r="1029593" spans="3:3">
      <c r="C1029593" s="1309"/>
    </row>
    <row r="1029594" spans="3:3">
      <c r="C1029594" s="1309"/>
    </row>
    <row r="1029595" spans="3:3">
      <c r="C1029595" s="1309"/>
    </row>
    <row r="1029596" spans="3:3">
      <c r="C1029596" s="1309"/>
    </row>
    <row r="1029597" spans="3:3">
      <c r="C1029597" s="1309"/>
    </row>
    <row r="1029598" spans="3:3">
      <c r="C1029598" s="1309"/>
    </row>
    <row r="1029599" spans="3:3">
      <c r="C1029599" s="1309"/>
    </row>
    <row r="1029600" spans="3:3">
      <c r="C1029600" s="1309"/>
    </row>
    <row r="1029601" spans="3:3">
      <c r="C1029601" s="1309"/>
    </row>
    <row r="1029602" spans="3:3">
      <c r="C1029602" s="1309"/>
    </row>
    <row r="1029603" spans="3:3">
      <c r="C1029603" s="1309"/>
    </row>
    <row r="1029604" spans="3:3">
      <c r="C1029604" s="1309"/>
    </row>
    <row r="1029605" spans="3:3">
      <c r="C1029605" s="1309"/>
    </row>
    <row r="1029606" spans="3:3">
      <c r="C1029606" s="1309"/>
    </row>
    <row r="1029607" spans="3:3">
      <c r="C1029607" s="1309"/>
    </row>
    <row r="1029608" spans="3:3">
      <c r="C1029608" s="1309"/>
    </row>
    <row r="1029609" spans="3:3">
      <c r="C1029609" s="1309"/>
    </row>
    <row r="1029610" spans="3:3">
      <c r="C1029610" s="1309"/>
    </row>
    <row r="1029611" spans="3:3">
      <c r="C1029611" s="1309"/>
    </row>
    <row r="1029612" spans="3:3">
      <c r="C1029612" s="1309"/>
    </row>
    <row r="1029613" spans="3:3">
      <c r="C1029613" s="1309"/>
    </row>
    <row r="1029614" spans="3:3">
      <c r="C1029614" s="1309"/>
    </row>
    <row r="1029615" spans="3:3">
      <c r="C1029615" s="1309"/>
    </row>
    <row r="1029616" spans="3:3">
      <c r="C1029616" s="1309"/>
    </row>
    <row r="1029617" spans="3:3">
      <c r="C1029617" s="1309"/>
    </row>
    <row r="1029618" spans="3:3">
      <c r="C1029618" s="1309"/>
    </row>
    <row r="1029619" spans="3:3">
      <c r="C1029619" s="1309"/>
    </row>
    <row r="1029620" spans="3:3">
      <c r="C1029620" s="1309"/>
    </row>
    <row r="1029621" spans="3:3">
      <c r="C1029621" s="1309"/>
    </row>
    <row r="1029622" spans="3:3">
      <c r="C1029622" s="1309"/>
    </row>
    <row r="1029623" spans="3:3">
      <c r="C1029623" s="1309"/>
    </row>
    <row r="1029624" spans="3:3">
      <c r="C1029624" s="1309"/>
    </row>
    <row r="1029625" spans="3:3">
      <c r="C1029625" s="1309"/>
    </row>
    <row r="1029626" spans="3:3">
      <c r="C1029626" s="1309"/>
    </row>
    <row r="1029627" spans="3:3">
      <c r="C1029627" s="1309"/>
    </row>
    <row r="1029628" spans="3:3">
      <c r="C1029628" s="1309"/>
    </row>
    <row r="1029629" spans="3:3">
      <c r="C1029629" s="1309"/>
    </row>
    <row r="1029630" spans="3:3">
      <c r="C1029630" s="1309"/>
    </row>
    <row r="1029631" spans="3:3">
      <c r="C1029631" s="1309"/>
    </row>
    <row r="1029632" spans="3:3">
      <c r="C1029632" s="1309"/>
    </row>
    <row r="1029633" spans="3:3">
      <c r="C1029633" s="1309"/>
    </row>
    <row r="1029634" spans="3:3">
      <c r="C1029634" s="1309"/>
    </row>
    <row r="1029635" spans="3:3">
      <c r="C1029635" s="1309"/>
    </row>
    <row r="1029636" spans="3:3">
      <c r="C1029636" s="1309"/>
    </row>
    <row r="1029637" spans="3:3">
      <c r="C1029637" s="1309"/>
    </row>
    <row r="1029638" spans="3:3">
      <c r="C1029638" s="1309"/>
    </row>
    <row r="1029639" spans="3:3">
      <c r="C1029639" s="1309"/>
    </row>
    <row r="1029640" spans="3:3">
      <c r="C1029640" s="1309"/>
    </row>
    <row r="1029641" spans="3:3">
      <c r="C1029641" s="1309"/>
    </row>
    <row r="1029642" spans="3:3">
      <c r="C1029642" s="1309"/>
    </row>
    <row r="1029643" spans="3:3">
      <c r="C1029643" s="1309"/>
    </row>
    <row r="1029644" spans="3:3">
      <c r="C1029644" s="1309"/>
    </row>
    <row r="1029645" spans="3:3">
      <c r="C1029645" s="1309"/>
    </row>
    <row r="1029646" spans="3:3">
      <c r="C1029646" s="1309"/>
    </row>
    <row r="1029647" spans="3:3">
      <c r="C1029647" s="1309"/>
    </row>
    <row r="1029648" spans="3:3">
      <c r="C1029648" s="1309"/>
    </row>
    <row r="1029649" spans="3:3">
      <c r="C1029649" s="1309"/>
    </row>
    <row r="1029650" spans="3:3">
      <c r="C1029650" s="1309"/>
    </row>
    <row r="1029651" spans="3:3">
      <c r="C1029651" s="1309"/>
    </row>
    <row r="1029652" spans="3:3">
      <c r="C1029652" s="1309"/>
    </row>
    <row r="1029653" spans="3:3">
      <c r="C1029653" s="1309"/>
    </row>
    <row r="1029654" spans="3:3">
      <c r="C1029654" s="1309"/>
    </row>
    <row r="1029655" spans="3:3">
      <c r="C1029655" s="1309"/>
    </row>
    <row r="1029656" spans="3:3">
      <c r="C1029656" s="1309"/>
    </row>
    <row r="1029657" spans="3:3">
      <c r="C1029657" s="1309"/>
    </row>
    <row r="1029658" spans="3:3">
      <c r="C1029658" s="1309"/>
    </row>
    <row r="1029659" spans="3:3">
      <c r="C1029659" s="1309"/>
    </row>
    <row r="1029660" spans="3:3">
      <c r="C1029660" s="1309"/>
    </row>
    <row r="1029661" spans="3:3">
      <c r="C1029661" s="1309"/>
    </row>
    <row r="1029662" spans="3:3">
      <c r="C1029662" s="1309"/>
    </row>
    <row r="1029663" spans="3:3">
      <c r="C1029663" s="1309"/>
    </row>
    <row r="1029664" spans="3:3">
      <c r="C1029664" s="1309"/>
    </row>
    <row r="1029665" spans="3:3">
      <c r="C1029665" s="1309"/>
    </row>
    <row r="1029666" spans="3:3">
      <c r="C1029666" s="1309"/>
    </row>
    <row r="1029667" spans="3:3">
      <c r="C1029667" s="1309"/>
    </row>
    <row r="1029668" spans="3:3">
      <c r="C1029668" s="1309"/>
    </row>
    <row r="1029669" spans="3:3">
      <c r="C1029669" s="1309"/>
    </row>
    <row r="1029670" spans="3:3">
      <c r="C1029670" s="1309"/>
    </row>
    <row r="1029671" spans="3:3">
      <c r="C1029671" s="1309"/>
    </row>
    <row r="1029672" spans="3:3">
      <c r="C1029672" s="1309"/>
    </row>
    <row r="1029673" spans="3:3">
      <c r="C1029673" s="1309"/>
    </row>
    <row r="1029674" spans="3:3">
      <c r="C1029674" s="1309"/>
    </row>
    <row r="1029675" spans="3:3">
      <c r="C1029675" s="1309"/>
    </row>
    <row r="1029676" spans="3:3">
      <c r="C1029676" s="1309"/>
    </row>
    <row r="1029677" spans="3:3">
      <c r="C1029677" s="1309"/>
    </row>
    <row r="1029678" spans="3:3">
      <c r="C1029678" s="1309"/>
    </row>
    <row r="1029679" spans="3:3">
      <c r="C1029679" s="1309"/>
    </row>
    <row r="1029680" spans="3:3">
      <c r="C1029680" s="1309"/>
    </row>
    <row r="1029681" spans="3:3">
      <c r="C1029681" s="1309"/>
    </row>
    <row r="1029682" spans="3:3">
      <c r="C1029682" s="1309"/>
    </row>
    <row r="1029683" spans="3:3">
      <c r="C1029683" s="1309"/>
    </row>
    <row r="1029684" spans="3:3">
      <c r="C1029684" s="1309"/>
    </row>
    <row r="1029685" spans="3:3">
      <c r="C1029685" s="1309"/>
    </row>
    <row r="1029686" spans="3:3">
      <c r="C1029686" s="1309"/>
    </row>
    <row r="1029687" spans="3:3">
      <c r="C1029687" s="1309"/>
    </row>
    <row r="1029688" spans="3:3">
      <c r="C1029688" s="1309"/>
    </row>
    <row r="1029689" spans="3:3">
      <c r="C1029689" s="1309"/>
    </row>
    <row r="1029690" spans="3:3">
      <c r="C1029690" s="1309"/>
    </row>
    <row r="1029691" spans="3:3">
      <c r="C1029691" s="1309"/>
    </row>
    <row r="1029692" spans="3:3">
      <c r="C1029692" s="1309"/>
    </row>
    <row r="1029693" spans="3:3">
      <c r="C1029693" s="1309"/>
    </row>
    <row r="1029694" spans="3:3">
      <c r="C1029694" s="1309"/>
    </row>
    <row r="1029695" spans="3:3">
      <c r="C1029695" s="1309"/>
    </row>
    <row r="1029696" spans="3:3">
      <c r="C1029696" s="1309"/>
    </row>
    <row r="1029697" spans="3:3">
      <c r="C1029697" s="1309"/>
    </row>
    <row r="1029698" spans="3:3">
      <c r="C1029698" s="1309"/>
    </row>
    <row r="1029699" spans="3:3">
      <c r="C1029699" s="1309"/>
    </row>
    <row r="1029700" spans="3:3">
      <c r="C1029700" s="1309"/>
    </row>
    <row r="1029701" spans="3:3">
      <c r="C1029701" s="1309"/>
    </row>
    <row r="1029702" spans="3:3">
      <c r="C1029702" s="1309"/>
    </row>
    <row r="1029703" spans="3:3">
      <c r="C1029703" s="1309"/>
    </row>
    <row r="1029704" spans="3:3">
      <c r="C1029704" s="1309"/>
    </row>
    <row r="1029705" spans="3:3">
      <c r="C1029705" s="1309"/>
    </row>
    <row r="1029706" spans="3:3">
      <c r="C1029706" s="1309"/>
    </row>
    <row r="1029707" spans="3:3">
      <c r="C1029707" s="1309"/>
    </row>
    <row r="1029708" spans="3:3">
      <c r="C1029708" s="1309"/>
    </row>
    <row r="1029709" spans="3:3">
      <c r="C1029709" s="1309"/>
    </row>
    <row r="1029710" spans="3:3">
      <c r="C1029710" s="1309"/>
    </row>
    <row r="1029711" spans="3:3">
      <c r="C1029711" s="1309"/>
    </row>
    <row r="1029712" spans="3:3">
      <c r="C1029712" s="1309"/>
    </row>
    <row r="1029713" spans="3:3">
      <c r="C1029713" s="1309"/>
    </row>
    <row r="1029714" spans="3:3">
      <c r="C1029714" s="1309"/>
    </row>
    <row r="1029715" spans="3:3">
      <c r="C1029715" s="1309"/>
    </row>
    <row r="1029716" spans="3:3">
      <c r="C1029716" s="1309"/>
    </row>
    <row r="1029717" spans="3:3">
      <c r="C1029717" s="1309"/>
    </row>
    <row r="1029718" spans="3:3">
      <c r="C1029718" s="1309"/>
    </row>
    <row r="1029719" spans="3:3">
      <c r="C1029719" s="1309"/>
    </row>
    <row r="1029720" spans="3:3">
      <c r="C1029720" s="1309"/>
    </row>
    <row r="1029721" spans="3:3">
      <c r="C1029721" s="1309"/>
    </row>
    <row r="1029722" spans="3:3">
      <c r="C1029722" s="1309"/>
    </row>
    <row r="1029723" spans="3:3">
      <c r="C1029723" s="1309"/>
    </row>
    <row r="1029724" spans="3:3">
      <c r="C1029724" s="1309"/>
    </row>
    <row r="1029725" spans="3:3">
      <c r="C1029725" s="1309"/>
    </row>
    <row r="1029726" spans="3:3">
      <c r="C1029726" s="1309"/>
    </row>
    <row r="1029727" spans="3:3">
      <c r="C1029727" s="1309"/>
    </row>
    <row r="1029728" spans="3:3">
      <c r="C1029728" s="1309"/>
    </row>
    <row r="1029729" spans="3:3">
      <c r="C1029729" s="1309"/>
    </row>
    <row r="1029730" spans="3:3">
      <c r="C1029730" s="1309"/>
    </row>
    <row r="1029731" spans="3:3">
      <c r="C1029731" s="1309"/>
    </row>
    <row r="1029732" spans="3:3">
      <c r="C1029732" s="1309"/>
    </row>
    <row r="1029733" spans="3:3">
      <c r="C1029733" s="1309"/>
    </row>
    <row r="1029734" spans="3:3">
      <c r="C1029734" s="1309"/>
    </row>
    <row r="1029735" spans="3:3">
      <c r="C1029735" s="1309"/>
    </row>
    <row r="1029736" spans="3:3">
      <c r="C1029736" s="1309"/>
    </row>
    <row r="1029737" spans="3:3">
      <c r="C1029737" s="1309"/>
    </row>
    <row r="1029738" spans="3:3">
      <c r="C1029738" s="1309"/>
    </row>
    <row r="1029739" spans="3:3">
      <c r="C1029739" s="1309"/>
    </row>
    <row r="1029740" spans="3:3">
      <c r="C1029740" s="1309"/>
    </row>
    <row r="1029741" spans="3:3">
      <c r="C1029741" s="1309"/>
    </row>
    <row r="1029742" spans="3:3">
      <c r="C1029742" s="1309"/>
    </row>
    <row r="1029743" spans="3:3">
      <c r="C1029743" s="1309"/>
    </row>
    <row r="1029744" spans="3:3">
      <c r="C1029744" s="1309"/>
    </row>
    <row r="1029745" spans="3:3">
      <c r="C1029745" s="1309"/>
    </row>
    <row r="1029746" spans="3:3">
      <c r="C1029746" s="1309"/>
    </row>
    <row r="1029747" spans="3:3">
      <c r="C1029747" s="1309"/>
    </row>
    <row r="1029748" spans="3:3">
      <c r="C1029748" s="1309"/>
    </row>
    <row r="1029749" spans="3:3">
      <c r="C1029749" s="1309"/>
    </row>
    <row r="1029750" spans="3:3">
      <c r="C1029750" s="1309"/>
    </row>
    <row r="1029751" spans="3:3">
      <c r="C1029751" s="1309"/>
    </row>
    <row r="1029752" spans="3:3">
      <c r="C1029752" s="1309"/>
    </row>
    <row r="1029753" spans="3:3">
      <c r="C1029753" s="1309"/>
    </row>
    <row r="1029754" spans="3:3">
      <c r="C1029754" s="1309"/>
    </row>
    <row r="1029755" spans="3:3">
      <c r="C1029755" s="1309"/>
    </row>
    <row r="1029756" spans="3:3">
      <c r="C1029756" s="1309"/>
    </row>
    <row r="1029757" spans="3:3">
      <c r="C1029757" s="1309"/>
    </row>
    <row r="1029758" spans="3:3">
      <c r="C1029758" s="1309"/>
    </row>
    <row r="1029759" spans="3:3">
      <c r="C1029759" s="1309"/>
    </row>
    <row r="1029760" spans="3:3">
      <c r="C1029760" s="1309"/>
    </row>
    <row r="1029761" spans="3:3">
      <c r="C1029761" s="1309"/>
    </row>
    <row r="1029762" spans="3:3">
      <c r="C1029762" s="1309"/>
    </row>
    <row r="1029763" spans="3:3">
      <c r="C1029763" s="1309"/>
    </row>
    <row r="1029764" spans="3:3">
      <c r="C1029764" s="1309"/>
    </row>
    <row r="1029765" spans="3:3">
      <c r="C1029765" s="1309"/>
    </row>
    <row r="1029766" spans="3:3">
      <c r="C1029766" s="1309"/>
    </row>
    <row r="1029767" spans="3:3">
      <c r="C1029767" s="1309"/>
    </row>
    <row r="1029768" spans="3:3">
      <c r="C1029768" s="1309"/>
    </row>
    <row r="1029769" spans="3:3">
      <c r="C1029769" s="1309"/>
    </row>
    <row r="1029770" spans="3:3">
      <c r="C1029770" s="1309"/>
    </row>
    <row r="1029771" spans="3:3">
      <c r="C1029771" s="1309"/>
    </row>
    <row r="1029772" spans="3:3">
      <c r="C1029772" s="1309"/>
    </row>
    <row r="1029773" spans="3:3">
      <c r="C1029773" s="1309"/>
    </row>
    <row r="1029774" spans="3:3">
      <c r="C1029774" s="1309"/>
    </row>
    <row r="1029775" spans="3:3">
      <c r="C1029775" s="1309"/>
    </row>
    <row r="1029776" spans="3:3">
      <c r="C1029776" s="1309"/>
    </row>
    <row r="1029777" spans="3:3">
      <c r="C1029777" s="1309"/>
    </row>
    <row r="1029778" spans="3:3">
      <c r="C1029778" s="1309"/>
    </row>
    <row r="1029779" spans="3:3">
      <c r="C1029779" s="1309"/>
    </row>
    <row r="1029780" spans="3:3">
      <c r="C1029780" s="1309"/>
    </row>
    <row r="1029781" spans="3:3">
      <c r="C1029781" s="1309"/>
    </row>
    <row r="1029782" spans="3:3">
      <c r="C1029782" s="1309"/>
    </row>
    <row r="1029783" spans="3:3">
      <c r="C1029783" s="1309"/>
    </row>
    <row r="1029784" spans="3:3">
      <c r="C1029784" s="1309"/>
    </row>
    <row r="1029785" spans="3:3">
      <c r="C1029785" s="1309"/>
    </row>
    <row r="1029786" spans="3:3">
      <c r="C1029786" s="1309"/>
    </row>
    <row r="1029787" spans="3:3">
      <c r="C1029787" s="1309"/>
    </row>
    <row r="1029788" spans="3:3">
      <c r="C1029788" s="1309"/>
    </row>
    <row r="1029789" spans="3:3">
      <c r="C1029789" s="1309"/>
    </row>
    <row r="1029790" spans="3:3">
      <c r="C1029790" s="1309"/>
    </row>
    <row r="1029791" spans="3:3">
      <c r="C1029791" s="1309"/>
    </row>
    <row r="1029792" spans="3:3">
      <c r="C1029792" s="1309"/>
    </row>
    <row r="1029793" spans="3:3">
      <c r="C1029793" s="1309"/>
    </row>
    <row r="1029794" spans="3:3">
      <c r="C1029794" s="1309"/>
    </row>
    <row r="1029795" spans="3:3">
      <c r="C1029795" s="1309"/>
    </row>
    <row r="1029796" spans="3:3">
      <c r="C1029796" s="1309"/>
    </row>
    <row r="1029797" spans="3:3">
      <c r="C1029797" s="1309"/>
    </row>
    <row r="1029798" spans="3:3">
      <c r="C1029798" s="1309"/>
    </row>
    <row r="1029799" spans="3:3">
      <c r="C1029799" s="1309"/>
    </row>
    <row r="1029800" spans="3:3">
      <c r="C1029800" s="1309"/>
    </row>
    <row r="1029801" spans="3:3">
      <c r="C1029801" s="1309"/>
    </row>
    <row r="1029802" spans="3:3">
      <c r="C1029802" s="1309"/>
    </row>
    <row r="1029803" spans="3:3">
      <c r="C1029803" s="1309"/>
    </row>
    <row r="1029804" spans="3:3">
      <c r="C1029804" s="1309"/>
    </row>
    <row r="1029805" spans="3:3">
      <c r="C1029805" s="1309"/>
    </row>
    <row r="1029806" spans="3:3">
      <c r="C1029806" s="1309"/>
    </row>
    <row r="1029807" spans="3:3">
      <c r="C1029807" s="1309"/>
    </row>
    <row r="1029808" spans="3:3">
      <c r="C1029808" s="1309"/>
    </row>
    <row r="1029809" spans="3:3">
      <c r="C1029809" s="1309"/>
    </row>
    <row r="1029810" spans="3:3">
      <c r="C1029810" s="1309"/>
    </row>
    <row r="1029811" spans="3:3">
      <c r="C1029811" s="1309"/>
    </row>
    <row r="1029812" spans="3:3">
      <c r="C1029812" s="1309"/>
    </row>
    <row r="1029813" spans="3:3">
      <c r="C1029813" s="1309"/>
    </row>
    <row r="1029814" spans="3:3">
      <c r="C1029814" s="1309"/>
    </row>
    <row r="1029815" spans="3:3">
      <c r="C1029815" s="1309"/>
    </row>
    <row r="1029816" spans="3:3">
      <c r="C1029816" s="1309"/>
    </row>
    <row r="1029817" spans="3:3">
      <c r="C1029817" s="1309"/>
    </row>
    <row r="1029818" spans="3:3">
      <c r="C1029818" s="1309"/>
    </row>
    <row r="1029819" spans="3:3">
      <c r="C1029819" s="1309"/>
    </row>
    <row r="1029820" spans="3:3">
      <c r="C1029820" s="1309"/>
    </row>
    <row r="1029821" spans="3:3">
      <c r="C1029821" s="1309"/>
    </row>
    <row r="1029822" spans="3:3">
      <c r="C1029822" s="1309"/>
    </row>
    <row r="1029823" spans="3:3">
      <c r="C1029823" s="1309"/>
    </row>
    <row r="1029824" spans="3:3">
      <c r="C1029824" s="1309"/>
    </row>
    <row r="1029825" spans="3:3">
      <c r="C1029825" s="1309"/>
    </row>
    <row r="1029826" spans="3:3">
      <c r="C1029826" s="1309"/>
    </row>
    <row r="1029827" spans="3:3">
      <c r="C1029827" s="1309"/>
    </row>
    <row r="1029828" spans="3:3">
      <c r="C1029828" s="1309"/>
    </row>
    <row r="1029829" spans="3:3">
      <c r="C1029829" s="1309"/>
    </row>
    <row r="1029830" spans="3:3">
      <c r="C1029830" s="1309"/>
    </row>
    <row r="1029831" spans="3:3">
      <c r="C1029831" s="1309"/>
    </row>
    <row r="1029832" spans="3:3">
      <c r="C1029832" s="1309"/>
    </row>
    <row r="1029833" spans="3:3">
      <c r="C1029833" s="1309"/>
    </row>
    <row r="1029834" spans="3:3">
      <c r="C1029834" s="1309"/>
    </row>
    <row r="1029835" spans="3:3">
      <c r="C1029835" s="1309"/>
    </row>
    <row r="1029836" spans="3:3">
      <c r="C1029836" s="1309"/>
    </row>
    <row r="1029837" spans="3:3">
      <c r="C1029837" s="1309"/>
    </row>
    <row r="1029838" spans="3:3">
      <c r="C1029838" s="1309"/>
    </row>
    <row r="1029839" spans="3:3">
      <c r="C1029839" s="1309"/>
    </row>
    <row r="1029840" spans="3:3">
      <c r="C1029840" s="1309"/>
    </row>
    <row r="1029841" spans="3:3">
      <c r="C1029841" s="1309"/>
    </row>
    <row r="1029842" spans="3:3">
      <c r="C1029842" s="1309"/>
    </row>
    <row r="1029843" spans="3:3">
      <c r="C1029843" s="1309"/>
    </row>
    <row r="1029844" spans="3:3">
      <c r="C1029844" s="1309"/>
    </row>
    <row r="1029845" spans="3:3">
      <c r="C1029845" s="1309"/>
    </row>
    <row r="1029846" spans="3:3">
      <c r="C1029846" s="1309"/>
    </row>
    <row r="1029847" spans="3:3">
      <c r="C1029847" s="1309"/>
    </row>
    <row r="1029848" spans="3:3">
      <c r="C1029848" s="1309"/>
    </row>
    <row r="1029849" spans="3:3">
      <c r="C1029849" s="1309"/>
    </row>
    <row r="1029850" spans="3:3">
      <c r="C1029850" s="1309"/>
    </row>
    <row r="1029851" spans="3:3">
      <c r="C1029851" s="1309"/>
    </row>
    <row r="1029852" spans="3:3">
      <c r="C1029852" s="1309"/>
    </row>
    <row r="1029853" spans="3:3">
      <c r="C1029853" s="1309"/>
    </row>
    <row r="1029854" spans="3:3">
      <c r="C1029854" s="1309"/>
    </row>
    <row r="1029855" spans="3:3">
      <c r="C1029855" s="1309"/>
    </row>
    <row r="1029856" spans="3:3">
      <c r="C1029856" s="1309"/>
    </row>
    <row r="1029857" spans="3:3">
      <c r="C1029857" s="1309"/>
    </row>
    <row r="1029858" spans="3:3">
      <c r="C1029858" s="1309"/>
    </row>
    <row r="1029859" spans="3:3">
      <c r="C1029859" s="1309"/>
    </row>
    <row r="1029860" spans="3:3">
      <c r="C1029860" s="1309"/>
    </row>
    <row r="1029861" spans="3:3">
      <c r="C1029861" s="1309"/>
    </row>
    <row r="1029862" spans="3:3">
      <c r="C1029862" s="1309"/>
    </row>
    <row r="1029863" spans="3:3">
      <c r="C1029863" s="1309"/>
    </row>
    <row r="1029864" spans="3:3">
      <c r="C1029864" s="1309"/>
    </row>
    <row r="1029865" spans="3:3">
      <c r="C1029865" s="1309"/>
    </row>
    <row r="1029866" spans="3:3">
      <c r="C1029866" s="1309"/>
    </row>
    <row r="1029867" spans="3:3">
      <c r="C1029867" s="1309"/>
    </row>
    <row r="1029868" spans="3:3">
      <c r="C1029868" s="1309"/>
    </row>
    <row r="1029869" spans="3:3">
      <c r="C1029869" s="1309"/>
    </row>
    <row r="1029870" spans="3:3">
      <c r="C1029870" s="1309"/>
    </row>
    <row r="1029871" spans="3:3">
      <c r="C1029871" s="1309"/>
    </row>
    <row r="1029872" spans="3:3">
      <c r="C1029872" s="1309"/>
    </row>
    <row r="1029873" spans="3:3">
      <c r="C1029873" s="1309"/>
    </row>
    <row r="1029874" spans="3:3">
      <c r="C1029874" s="1309"/>
    </row>
    <row r="1029875" spans="3:3">
      <c r="C1029875" s="1309"/>
    </row>
    <row r="1029876" spans="3:3">
      <c r="C1029876" s="1309"/>
    </row>
    <row r="1029877" spans="3:3">
      <c r="C1029877" s="1309"/>
    </row>
    <row r="1029878" spans="3:3">
      <c r="C1029878" s="1309"/>
    </row>
    <row r="1029879" spans="3:3">
      <c r="C1029879" s="1309"/>
    </row>
    <row r="1029880" spans="3:3">
      <c r="C1029880" s="1309"/>
    </row>
    <row r="1029881" spans="3:3">
      <c r="C1029881" s="1309"/>
    </row>
    <row r="1029882" spans="3:3">
      <c r="C1029882" s="1309"/>
    </row>
    <row r="1029883" spans="3:3">
      <c r="C1029883" s="1309"/>
    </row>
    <row r="1029884" spans="3:3">
      <c r="C1029884" s="1309"/>
    </row>
    <row r="1029885" spans="3:3">
      <c r="C1029885" s="1309"/>
    </row>
    <row r="1029886" spans="3:3">
      <c r="C1029886" s="1309"/>
    </row>
    <row r="1029887" spans="3:3">
      <c r="C1029887" s="1309"/>
    </row>
    <row r="1029888" spans="3:3">
      <c r="C1029888" s="1309"/>
    </row>
    <row r="1029889" spans="3:3">
      <c r="C1029889" s="1309"/>
    </row>
    <row r="1029890" spans="3:3">
      <c r="C1029890" s="1309"/>
    </row>
    <row r="1029891" spans="3:3">
      <c r="C1029891" s="1309"/>
    </row>
    <row r="1029892" spans="3:3">
      <c r="C1029892" s="1309"/>
    </row>
    <row r="1029893" spans="3:3">
      <c r="C1029893" s="1309"/>
    </row>
    <row r="1029894" spans="3:3">
      <c r="C1029894" s="1309"/>
    </row>
    <row r="1029895" spans="3:3">
      <c r="C1029895" s="1309"/>
    </row>
    <row r="1029896" spans="3:3">
      <c r="C1029896" s="1309"/>
    </row>
    <row r="1029897" spans="3:3">
      <c r="C1029897" s="1309"/>
    </row>
    <row r="1029898" spans="3:3">
      <c r="C1029898" s="1309"/>
    </row>
    <row r="1029899" spans="3:3">
      <c r="C1029899" s="1309"/>
    </row>
    <row r="1029900" spans="3:3">
      <c r="C1029900" s="1309"/>
    </row>
    <row r="1029901" spans="3:3">
      <c r="C1029901" s="1309"/>
    </row>
    <row r="1029902" spans="3:3">
      <c r="C1029902" s="1309"/>
    </row>
    <row r="1029903" spans="3:3">
      <c r="C1029903" s="1309"/>
    </row>
    <row r="1029904" spans="3:3">
      <c r="C1029904" s="1309"/>
    </row>
    <row r="1029905" spans="3:3">
      <c r="C1029905" s="1309"/>
    </row>
    <row r="1029906" spans="3:3">
      <c r="C1029906" s="1309"/>
    </row>
    <row r="1029907" spans="3:3">
      <c r="C1029907" s="1309"/>
    </row>
    <row r="1029908" spans="3:3">
      <c r="C1029908" s="1309"/>
    </row>
    <row r="1029909" spans="3:3">
      <c r="C1029909" s="1309"/>
    </row>
    <row r="1029910" spans="3:3">
      <c r="C1029910" s="1309"/>
    </row>
    <row r="1029911" spans="3:3">
      <c r="C1029911" s="1309"/>
    </row>
    <row r="1029912" spans="3:3">
      <c r="C1029912" s="1309"/>
    </row>
    <row r="1029913" spans="3:3">
      <c r="C1029913" s="1309"/>
    </row>
    <row r="1029914" spans="3:3">
      <c r="C1029914" s="1309"/>
    </row>
    <row r="1029915" spans="3:3">
      <c r="C1029915" s="1309"/>
    </row>
    <row r="1029916" spans="3:3">
      <c r="C1029916" s="1309"/>
    </row>
    <row r="1029917" spans="3:3">
      <c r="C1029917" s="1309"/>
    </row>
    <row r="1029918" spans="3:3">
      <c r="C1029918" s="1309"/>
    </row>
    <row r="1029919" spans="3:3">
      <c r="C1029919" s="1309"/>
    </row>
    <row r="1029920" spans="3:3">
      <c r="C1029920" s="1309"/>
    </row>
    <row r="1029921" spans="3:3">
      <c r="C1029921" s="1309"/>
    </row>
    <row r="1029922" spans="3:3">
      <c r="C1029922" s="1309"/>
    </row>
    <row r="1029923" spans="3:3">
      <c r="C1029923" s="1309"/>
    </row>
    <row r="1029924" spans="3:3">
      <c r="C1029924" s="1309"/>
    </row>
    <row r="1029925" spans="3:3">
      <c r="C1029925" s="1309"/>
    </row>
    <row r="1029926" spans="3:3">
      <c r="C1029926" s="1309"/>
    </row>
    <row r="1029927" spans="3:3">
      <c r="C1029927" s="1309"/>
    </row>
    <row r="1029928" spans="3:3">
      <c r="C1029928" s="1309"/>
    </row>
    <row r="1029929" spans="3:3">
      <c r="C1029929" s="1309"/>
    </row>
    <row r="1029930" spans="3:3">
      <c r="C1029930" s="1309"/>
    </row>
    <row r="1029931" spans="3:3">
      <c r="C1029931" s="1309"/>
    </row>
    <row r="1029932" spans="3:3">
      <c r="C1029932" s="1309"/>
    </row>
    <row r="1029933" spans="3:3">
      <c r="C1029933" s="1309"/>
    </row>
    <row r="1029934" spans="3:3">
      <c r="C1029934" s="1309"/>
    </row>
    <row r="1029935" spans="3:3">
      <c r="C1029935" s="1309"/>
    </row>
    <row r="1029936" spans="3:3">
      <c r="C1029936" s="1309"/>
    </row>
    <row r="1029937" spans="3:3">
      <c r="C1029937" s="1309"/>
    </row>
    <row r="1029938" spans="3:3">
      <c r="C1029938" s="1309"/>
    </row>
    <row r="1029939" spans="3:3">
      <c r="C1029939" s="1309"/>
    </row>
    <row r="1029940" spans="3:3">
      <c r="C1029940" s="1309"/>
    </row>
    <row r="1029941" spans="3:3">
      <c r="C1029941" s="1309"/>
    </row>
    <row r="1029942" spans="3:3">
      <c r="C1029942" s="1309"/>
    </row>
    <row r="1029943" spans="3:3">
      <c r="C1029943" s="1309"/>
    </row>
    <row r="1029944" spans="3:3">
      <c r="C1029944" s="1309"/>
    </row>
    <row r="1029945" spans="3:3">
      <c r="C1029945" s="1309"/>
    </row>
    <row r="1029946" spans="3:3">
      <c r="C1029946" s="1309"/>
    </row>
    <row r="1029947" spans="3:3">
      <c r="C1029947" s="1309"/>
    </row>
    <row r="1029948" spans="3:3">
      <c r="C1029948" s="1309"/>
    </row>
    <row r="1029949" spans="3:3">
      <c r="C1029949" s="1309"/>
    </row>
    <row r="1029950" spans="3:3">
      <c r="C1029950" s="1309"/>
    </row>
    <row r="1029951" spans="3:3">
      <c r="C1029951" s="1309"/>
    </row>
    <row r="1029952" spans="3:3">
      <c r="C1029952" s="1309"/>
    </row>
    <row r="1029953" spans="3:3">
      <c r="C1029953" s="1309"/>
    </row>
    <row r="1029954" spans="3:3">
      <c r="C1029954" s="1309"/>
    </row>
    <row r="1029955" spans="3:3">
      <c r="C1029955" s="1309"/>
    </row>
    <row r="1029956" spans="3:3">
      <c r="C1029956" s="1309"/>
    </row>
    <row r="1029957" spans="3:3">
      <c r="C1029957" s="1309"/>
    </row>
    <row r="1029958" spans="3:3">
      <c r="C1029958" s="1309"/>
    </row>
    <row r="1029959" spans="3:3">
      <c r="C1029959" s="1309"/>
    </row>
    <row r="1029960" spans="3:3">
      <c r="C1029960" s="1309"/>
    </row>
    <row r="1029961" spans="3:3">
      <c r="C1029961" s="1309"/>
    </row>
    <row r="1029962" spans="3:3">
      <c r="C1029962" s="1309"/>
    </row>
    <row r="1029963" spans="3:3">
      <c r="C1029963" s="1309"/>
    </row>
    <row r="1029964" spans="3:3">
      <c r="C1029964" s="1309"/>
    </row>
    <row r="1029965" spans="3:3">
      <c r="C1029965" s="1309"/>
    </row>
    <row r="1029966" spans="3:3">
      <c r="C1029966" s="1309"/>
    </row>
    <row r="1029967" spans="3:3">
      <c r="C1029967" s="1309"/>
    </row>
    <row r="1029968" spans="3:3">
      <c r="C1029968" s="1309"/>
    </row>
    <row r="1029969" spans="3:3">
      <c r="C1029969" s="1309"/>
    </row>
    <row r="1029970" spans="3:3">
      <c r="C1029970" s="1309"/>
    </row>
    <row r="1029971" spans="3:3">
      <c r="C1029971" s="1309"/>
    </row>
    <row r="1029972" spans="3:3">
      <c r="C1029972" s="1309"/>
    </row>
    <row r="1029973" spans="3:3">
      <c r="C1029973" s="1309"/>
    </row>
    <row r="1029974" spans="3:3">
      <c r="C1029974" s="1309"/>
    </row>
    <row r="1029975" spans="3:3">
      <c r="C1029975" s="1309"/>
    </row>
    <row r="1029976" spans="3:3">
      <c r="C1029976" s="1309"/>
    </row>
    <row r="1029977" spans="3:3">
      <c r="C1029977" s="1309"/>
    </row>
    <row r="1029978" spans="3:3">
      <c r="C1029978" s="1309"/>
    </row>
    <row r="1029979" spans="3:3">
      <c r="C1029979" s="1309"/>
    </row>
    <row r="1029980" spans="3:3">
      <c r="C1029980" s="1309"/>
    </row>
    <row r="1029981" spans="3:3">
      <c r="C1029981" s="1309"/>
    </row>
    <row r="1029982" spans="3:3">
      <c r="C1029982" s="1309"/>
    </row>
    <row r="1029983" spans="3:3">
      <c r="C1029983" s="1309"/>
    </row>
    <row r="1029984" spans="3:3">
      <c r="C1029984" s="1309"/>
    </row>
    <row r="1029985" spans="3:3">
      <c r="C1029985" s="1309"/>
    </row>
    <row r="1029986" spans="3:3">
      <c r="C1029986" s="1309"/>
    </row>
    <row r="1029987" spans="3:3">
      <c r="C1029987" s="1309"/>
    </row>
    <row r="1029988" spans="3:3">
      <c r="C1029988" s="1309"/>
    </row>
    <row r="1029989" spans="3:3">
      <c r="C1029989" s="1309"/>
    </row>
    <row r="1029990" spans="3:3">
      <c r="C1029990" s="1309"/>
    </row>
    <row r="1029991" spans="3:3">
      <c r="C1029991" s="1309"/>
    </row>
    <row r="1029992" spans="3:3">
      <c r="C1029992" s="1309"/>
    </row>
    <row r="1029993" spans="3:3">
      <c r="C1029993" s="1309"/>
    </row>
    <row r="1029994" spans="3:3">
      <c r="C1029994" s="1309"/>
    </row>
    <row r="1029995" spans="3:3">
      <c r="C1029995" s="1309"/>
    </row>
    <row r="1029996" spans="3:3">
      <c r="C1029996" s="1309"/>
    </row>
    <row r="1029997" spans="3:3">
      <c r="C1029997" s="1309"/>
    </row>
    <row r="1029998" spans="3:3">
      <c r="C1029998" s="1309"/>
    </row>
    <row r="1029999" spans="3:3">
      <c r="C1029999" s="1309"/>
    </row>
    <row r="1030000" spans="3:3">
      <c r="C1030000" s="1309"/>
    </row>
    <row r="1030001" spans="3:3">
      <c r="C1030001" s="1309"/>
    </row>
    <row r="1030002" spans="3:3">
      <c r="C1030002" s="1309"/>
    </row>
    <row r="1030003" spans="3:3">
      <c r="C1030003" s="1309"/>
    </row>
    <row r="1030004" spans="3:3">
      <c r="C1030004" s="1309"/>
    </row>
    <row r="1030005" spans="3:3">
      <c r="C1030005" s="1309"/>
    </row>
    <row r="1030006" spans="3:3">
      <c r="C1030006" s="1309"/>
    </row>
    <row r="1030007" spans="3:3">
      <c r="C1030007" s="1309"/>
    </row>
    <row r="1030008" spans="3:3">
      <c r="C1030008" s="1309"/>
    </row>
    <row r="1030009" spans="3:3">
      <c r="C1030009" s="1309"/>
    </row>
    <row r="1030010" spans="3:3">
      <c r="C1030010" s="1309"/>
    </row>
    <row r="1030011" spans="3:3">
      <c r="C1030011" s="1309"/>
    </row>
    <row r="1030012" spans="3:3">
      <c r="C1030012" s="1309"/>
    </row>
    <row r="1030013" spans="3:3">
      <c r="C1030013" s="1309"/>
    </row>
    <row r="1030014" spans="3:3">
      <c r="C1030014" s="1309"/>
    </row>
    <row r="1030015" spans="3:3">
      <c r="C1030015" s="1309"/>
    </row>
    <row r="1030016" spans="3:3">
      <c r="C1030016" s="1309"/>
    </row>
    <row r="1030017" spans="3:3">
      <c r="C1030017" s="1309"/>
    </row>
    <row r="1030018" spans="3:3">
      <c r="C1030018" s="1309"/>
    </row>
    <row r="1030019" spans="3:3">
      <c r="C1030019" s="1309"/>
    </row>
    <row r="1030020" spans="3:3">
      <c r="C1030020" s="1309"/>
    </row>
    <row r="1030021" spans="3:3">
      <c r="C1030021" s="1309"/>
    </row>
    <row r="1030022" spans="3:3">
      <c r="C1030022" s="1309"/>
    </row>
    <row r="1030023" spans="3:3">
      <c r="C1030023" s="1309"/>
    </row>
    <row r="1030024" spans="3:3">
      <c r="C1030024" s="1309"/>
    </row>
    <row r="1030025" spans="3:3">
      <c r="C1030025" s="1309"/>
    </row>
    <row r="1030026" spans="3:3">
      <c r="C1030026" s="1309"/>
    </row>
    <row r="1030027" spans="3:3">
      <c r="C1030027" s="1309"/>
    </row>
    <row r="1030028" spans="3:3">
      <c r="C1030028" s="1309"/>
    </row>
    <row r="1030029" spans="3:3">
      <c r="C1030029" s="1309"/>
    </row>
    <row r="1030030" spans="3:3">
      <c r="C1030030" s="1309"/>
    </row>
    <row r="1030031" spans="3:3">
      <c r="C1030031" s="1309"/>
    </row>
    <row r="1030032" spans="3:3">
      <c r="C1030032" s="1309"/>
    </row>
    <row r="1030033" spans="3:3">
      <c r="C1030033" s="1309"/>
    </row>
    <row r="1030034" spans="3:3">
      <c r="C1030034" s="1309"/>
    </row>
    <row r="1030035" spans="3:3">
      <c r="C1030035" s="1309"/>
    </row>
    <row r="1030036" spans="3:3">
      <c r="C1030036" s="1309"/>
    </row>
    <row r="1030037" spans="3:3">
      <c r="C1030037" s="1309"/>
    </row>
    <row r="1030038" spans="3:3">
      <c r="C1030038" s="1309"/>
    </row>
    <row r="1030039" spans="3:3">
      <c r="C1030039" s="1309"/>
    </row>
    <row r="1030040" spans="3:3">
      <c r="C1030040" s="1309"/>
    </row>
    <row r="1030041" spans="3:3">
      <c r="C1030041" s="1309"/>
    </row>
    <row r="1030042" spans="3:3">
      <c r="C1030042" s="1309"/>
    </row>
    <row r="1030043" spans="3:3">
      <c r="C1030043" s="1309"/>
    </row>
    <row r="1030044" spans="3:3">
      <c r="C1030044" s="1309"/>
    </row>
    <row r="1030045" spans="3:3">
      <c r="C1030045" s="1309"/>
    </row>
    <row r="1030046" spans="3:3">
      <c r="C1030046" s="1309"/>
    </row>
    <row r="1030047" spans="3:3">
      <c r="C1030047" s="1309"/>
    </row>
    <row r="1030048" spans="3:3">
      <c r="C1030048" s="1309"/>
    </row>
    <row r="1030049" spans="3:3">
      <c r="C1030049" s="1309"/>
    </row>
    <row r="1030050" spans="3:3">
      <c r="C1030050" s="1309"/>
    </row>
    <row r="1030051" spans="3:3">
      <c r="C1030051" s="1309"/>
    </row>
    <row r="1030052" spans="3:3">
      <c r="C1030052" s="1309"/>
    </row>
    <row r="1030053" spans="3:3">
      <c r="C1030053" s="1309"/>
    </row>
    <row r="1030054" spans="3:3">
      <c r="C1030054" s="1309"/>
    </row>
    <row r="1030055" spans="3:3">
      <c r="C1030055" s="1309"/>
    </row>
    <row r="1030056" spans="3:3">
      <c r="C1030056" s="1309"/>
    </row>
    <row r="1030057" spans="3:3">
      <c r="C1030057" s="1309"/>
    </row>
    <row r="1030058" spans="3:3">
      <c r="C1030058" s="1309"/>
    </row>
    <row r="1030059" spans="3:3">
      <c r="C1030059" s="1309"/>
    </row>
    <row r="1030060" spans="3:3">
      <c r="C1030060" s="1309"/>
    </row>
    <row r="1030061" spans="3:3">
      <c r="C1030061" s="1309"/>
    </row>
    <row r="1030062" spans="3:3">
      <c r="C1030062" s="1309"/>
    </row>
    <row r="1030063" spans="3:3">
      <c r="C1030063" s="1309"/>
    </row>
    <row r="1030064" spans="3:3">
      <c r="C1030064" s="1309"/>
    </row>
    <row r="1030065" spans="3:3">
      <c r="C1030065" s="1309"/>
    </row>
    <row r="1030066" spans="3:3">
      <c r="C1030066" s="1309"/>
    </row>
    <row r="1030067" spans="3:3">
      <c r="C1030067" s="1309"/>
    </row>
    <row r="1030068" spans="3:3">
      <c r="C1030068" s="1309"/>
    </row>
    <row r="1030069" spans="3:3">
      <c r="C1030069" s="1309"/>
    </row>
    <row r="1030070" spans="3:3">
      <c r="C1030070" s="1309"/>
    </row>
    <row r="1030071" spans="3:3">
      <c r="C1030071" s="1309"/>
    </row>
    <row r="1030072" spans="3:3">
      <c r="C1030072" s="1309"/>
    </row>
    <row r="1030073" spans="3:3">
      <c r="C1030073" s="1309"/>
    </row>
    <row r="1030074" spans="3:3">
      <c r="C1030074" s="1309"/>
    </row>
    <row r="1030075" spans="3:3">
      <c r="C1030075" s="1309"/>
    </row>
    <row r="1030076" spans="3:3">
      <c r="C1030076" s="1309"/>
    </row>
    <row r="1030077" spans="3:3">
      <c r="C1030077" s="1309"/>
    </row>
    <row r="1030078" spans="3:3">
      <c r="C1030078" s="1309"/>
    </row>
    <row r="1030079" spans="3:3">
      <c r="C1030079" s="1309"/>
    </row>
    <row r="1030080" spans="3:3">
      <c r="C1030080" s="1309"/>
    </row>
    <row r="1030081" spans="3:3">
      <c r="C1030081" s="1309"/>
    </row>
    <row r="1030082" spans="3:3">
      <c r="C1030082" s="1309"/>
    </row>
    <row r="1030083" spans="3:3">
      <c r="C1030083" s="1309"/>
    </row>
    <row r="1030084" spans="3:3">
      <c r="C1030084" s="1309"/>
    </row>
    <row r="1030085" spans="3:3">
      <c r="C1030085" s="1309"/>
    </row>
    <row r="1030086" spans="3:3">
      <c r="C1030086" s="1309"/>
    </row>
    <row r="1030087" spans="3:3">
      <c r="C1030087" s="1309"/>
    </row>
    <row r="1030088" spans="3:3">
      <c r="C1030088" s="1309"/>
    </row>
    <row r="1030089" spans="3:3">
      <c r="C1030089" s="1309"/>
    </row>
    <row r="1030090" spans="3:3">
      <c r="C1030090" s="1309"/>
    </row>
    <row r="1030091" spans="3:3">
      <c r="C1030091" s="1309"/>
    </row>
    <row r="1030092" spans="3:3">
      <c r="C1030092" s="1309"/>
    </row>
    <row r="1030093" spans="3:3">
      <c r="C1030093" s="1309"/>
    </row>
    <row r="1030094" spans="3:3">
      <c r="C1030094" s="1309"/>
    </row>
    <row r="1030095" spans="3:3">
      <c r="C1030095" s="1309"/>
    </row>
    <row r="1030096" spans="3:3">
      <c r="C1030096" s="1309"/>
    </row>
    <row r="1030097" spans="3:3">
      <c r="C1030097" s="1309"/>
    </row>
    <row r="1030098" spans="3:3">
      <c r="C1030098" s="1309"/>
    </row>
    <row r="1030099" spans="3:3">
      <c r="C1030099" s="1309"/>
    </row>
    <row r="1030100" spans="3:3">
      <c r="C1030100" s="1309"/>
    </row>
    <row r="1030101" spans="3:3">
      <c r="C1030101" s="1309"/>
    </row>
    <row r="1030102" spans="3:3">
      <c r="C1030102" s="1309"/>
    </row>
    <row r="1030103" spans="3:3">
      <c r="C1030103" s="1309"/>
    </row>
    <row r="1030104" spans="3:3">
      <c r="C1030104" s="1309"/>
    </row>
    <row r="1030105" spans="3:3">
      <c r="C1030105" s="1309"/>
    </row>
    <row r="1030106" spans="3:3">
      <c r="C1030106" s="1309"/>
    </row>
    <row r="1030107" spans="3:3">
      <c r="C1030107" s="1309"/>
    </row>
    <row r="1030108" spans="3:3">
      <c r="C1030108" s="1309"/>
    </row>
    <row r="1030109" spans="3:3">
      <c r="C1030109" s="1309"/>
    </row>
    <row r="1030110" spans="3:3">
      <c r="C1030110" s="1309"/>
    </row>
    <row r="1030111" spans="3:3">
      <c r="C1030111" s="1309"/>
    </row>
    <row r="1030112" spans="3:3">
      <c r="C1030112" s="1309"/>
    </row>
    <row r="1030113" spans="3:3">
      <c r="C1030113" s="1309"/>
    </row>
    <row r="1030114" spans="3:3">
      <c r="C1030114" s="1309"/>
    </row>
    <row r="1030115" spans="3:3">
      <c r="C1030115" s="1309"/>
    </row>
    <row r="1030116" spans="3:3">
      <c r="C1030116" s="1309"/>
    </row>
    <row r="1030117" spans="3:3">
      <c r="C1030117" s="1309"/>
    </row>
    <row r="1030118" spans="3:3">
      <c r="C1030118" s="1309"/>
    </row>
    <row r="1030119" spans="3:3">
      <c r="C1030119" s="1309"/>
    </row>
    <row r="1030120" spans="3:3">
      <c r="C1030120" s="1309"/>
    </row>
    <row r="1030121" spans="3:3">
      <c r="C1030121" s="1309"/>
    </row>
    <row r="1030122" spans="3:3">
      <c r="C1030122" s="1309"/>
    </row>
    <row r="1030123" spans="3:3">
      <c r="C1030123" s="1309"/>
    </row>
    <row r="1030124" spans="3:3">
      <c r="C1030124" s="1309"/>
    </row>
    <row r="1030125" spans="3:3">
      <c r="C1030125" s="1309"/>
    </row>
    <row r="1030126" spans="3:3">
      <c r="C1030126" s="1309"/>
    </row>
    <row r="1030127" spans="3:3">
      <c r="C1030127" s="1309"/>
    </row>
    <row r="1030128" spans="3:3">
      <c r="C1030128" s="1309"/>
    </row>
    <row r="1030129" spans="3:3">
      <c r="C1030129" s="1309"/>
    </row>
    <row r="1030130" spans="3:3">
      <c r="C1030130" s="1309"/>
    </row>
    <row r="1030131" spans="3:3">
      <c r="C1030131" s="1309"/>
    </row>
    <row r="1030132" spans="3:3">
      <c r="C1030132" s="1309"/>
    </row>
    <row r="1030133" spans="3:3">
      <c r="C1030133" s="1309"/>
    </row>
    <row r="1030134" spans="3:3">
      <c r="C1030134" s="1309"/>
    </row>
    <row r="1030135" spans="3:3">
      <c r="C1030135" s="1309"/>
    </row>
    <row r="1030136" spans="3:3">
      <c r="C1030136" s="1309"/>
    </row>
    <row r="1030137" spans="3:3">
      <c r="C1030137" s="1309"/>
    </row>
    <row r="1030138" spans="3:3">
      <c r="C1030138" s="1309"/>
    </row>
    <row r="1030139" spans="3:3">
      <c r="C1030139" s="1309"/>
    </row>
    <row r="1030140" spans="3:3">
      <c r="C1030140" s="1309"/>
    </row>
    <row r="1030141" spans="3:3">
      <c r="C1030141" s="1309"/>
    </row>
    <row r="1030142" spans="3:3">
      <c r="C1030142" s="1309"/>
    </row>
    <row r="1030143" spans="3:3">
      <c r="C1030143" s="1309"/>
    </row>
    <row r="1030144" spans="3:3">
      <c r="C1030144" s="1309"/>
    </row>
    <row r="1030145" spans="3:3">
      <c r="C1030145" s="1309"/>
    </row>
    <row r="1030146" spans="3:3">
      <c r="C1030146" s="1309"/>
    </row>
    <row r="1030147" spans="3:3">
      <c r="C1030147" s="1309"/>
    </row>
    <row r="1030148" spans="3:3">
      <c r="C1030148" s="1309"/>
    </row>
    <row r="1030149" spans="3:3">
      <c r="C1030149" s="1309"/>
    </row>
    <row r="1030150" spans="3:3">
      <c r="C1030150" s="1309"/>
    </row>
    <row r="1030151" spans="3:3">
      <c r="C1030151" s="1309"/>
    </row>
    <row r="1030152" spans="3:3">
      <c r="C1030152" s="1309"/>
    </row>
    <row r="1030153" spans="3:3">
      <c r="C1030153" s="1309"/>
    </row>
    <row r="1030154" spans="3:3">
      <c r="C1030154" s="1309"/>
    </row>
    <row r="1030155" spans="3:3">
      <c r="C1030155" s="1309"/>
    </row>
    <row r="1030156" spans="3:3">
      <c r="C1030156" s="1309"/>
    </row>
    <row r="1030157" spans="3:3">
      <c r="C1030157" s="1309"/>
    </row>
    <row r="1030158" spans="3:3">
      <c r="C1030158" s="1309"/>
    </row>
    <row r="1030159" spans="3:3">
      <c r="C1030159" s="1309"/>
    </row>
    <row r="1030160" spans="3:3">
      <c r="C1030160" s="1309"/>
    </row>
    <row r="1030161" spans="3:3">
      <c r="C1030161" s="1309"/>
    </row>
    <row r="1030162" spans="3:3">
      <c r="C1030162" s="1309"/>
    </row>
    <row r="1030163" spans="3:3">
      <c r="C1030163" s="1309"/>
    </row>
    <row r="1030164" spans="3:3">
      <c r="C1030164" s="1309"/>
    </row>
    <row r="1030165" spans="3:3">
      <c r="C1030165" s="1309"/>
    </row>
    <row r="1030166" spans="3:3">
      <c r="C1030166" s="1309"/>
    </row>
    <row r="1030167" spans="3:3">
      <c r="C1030167" s="1309"/>
    </row>
    <row r="1030168" spans="3:3">
      <c r="C1030168" s="1309"/>
    </row>
    <row r="1030169" spans="3:3">
      <c r="C1030169" s="1309"/>
    </row>
    <row r="1030170" spans="3:3">
      <c r="C1030170" s="1309"/>
    </row>
    <row r="1030171" spans="3:3">
      <c r="C1030171" s="1309"/>
    </row>
    <row r="1030172" spans="3:3">
      <c r="C1030172" s="1309"/>
    </row>
    <row r="1030173" spans="3:3">
      <c r="C1030173" s="1309"/>
    </row>
    <row r="1030174" spans="3:3">
      <c r="C1030174" s="1309"/>
    </row>
    <row r="1030175" spans="3:3">
      <c r="C1030175" s="1309"/>
    </row>
    <row r="1030176" spans="3:3">
      <c r="C1030176" s="1309"/>
    </row>
    <row r="1030177" spans="3:3">
      <c r="C1030177" s="1309"/>
    </row>
    <row r="1030178" spans="3:3">
      <c r="C1030178" s="1309"/>
    </row>
    <row r="1030179" spans="3:3">
      <c r="C1030179" s="1309"/>
    </row>
    <row r="1030180" spans="3:3">
      <c r="C1030180" s="1309"/>
    </row>
    <row r="1030181" spans="3:3">
      <c r="C1030181" s="1309"/>
    </row>
    <row r="1030182" spans="3:3">
      <c r="C1030182" s="1309"/>
    </row>
    <row r="1030183" spans="3:3">
      <c r="C1030183" s="1309"/>
    </row>
    <row r="1030184" spans="3:3">
      <c r="C1030184" s="1309"/>
    </row>
    <row r="1030185" spans="3:3">
      <c r="C1030185" s="1309"/>
    </row>
    <row r="1030186" spans="3:3">
      <c r="C1030186" s="1309"/>
    </row>
    <row r="1030187" spans="3:3">
      <c r="C1030187" s="1309"/>
    </row>
    <row r="1030188" spans="3:3">
      <c r="C1030188" s="1309"/>
    </row>
    <row r="1030189" spans="3:3">
      <c r="C1030189" s="1309"/>
    </row>
    <row r="1030190" spans="3:3">
      <c r="C1030190" s="1309"/>
    </row>
    <row r="1030191" spans="3:3">
      <c r="C1030191" s="1309"/>
    </row>
    <row r="1030192" spans="3:3">
      <c r="C1030192" s="1309"/>
    </row>
    <row r="1030193" spans="3:3">
      <c r="C1030193" s="1309"/>
    </row>
    <row r="1030194" spans="3:3">
      <c r="C1030194" s="1309"/>
    </row>
    <row r="1030195" spans="3:3">
      <c r="C1030195" s="1309"/>
    </row>
    <row r="1030196" spans="3:3">
      <c r="C1030196" s="1309"/>
    </row>
    <row r="1030197" spans="3:3">
      <c r="C1030197" s="1309"/>
    </row>
    <row r="1030198" spans="3:3">
      <c r="C1030198" s="1309"/>
    </row>
    <row r="1030199" spans="3:3">
      <c r="C1030199" s="1309"/>
    </row>
    <row r="1030200" spans="3:3">
      <c r="C1030200" s="1309"/>
    </row>
    <row r="1030201" spans="3:3">
      <c r="C1030201" s="1309"/>
    </row>
    <row r="1030202" spans="3:3">
      <c r="C1030202" s="1309"/>
    </row>
    <row r="1030203" spans="3:3">
      <c r="C1030203" s="1309"/>
    </row>
    <row r="1030204" spans="3:3">
      <c r="C1030204" s="1309"/>
    </row>
    <row r="1030205" spans="3:3">
      <c r="C1030205" s="1309"/>
    </row>
    <row r="1030206" spans="3:3">
      <c r="C1030206" s="1309"/>
    </row>
    <row r="1030207" spans="3:3">
      <c r="C1030207" s="1309"/>
    </row>
    <row r="1030208" spans="3:3">
      <c r="C1030208" s="1309"/>
    </row>
    <row r="1030209" spans="3:3">
      <c r="C1030209" s="1309"/>
    </row>
    <row r="1030210" spans="3:3">
      <c r="C1030210" s="1309"/>
    </row>
    <row r="1030211" spans="3:3">
      <c r="C1030211" s="1309"/>
    </row>
    <row r="1030212" spans="3:3">
      <c r="C1030212" s="1309"/>
    </row>
    <row r="1030213" spans="3:3">
      <c r="C1030213" s="1309"/>
    </row>
    <row r="1030214" spans="3:3">
      <c r="C1030214" s="1309"/>
    </row>
    <row r="1030215" spans="3:3">
      <c r="C1030215" s="1309"/>
    </row>
    <row r="1030216" spans="3:3">
      <c r="C1030216" s="1309"/>
    </row>
    <row r="1030217" spans="3:3">
      <c r="C1030217" s="1309"/>
    </row>
    <row r="1030218" spans="3:3">
      <c r="C1030218" s="1309"/>
    </row>
    <row r="1030219" spans="3:3">
      <c r="C1030219" s="1309"/>
    </row>
    <row r="1030220" spans="3:3">
      <c r="C1030220" s="1309"/>
    </row>
    <row r="1030221" spans="3:3">
      <c r="C1030221" s="1309"/>
    </row>
    <row r="1030222" spans="3:3">
      <c r="C1030222" s="1309"/>
    </row>
    <row r="1030223" spans="3:3">
      <c r="C1030223" s="1309"/>
    </row>
    <row r="1030224" spans="3:3">
      <c r="C1030224" s="1309"/>
    </row>
    <row r="1030225" spans="3:3">
      <c r="C1030225" s="1309"/>
    </row>
    <row r="1030226" spans="3:3">
      <c r="C1030226" s="1309"/>
    </row>
    <row r="1030227" spans="3:3">
      <c r="C1030227" s="1309"/>
    </row>
    <row r="1030228" spans="3:3">
      <c r="C1030228" s="1309"/>
    </row>
    <row r="1030229" spans="3:3">
      <c r="C1030229" s="1309"/>
    </row>
    <row r="1030230" spans="3:3">
      <c r="C1030230" s="1309"/>
    </row>
    <row r="1030231" spans="3:3">
      <c r="C1030231" s="1309"/>
    </row>
    <row r="1030232" spans="3:3">
      <c r="C1030232" s="1309"/>
    </row>
    <row r="1030233" spans="3:3">
      <c r="C1030233" s="1309"/>
    </row>
    <row r="1030234" spans="3:3">
      <c r="C1030234" s="1309"/>
    </row>
    <row r="1030235" spans="3:3">
      <c r="C1030235" s="1309"/>
    </row>
    <row r="1030236" spans="3:3">
      <c r="C1030236" s="1309"/>
    </row>
    <row r="1030237" spans="3:3">
      <c r="C1030237" s="1309"/>
    </row>
    <row r="1030238" spans="3:3">
      <c r="C1030238" s="1309"/>
    </row>
    <row r="1030239" spans="3:3">
      <c r="C1030239" s="1309"/>
    </row>
    <row r="1030240" spans="3:3">
      <c r="C1030240" s="1309"/>
    </row>
    <row r="1030241" spans="3:3">
      <c r="C1030241" s="1309"/>
    </row>
    <row r="1030242" spans="3:3">
      <c r="C1030242" s="1309"/>
    </row>
    <row r="1030243" spans="3:3">
      <c r="C1030243" s="1309"/>
    </row>
    <row r="1030244" spans="3:3">
      <c r="C1030244" s="1309"/>
    </row>
    <row r="1030245" spans="3:3">
      <c r="C1030245" s="1309"/>
    </row>
    <row r="1030246" spans="3:3">
      <c r="C1030246" s="1309"/>
    </row>
    <row r="1030247" spans="3:3">
      <c r="C1030247" s="1309"/>
    </row>
    <row r="1030248" spans="3:3">
      <c r="C1030248" s="1309"/>
    </row>
    <row r="1030249" spans="3:3">
      <c r="C1030249" s="1309"/>
    </row>
    <row r="1030250" spans="3:3">
      <c r="C1030250" s="1309"/>
    </row>
    <row r="1030251" spans="3:3">
      <c r="C1030251" s="1309"/>
    </row>
    <row r="1030252" spans="3:3">
      <c r="C1030252" s="1309"/>
    </row>
    <row r="1030253" spans="3:3">
      <c r="C1030253" s="1309"/>
    </row>
    <row r="1030254" spans="3:3">
      <c r="C1030254" s="1309"/>
    </row>
    <row r="1030255" spans="3:3">
      <c r="C1030255" s="1309"/>
    </row>
    <row r="1030256" spans="3:3">
      <c r="C1030256" s="1309"/>
    </row>
    <row r="1030257" spans="3:3">
      <c r="C1030257" s="1309"/>
    </row>
    <row r="1030258" spans="3:3">
      <c r="C1030258" s="1309"/>
    </row>
    <row r="1030259" spans="3:3">
      <c r="C1030259" s="1309"/>
    </row>
    <row r="1030260" spans="3:3">
      <c r="C1030260" s="1309"/>
    </row>
    <row r="1030261" spans="3:3">
      <c r="C1030261" s="1309"/>
    </row>
    <row r="1030262" spans="3:3">
      <c r="C1030262" s="1309"/>
    </row>
    <row r="1030263" spans="3:3">
      <c r="C1030263" s="1309"/>
    </row>
    <row r="1030264" spans="3:3">
      <c r="C1030264" s="1309"/>
    </row>
    <row r="1030265" spans="3:3">
      <c r="C1030265" s="1309"/>
    </row>
    <row r="1030266" spans="3:3">
      <c r="C1030266" s="1309"/>
    </row>
    <row r="1030267" spans="3:3">
      <c r="C1030267" s="1309"/>
    </row>
    <row r="1030268" spans="3:3">
      <c r="C1030268" s="1309"/>
    </row>
    <row r="1030269" spans="3:3">
      <c r="C1030269" s="1309"/>
    </row>
    <row r="1030270" spans="3:3">
      <c r="C1030270" s="1309"/>
    </row>
    <row r="1030271" spans="3:3">
      <c r="C1030271" s="1309"/>
    </row>
    <row r="1030272" spans="3:3">
      <c r="C1030272" s="1309"/>
    </row>
    <row r="1030273" spans="3:3">
      <c r="C1030273" s="1309"/>
    </row>
    <row r="1030274" spans="3:3">
      <c r="C1030274" s="1309"/>
    </row>
    <row r="1030275" spans="3:3">
      <c r="C1030275" s="1309"/>
    </row>
    <row r="1030276" spans="3:3">
      <c r="C1030276" s="1309"/>
    </row>
    <row r="1030277" spans="3:3">
      <c r="C1030277" s="1309"/>
    </row>
    <row r="1030278" spans="3:3">
      <c r="C1030278" s="1309"/>
    </row>
    <row r="1030279" spans="3:3">
      <c r="C1030279" s="1309"/>
    </row>
    <row r="1030280" spans="3:3">
      <c r="C1030280" s="1309"/>
    </row>
    <row r="1030281" spans="3:3">
      <c r="C1030281" s="1309"/>
    </row>
    <row r="1030282" spans="3:3">
      <c r="C1030282" s="1309"/>
    </row>
    <row r="1030283" spans="3:3">
      <c r="C1030283" s="1309"/>
    </row>
    <row r="1030284" spans="3:3">
      <c r="C1030284" s="1309"/>
    </row>
    <row r="1030285" spans="3:3">
      <c r="C1030285" s="1309"/>
    </row>
    <row r="1030286" spans="3:3">
      <c r="C1030286" s="1309"/>
    </row>
    <row r="1030287" spans="3:3">
      <c r="C1030287" s="1309"/>
    </row>
    <row r="1030288" spans="3:3">
      <c r="C1030288" s="1309"/>
    </row>
    <row r="1030289" spans="3:3">
      <c r="C1030289" s="1309"/>
    </row>
    <row r="1030290" spans="3:3">
      <c r="C1030290" s="1309"/>
    </row>
    <row r="1030291" spans="3:3">
      <c r="C1030291" s="1309"/>
    </row>
    <row r="1030292" spans="3:3">
      <c r="C1030292" s="1309"/>
    </row>
    <row r="1030293" spans="3:3">
      <c r="C1030293" s="1309"/>
    </row>
    <row r="1030294" spans="3:3">
      <c r="C1030294" s="1309"/>
    </row>
    <row r="1030295" spans="3:3">
      <c r="C1030295" s="1309"/>
    </row>
    <row r="1030296" spans="3:3">
      <c r="C1030296" s="1309"/>
    </row>
    <row r="1030297" spans="3:3">
      <c r="C1030297" s="1309"/>
    </row>
    <row r="1030298" spans="3:3">
      <c r="C1030298" s="1309"/>
    </row>
    <row r="1030299" spans="3:3">
      <c r="C1030299" s="1309"/>
    </row>
    <row r="1030300" spans="3:3">
      <c r="C1030300" s="1309"/>
    </row>
    <row r="1030301" spans="3:3">
      <c r="C1030301" s="1309"/>
    </row>
    <row r="1030302" spans="3:3">
      <c r="C1030302" s="1309"/>
    </row>
    <row r="1030303" spans="3:3">
      <c r="C1030303" s="1309"/>
    </row>
    <row r="1030304" spans="3:3">
      <c r="C1030304" s="1309"/>
    </row>
    <row r="1030305" spans="3:3">
      <c r="C1030305" s="1309"/>
    </row>
    <row r="1030306" spans="3:3">
      <c r="C1030306" s="1309"/>
    </row>
    <row r="1030307" spans="3:3">
      <c r="C1030307" s="1309"/>
    </row>
    <row r="1030308" spans="3:3">
      <c r="C1030308" s="1309"/>
    </row>
    <row r="1030309" spans="3:3">
      <c r="C1030309" s="1309"/>
    </row>
    <row r="1030310" spans="3:3">
      <c r="C1030310" s="1309"/>
    </row>
    <row r="1030311" spans="3:3">
      <c r="C1030311" s="1309"/>
    </row>
    <row r="1030312" spans="3:3">
      <c r="C1030312" s="1309"/>
    </row>
    <row r="1030313" spans="3:3">
      <c r="C1030313" s="1309"/>
    </row>
    <row r="1030314" spans="3:3">
      <c r="C1030314" s="1309"/>
    </row>
    <row r="1030315" spans="3:3">
      <c r="C1030315" s="1309"/>
    </row>
    <row r="1030316" spans="3:3">
      <c r="C1030316" s="1309"/>
    </row>
    <row r="1030317" spans="3:3">
      <c r="C1030317" s="1309"/>
    </row>
    <row r="1030318" spans="3:3">
      <c r="C1030318" s="1309"/>
    </row>
    <row r="1030319" spans="3:3">
      <c r="C1030319" s="1309"/>
    </row>
    <row r="1030320" spans="3:3">
      <c r="C1030320" s="1309"/>
    </row>
    <row r="1030321" spans="3:3">
      <c r="C1030321" s="1309"/>
    </row>
    <row r="1030322" spans="3:3">
      <c r="C1030322" s="1309"/>
    </row>
    <row r="1030323" spans="3:3">
      <c r="C1030323" s="1309"/>
    </row>
    <row r="1030324" spans="3:3">
      <c r="C1030324" s="1309"/>
    </row>
    <row r="1030325" spans="3:3">
      <c r="C1030325" s="1309"/>
    </row>
    <row r="1030326" spans="3:3">
      <c r="C1030326" s="1309"/>
    </row>
    <row r="1030327" spans="3:3">
      <c r="C1030327" s="1309"/>
    </row>
    <row r="1030328" spans="3:3">
      <c r="C1030328" s="1309"/>
    </row>
    <row r="1030329" spans="3:3">
      <c r="C1030329" s="1309"/>
    </row>
    <row r="1030330" spans="3:3">
      <c r="C1030330" s="1309"/>
    </row>
    <row r="1030331" spans="3:3">
      <c r="C1030331" s="1309"/>
    </row>
    <row r="1030332" spans="3:3">
      <c r="C1030332" s="1309"/>
    </row>
    <row r="1030333" spans="3:3">
      <c r="C1030333" s="1309"/>
    </row>
    <row r="1030334" spans="3:3">
      <c r="C1030334" s="1309"/>
    </row>
    <row r="1030335" spans="3:3">
      <c r="C1030335" s="1309"/>
    </row>
    <row r="1030336" spans="3:3">
      <c r="C1030336" s="1309"/>
    </row>
    <row r="1030337" spans="3:3">
      <c r="C1030337" s="1309"/>
    </row>
    <row r="1030338" spans="3:3">
      <c r="C1030338" s="1309"/>
    </row>
    <row r="1030339" spans="3:3">
      <c r="C1030339" s="1309"/>
    </row>
    <row r="1030340" spans="3:3">
      <c r="C1030340" s="1309"/>
    </row>
    <row r="1030341" spans="3:3">
      <c r="C1030341" s="1309"/>
    </row>
    <row r="1030342" spans="3:3">
      <c r="C1030342" s="1309"/>
    </row>
    <row r="1030343" spans="3:3">
      <c r="C1030343" s="1309"/>
    </row>
    <row r="1030344" spans="3:3">
      <c r="C1030344" s="1309"/>
    </row>
    <row r="1030345" spans="3:3">
      <c r="C1030345" s="1309"/>
    </row>
    <row r="1030346" spans="3:3">
      <c r="C1030346" s="1309"/>
    </row>
    <row r="1030347" spans="3:3">
      <c r="C1030347" s="1309"/>
    </row>
    <row r="1030348" spans="3:3">
      <c r="C1030348" s="1309"/>
    </row>
    <row r="1030349" spans="3:3">
      <c r="C1030349" s="1309"/>
    </row>
    <row r="1030350" spans="3:3">
      <c r="C1030350" s="1309"/>
    </row>
    <row r="1030351" spans="3:3">
      <c r="C1030351" s="1309"/>
    </row>
    <row r="1030352" spans="3:3">
      <c r="C1030352" s="1309"/>
    </row>
    <row r="1030353" spans="3:3">
      <c r="C1030353" s="1309"/>
    </row>
    <row r="1030354" spans="3:3">
      <c r="C1030354" s="1309"/>
    </row>
    <row r="1030355" spans="3:3">
      <c r="C1030355" s="1309"/>
    </row>
    <row r="1030356" spans="3:3">
      <c r="C1030356" s="1309"/>
    </row>
    <row r="1030357" spans="3:3">
      <c r="C1030357" s="1309"/>
    </row>
    <row r="1030358" spans="3:3">
      <c r="C1030358" s="1309"/>
    </row>
    <row r="1030359" spans="3:3">
      <c r="C1030359" s="1309"/>
    </row>
    <row r="1030360" spans="3:3">
      <c r="C1030360" s="1309"/>
    </row>
    <row r="1030361" spans="3:3">
      <c r="C1030361" s="1309"/>
    </row>
    <row r="1030362" spans="3:3">
      <c r="C1030362" s="1309"/>
    </row>
    <row r="1030363" spans="3:3">
      <c r="C1030363" s="1309"/>
    </row>
    <row r="1030364" spans="3:3">
      <c r="C1030364" s="1309"/>
    </row>
    <row r="1030365" spans="3:3">
      <c r="C1030365" s="1309"/>
    </row>
    <row r="1030366" spans="3:3">
      <c r="C1030366" s="1309"/>
    </row>
    <row r="1030367" spans="3:3">
      <c r="C1030367" s="1309"/>
    </row>
    <row r="1030368" spans="3:3">
      <c r="C1030368" s="1309"/>
    </row>
    <row r="1030369" spans="3:3">
      <c r="C1030369" s="1309"/>
    </row>
    <row r="1030370" spans="3:3">
      <c r="C1030370" s="1309"/>
    </row>
    <row r="1030371" spans="3:3">
      <c r="C1030371" s="1309"/>
    </row>
    <row r="1030372" spans="3:3">
      <c r="C1030372" s="1309"/>
    </row>
    <row r="1030373" spans="3:3">
      <c r="C1030373" s="1309"/>
    </row>
    <row r="1030374" spans="3:3">
      <c r="C1030374" s="1309"/>
    </row>
    <row r="1030375" spans="3:3">
      <c r="C1030375" s="1309"/>
    </row>
    <row r="1030376" spans="3:3">
      <c r="C1030376" s="1309"/>
    </row>
    <row r="1030377" spans="3:3">
      <c r="C1030377" s="1309"/>
    </row>
    <row r="1030378" spans="3:3">
      <c r="C1030378" s="1309"/>
    </row>
    <row r="1030379" spans="3:3">
      <c r="C1030379" s="1309"/>
    </row>
    <row r="1030380" spans="3:3">
      <c r="C1030380" s="1309"/>
    </row>
    <row r="1030381" spans="3:3">
      <c r="C1030381" s="1309"/>
    </row>
    <row r="1030382" spans="3:3">
      <c r="C1030382" s="1309"/>
    </row>
    <row r="1030383" spans="3:3">
      <c r="C1030383" s="1309"/>
    </row>
    <row r="1030384" spans="3:3">
      <c r="C1030384" s="1309"/>
    </row>
    <row r="1030385" spans="3:3">
      <c r="C1030385" s="1309"/>
    </row>
    <row r="1030386" spans="3:3">
      <c r="C1030386" s="1309"/>
    </row>
    <row r="1030387" spans="3:3">
      <c r="C1030387" s="1309"/>
    </row>
    <row r="1030388" spans="3:3">
      <c r="C1030388" s="1309"/>
    </row>
    <row r="1030389" spans="3:3">
      <c r="C1030389" s="1309"/>
    </row>
    <row r="1030390" spans="3:3">
      <c r="C1030390" s="1309"/>
    </row>
    <row r="1030391" spans="3:3">
      <c r="C1030391" s="1309"/>
    </row>
    <row r="1030392" spans="3:3">
      <c r="C1030392" s="1309"/>
    </row>
    <row r="1030393" spans="3:3">
      <c r="C1030393" s="1309"/>
    </row>
    <row r="1030394" spans="3:3">
      <c r="C1030394" s="1309"/>
    </row>
    <row r="1030395" spans="3:3">
      <c r="C1030395" s="1309"/>
    </row>
    <row r="1030396" spans="3:3">
      <c r="C1030396" s="1309"/>
    </row>
    <row r="1030397" spans="3:3">
      <c r="C1030397" s="1309"/>
    </row>
    <row r="1030398" spans="3:3">
      <c r="C1030398" s="1309"/>
    </row>
    <row r="1030399" spans="3:3">
      <c r="C1030399" s="1309"/>
    </row>
    <row r="1030400" spans="3:3">
      <c r="C1030400" s="1309"/>
    </row>
    <row r="1030401" spans="3:3">
      <c r="C1030401" s="1309"/>
    </row>
    <row r="1030402" spans="3:3">
      <c r="C1030402" s="1309"/>
    </row>
    <row r="1030403" spans="3:3">
      <c r="C1030403" s="1309"/>
    </row>
    <row r="1030404" spans="3:3">
      <c r="C1030404" s="1309"/>
    </row>
    <row r="1030405" spans="3:3">
      <c r="C1030405" s="1309"/>
    </row>
    <row r="1030406" spans="3:3">
      <c r="C1030406" s="1309"/>
    </row>
    <row r="1030407" spans="3:3">
      <c r="C1030407" s="1309"/>
    </row>
    <row r="1030408" spans="3:3">
      <c r="C1030408" s="1309"/>
    </row>
    <row r="1030409" spans="3:3">
      <c r="C1030409" s="1309"/>
    </row>
    <row r="1030410" spans="3:3">
      <c r="C1030410" s="1309"/>
    </row>
    <row r="1030411" spans="3:3">
      <c r="C1030411" s="1309"/>
    </row>
    <row r="1030412" spans="3:3">
      <c r="C1030412" s="1309"/>
    </row>
    <row r="1030413" spans="3:3">
      <c r="C1030413" s="1309"/>
    </row>
    <row r="1030414" spans="3:3">
      <c r="C1030414" s="1309"/>
    </row>
    <row r="1030415" spans="3:3">
      <c r="C1030415" s="1309"/>
    </row>
    <row r="1030416" spans="3:3">
      <c r="C1030416" s="1309"/>
    </row>
    <row r="1030417" spans="3:3">
      <c r="C1030417" s="1309"/>
    </row>
    <row r="1030418" spans="3:3">
      <c r="C1030418" s="1309"/>
    </row>
    <row r="1030419" spans="3:3">
      <c r="C1030419" s="1309"/>
    </row>
    <row r="1030420" spans="3:3">
      <c r="C1030420" s="1309"/>
    </row>
    <row r="1030421" spans="3:3">
      <c r="C1030421" s="1309"/>
    </row>
    <row r="1030422" spans="3:3">
      <c r="C1030422" s="1309"/>
    </row>
    <row r="1030423" spans="3:3">
      <c r="C1030423" s="1309"/>
    </row>
    <row r="1030424" spans="3:3">
      <c r="C1030424" s="1309"/>
    </row>
    <row r="1030425" spans="3:3">
      <c r="C1030425" s="1309"/>
    </row>
    <row r="1030426" spans="3:3">
      <c r="C1030426" s="1309"/>
    </row>
    <row r="1030427" spans="3:3">
      <c r="C1030427" s="1309"/>
    </row>
    <row r="1030428" spans="3:3">
      <c r="C1030428" s="1309"/>
    </row>
    <row r="1030429" spans="3:3">
      <c r="C1030429" s="1309"/>
    </row>
    <row r="1030430" spans="3:3">
      <c r="C1030430" s="1309"/>
    </row>
    <row r="1030431" spans="3:3">
      <c r="C1030431" s="1309"/>
    </row>
    <row r="1030432" spans="3:3">
      <c r="C1030432" s="1309"/>
    </row>
    <row r="1030433" spans="3:3">
      <c r="C1030433" s="1309"/>
    </row>
    <row r="1030434" spans="3:3">
      <c r="C1030434" s="1309"/>
    </row>
    <row r="1030435" spans="3:3">
      <c r="C1030435" s="1309"/>
    </row>
    <row r="1030436" spans="3:3">
      <c r="C1030436" s="1309"/>
    </row>
    <row r="1030437" spans="3:3">
      <c r="C1030437" s="1309"/>
    </row>
    <row r="1030438" spans="3:3">
      <c r="C1030438" s="1309"/>
    </row>
    <row r="1030439" spans="3:3">
      <c r="C1030439" s="1309"/>
    </row>
    <row r="1030440" spans="3:3">
      <c r="C1030440" s="1309"/>
    </row>
    <row r="1030441" spans="3:3">
      <c r="C1030441" s="1309"/>
    </row>
    <row r="1030442" spans="3:3">
      <c r="C1030442" s="1309"/>
    </row>
    <row r="1030443" spans="3:3">
      <c r="C1030443" s="1309"/>
    </row>
    <row r="1030444" spans="3:3">
      <c r="C1030444" s="1309"/>
    </row>
    <row r="1030445" spans="3:3">
      <c r="C1030445" s="1309"/>
    </row>
    <row r="1030446" spans="3:3">
      <c r="C1030446" s="1309"/>
    </row>
    <row r="1030447" spans="3:3">
      <c r="C1030447" s="1309"/>
    </row>
    <row r="1030448" spans="3:3">
      <c r="C1030448" s="1309"/>
    </row>
    <row r="1030449" spans="3:3">
      <c r="C1030449" s="1309"/>
    </row>
    <row r="1030450" spans="3:3">
      <c r="C1030450" s="1309"/>
    </row>
    <row r="1030451" spans="3:3">
      <c r="C1030451" s="1309"/>
    </row>
    <row r="1030452" spans="3:3">
      <c r="C1030452" s="1309"/>
    </row>
    <row r="1030453" spans="3:3">
      <c r="C1030453" s="1309"/>
    </row>
    <row r="1030454" spans="3:3">
      <c r="C1030454" s="1309"/>
    </row>
    <row r="1030455" spans="3:3">
      <c r="C1030455" s="1309"/>
    </row>
    <row r="1030456" spans="3:3">
      <c r="C1030456" s="1309"/>
    </row>
    <row r="1030457" spans="3:3">
      <c r="C1030457" s="1309"/>
    </row>
    <row r="1030458" spans="3:3">
      <c r="C1030458" s="1309"/>
    </row>
    <row r="1030459" spans="3:3">
      <c r="C1030459" s="1309"/>
    </row>
    <row r="1030460" spans="3:3">
      <c r="C1030460" s="1309"/>
    </row>
    <row r="1030461" spans="3:3">
      <c r="C1030461" s="1309"/>
    </row>
    <row r="1030462" spans="3:3">
      <c r="C1030462" s="1309"/>
    </row>
    <row r="1030463" spans="3:3">
      <c r="C1030463" s="1309"/>
    </row>
    <row r="1030464" spans="3:3">
      <c r="C1030464" s="1309"/>
    </row>
    <row r="1030465" spans="3:3">
      <c r="C1030465" s="1309"/>
    </row>
    <row r="1030466" spans="3:3">
      <c r="C1030466" s="1309"/>
    </row>
    <row r="1030467" spans="3:3">
      <c r="C1030467" s="1309"/>
    </row>
    <row r="1030468" spans="3:3">
      <c r="C1030468" s="1309"/>
    </row>
    <row r="1030469" spans="3:3">
      <c r="C1030469" s="1309"/>
    </row>
    <row r="1030470" spans="3:3">
      <c r="C1030470" s="1309"/>
    </row>
    <row r="1030471" spans="3:3">
      <c r="C1030471" s="1309"/>
    </row>
    <row r="1030472" spans="3:3">
      <c r="C1030472" s="1309"/>
    </row>
    <row r="1030473" spans="3:3">
      <c r="C1030473" s="1309"/>
    </row>
    <row r="1030474" spans="3:3">
      <c r="C1030474" s="1309"/>
    </row>
    <row r="1030475" spans="3:3">
      <c r="C1030475" s="1309"/>
    </row>
    <row r="1030476" spans="3:3">
      <c r="C1030476" s="1309"/>
    </row>
    <row r="1030477" spans="3:3">
      <c r="C1030477" s="1309"/>
    </row>
    <row r="1030478" spans="3:3">
      <c r="C1030478" s="1309"/>
    </row>
    <row r="1030479" spans="3:3">
      <c r="C1030479" s="1309"/>
    </row>
    <row r="1030480" spans="3:3">
      <c r="C1030480" s="1309"/>
    </row>
    <row r="1030481" spans="3:3">
      <c r="C1030481" s="1309"/>
    </row>
    <row r="1030482" spans="3:3">
      <c r="C1030482" s="1309"/>
    </row>
    <row r="1030483" spans="3:3">
      <c r="C1030483" s="1309"/>
    </row>
    <row r="1030484" spans="3:3">
      <c r="C1030484" s="1309"/>
    </row>
    <row r="1030485" spans="3:3">
      <c r="C1030485" s="1309"/>
    </row>
    <row r="1030486" spans="3:3">
      <c r="C1030486" s="1309"/>
    </row>
    <row r="1030487" spans="3:3">
      <c r="C1030487" s="1309"/>
    </row>
    <row r="1030488" spans="3:3">
      <c r="C1030488" s="1309"/>
    </row>
    <row r="1030489" spans="3:3">
      <c r="C1030489" s="1309"/>
    </row>
    <row r="1030490" spans="3:3">
      <c r="C1030490" s="1309"/>
    </row>
    <row r="1030491" spans="3:3">
      <c r="C1030491" s="1309"/>
    </row>
    <row r="1030492" spans="3:3">
      <c r="C1030492" s="1309"/>
    </row>
    <row r="1030493" spans="3:3">
      <c r="C1030493" s="1309"/>
    </row>
    <row r="1030494" spans="3:3">
      <c r="C1030494" s="1309"/>
    </row>
    <row r="1030495" spans="3:3">
      <c r="C1030495" s="1309"/>
    </row>
    <row r="1030496" spans="3:3">
      <c r="C1030496" s="1309"/>
    </row>
    <row r="1030497" spans="3:3">
      <c r="C1030497" s="1309"/>
    </row>
    <row r="1030498" spans="3:3">
      <c r="C1030498" s="1309"/>
    </row>
    <row r="1030499" spans="3:3">
      <c r="C1030499" s="1309"/>
    </row>
    <row r="1030500" spans="3:3">
      <c r="C1030500" s="1309"/>
    </row>
    <row r="1030501" spans="3:3">
      <c r="C1030501" s="1309"/>
    </row>
    <row r="1030502" spans="3:3">
      <c r="C1030502" s="1309"/>
    </row>
    <row r="1030503" spans="3:3">
      <c r="C1030503" s="1309"/>
    </row>
    <row r="1030504" spans="3:3">
      <c r="C1030504" s="1309"/>
    </row>
    <row r="1030505" spans="3:3">
      <c r="C1030505" s="1309"/>
    </row>
    <row r="1030506" spans="3:3">
      <c r="C1030506" s="1309"/>
    </row>
    <row r="1030507" spans="3:3">
      <c r="C1030507" s="1309"/>
    </row>
    <row r="1030508" spans="3:3">
      <c r="C1030508" s="1309"/>
    </row>
    <row r="1030509" spans="3:3">
      <c r="C1030509" s="1309"/>
    </row>
    <row r="1030510" spans="3:3">
      <c r="C1030510" s="1309"/>
    </row>
    <row r="1030511" spans="3:3">
      <c r="C1030511" s="1309"/>
    </row>
    <row r="1030512" spans="3:3">
      <c r="C1030512" s="1309"/>
    </row>
    <row r="1030513" spans="3:3">
      <c r="C1030513" s="1309"/>
    </row>
    <row r="1030514" spans="3:3">
      <c r="C1030514" s="1309"/>
    </row>
    <row r="1030515" spans="3:3">
      <c r="C1030515" s="1309"/>
    </row>
    <row r="1030516" spans="3:3">
      <c r="C1030516" s="1309"/>
    </row>
    <row r="1030517" spans="3:3">
      <c r="C1030517" s="1309"/>
    </row>
    <row r="1030518" spans="3:3">
      <c r="C1030518" s="1309"/>
    </row>
    <row r="1030519" spans="3:3">
      <c r="C1030519" s="1309"/>
    </row>
    <row r="1030520" spans="3:3">
      <c r="C1030520" s="1309"/>
    </row>
    <row r="1030521" spans="3:3">
      <c r="C1030521" s="1309"/>
    </row>
    <row r="1030522" spans="3:3">
      <c r="C1030522" s="1309"/>
    </row>
    <row r="1030523" spans="3:3">
      <c r="C1030523" s="1309"/>
    </row>
    <row r="1030524" spans="3:3">
      <c r="C1030524" s="1309"/>
    </row>
    <row r="1030525" spans="3:3">
      <c r="C1030525" s="1309"/>
    </row>
    <row r="1030526" spans="3:3">
      <c r="C1030526" s="1309"/>
    </row>
    <row r="1030527" spans="3:3">
      <c r="C1030527" s="1309"/>
    </row>
    <row r="1030528" spans="3:3">
      <c r="C1030528" s="1309"/>
    </row>
    <row r="1030529" spans="3:3">
      <c r="C1030529" s="1309"/>
    </row>
    <row r="1030530" spans="3:3">
      <c r="C1030530" s="1309"/>
    </row>
    <row r="1030531" spans="3:3">
      <c r="C1030531" s="1309"/>
    </row>
    <row r="1030532" spans="3:3">
      <c r="C1030532" s="1309"/>
    </row>
    <row r="1030533" spans="3:3">
      <c r="C1030533" s="1309"/>
    </row>
    <row r="1030534" spans="3:3">
      <c r="C1030534" s="1309"/>
    </row>
    <row r="1030535" spans="3:3">
      <c r="C1030535" s="1309"/>
    </row>
    <row r="1030536" spans="3:3">
      <c r="C1030536" s="1309"/>
    </row>
    <row r="1030537" spans="3:3">
      <c r="C1030537" s="1309"/>
    </row>
    <row r="1030538" spans="3:3">
      <c r="C1030538" s="1309"/>
    </row>
    <row r="1030539" spans="3:3">
      <c r="C1030539" s="1309"/>
    </row>
    <row r="1030540" spans="3:3">
      <c r="C1030540" s="1309"/>
    </row>
    <row r="1030541" spans="3:3">
      <c r="C1030541" s="1309"/>
    </row>
    <row r="1030542" spans="3:3">
      <c r="C1030542" s="1309"/>
    </row>
    <row r="1030543" spans="3:3">
      <c r="C1030543" s="1309"/>
    </row>
    <row r="1030544" spans="3:3">
      <c r="C1030544" s="1309"/>
    </row>
    <row r="1030545" spans="3:3">
      <c r="C1030545" s="1309"/>
    </row>
    <row r="1030546" spans="3:3">
      <c r="C1030546" s="1309"/>
    </row>
    <row r="1030547" spans="3:3">
      <c r="C1030547" s="1309"/>
    </row>
    <row r="1030548" spans="3:3">
      <c r="C1030548" s="1309"/>
    </row>
    <row r="1030549" spans="3:3">
      <c r="C1030549" s="1309"/>
    </row>
    <row r="1030550" spans="3:3">
      <c r="C1030550" s="1309"/>
    </row>
    <row r="1030551" spans="3:3">
      <c r="C1030551" s="1309"/>
    </row>
    <row r="1030552" spans="3:3">
      <c r="C1030552" s="1309"/>
    </row>
    <row r="1030553" spans="3:3">
      <c r="C1030553" s="1309"/>
    </row>
    <row r="1030554" spans="3:3">
      <c r="C1030554" s="1309"/>
    </row>
    <row r="1030555" spans="3:3">
      <c r="C1030555" s="1309"/>
    </row>
    <row r="1030556" spans="3:3">
      <c r="C1030556" s="1309"/>
    </row>
    <row r="1030557" spans="3:3">
      <c r="C1030557" s="1309"/>
    </row>
    <row r="1030558" spans="3:3">
      <c r="C1030558" s="1309"/>
    </row>
    <row r="1030559" spans="3:3">
      <c r="C1030559" s="1309"/>
    </row>
    <row r="1030560" spans="3:3">
      <c r="C1030560" s="1309"/>
    </row>
    <row r="1030561" spans="3:3">
      <c r="C1030561" s="1309"/>
    </row>
    <row r="1030562" spans="3:3">
      <c r="C1030562" s="1309"/>
    </row>
    <row r="1030563" spans="3:3">
      <c r="C1030563" s="1309"/>
    </row>
    <row r="1030564" spans="3:3">
      <c r="C1030564" s="1309"/>
    </row>
    <row r="1030565" spans="3:3">
      <c r="C1030565" s="1309"/>
    </row>
    <row r="1030566" spans="3:3">
      <c r="C1030566" s="1309"/>
    </row>
    <row r="1030567" spans="3:3">
      <c r="C1030567" s="1309"/>
    </row>
    <row r="1030568" spans="3:3">
      <c r="C1030568" s="1309"/>
    </row>
    <row r="1030569" spans="3:3">
      <c r="C1030569" s="1309"/>
    </row>
    <row r="1030570" spans="3:3">
      <c r="C1030570" s="1309"/>
    </row>
    <row r="1030571" spans="3:3">
      <c r="C1030571" s="1309"/>
    </row>
    <row r="1030572" spans="3:3">
      <c r="C1030572" s="1309"/>
    </row>
    <row r="1030573" spans="3:3">
      <c r="C1030573" s="1309"/>
    </row>
    <row r="1030574" spans="3:3">
      <c r="C1030574" s="1309"/>
    </row>
    <row r="1030575" spans="3:3">
      <c r="C1030575" s="1309"/>
    </row>
    <row r="1030576" spans="3:3">
      <c r="C1030576" s="1309"/>
    </row>
    <row r="1030577" spans="3:3">
      <c r="C1030577" s="1309"/>
    </row>
    <row r="1030578" spans="3:3">
      <c r="C1030578" s="1309"/>
    </row>
    <row r="1030579" spans="3:3">
      <c r="C1030579" s="1309"/>
    </row>
    <row r="1030580" spans="3:3">
      <c r="C1030580" s="1309"/>
    </row>
    <row r="1030581" spans="3:3">
      <c r="C1030581" s="1309"/>
    </row>
    <row r="1030582" spans="3:3">
      <c r="C1030582" s="1309"/>
    </row>
    <row r="1030583" spans="3:3">
      <c r="C1030583" s="1309"/>
    </row>
    <row r="1030584" spans="3:3">
      <c r="C1030584" s="1309"/>
    </row>
    <row r="1030585" spans="3:3">
      <c r="C1030585" s="1309"/>
    </row>
    <row r="1030586" spans="3:3">
      <c r="C1030586" s="1309"/>
    </row>
    <row r="1030587" spans="3:3">
      <c r="C1030587" s="1309"/>
    </row>
    <row r="1030588" spans="3:3">
      <c r="C1030588" s="1309"/>
    </row>
    <row r="1030589" spans="3:3">
      <c r="C1030589" s="1309"/>
    </row>
    <row r="1030590" spans="3:3">
      <c r="C1030590" s="1309"/>
    </row>
    <row r="1030591" spans="3:3">
      <c r="C1030591" s="1309"/>
    </row>
    <row r="1030592" spans="3:3">
      <c r="C1030592" s="1309"/>
    </row>
    <row r="1030593" spans="3:3">
      <c r="C1030593" s="1309"/>
    </row>
    <row r="1030594" spans="3:3">
      <c r="C1030594" s="1309"/>
    </row>
    <row r="1030595" spans="3:3">
      <c r="C1030595" s="1309"/>
    </row>
    <row r="1030596" spans="3:3">
      <c r="C1030596" s="1309"/>
    </row>
    <row r="1030597" spans="3:3">
      <c r="C1030597" s="1309"/>
    </row>
    <row r="1030598" spans="3:3">
      <c r="C1030598" s="1309"/>
    </row>
    <row r="1030599" spans="3:3">
      <c r="C1030599" s="1309"/>
    </row>
    <row r="1030600" spans="3:3">
      <c r="C1030600" s="1309"/>
    </row>
    <row r="1030601" spans="3:3">
      <c r="C1030601" s="1309"/>
    </row>
    <row r="1030602" spans="3:3">
      <c r="C1030602" s="1309"/>
    </row>
    <row r="1030603" spans="3:3">
      <c r="C1030603" s="1309"/>
    </row>
    <row r="1030604" spans="3:3">
      <c r="C1030604" s="1309"/>
    </row>
    <row r="1030605" spans="3:3">
      <c r="C1030605" s="1309"/>
    </row>
    <row r="1030606" spans="3:3">
      <c r="C1030606" s="1309"/>
    </row>
    <row r="1030607" spans="3:3">
      <c r="C1030607" s="1309"/>
    </row>
    <row r="1030608" spans="3:3">
      <c r="C1030608" s="1309"/>
    </row>
    <row r="1030609" spans="3:3">
      <c r="C1030609" s="1309"/>
    </row>
    <row r="1030610" spans="3:3">
      <c r="C1030610" s="1309"/>
    </row>
    <row r="1030611" spans="3:3">
      <c r="C1030611" s="1309"/>
    </row>
    <row r="1030612" spans="3:3">
      <c r="C1030612" s="1309"/>
    </row>
    <row r="1030613" spans="3:3">
      <c r="C1030613" s="1309"/>
    </row>
    <row r="1030614" spans="3:3">
      <c r="C1030614" s="1309"/>
    </row>
    <row r="1030615" spans="3:3">
      <c r="C1030615" s="1309"/>
    </row>
    <row r="1030616" spans="3:3">
      <c r="C1030616" s="1309"/>
    </row>
    <row r="1030617" spans="3:3">
      <c r="C1030617" s="1309"/>
    </row>
    <row r="1030618" spans="3:3">
      <c r="C1030618" s="1309"/>
    </row>
    <row r="1030619" spans="3:3">
      <c r="C1030619" s="1309"/>
    </row>
    <row r="1030620" spans="3:3">
      <c r="C1030620" s="1309"/>
    </row>
    <row r="1030621" spans="3:3">
      <c r="C1030621" s="1309"/>
    </row>
    <row r="1030622" spans="3:3">
      <c r="C1030622" s="1309"/>
    </row>
    <row r="1030623" spans="3:3">
      <c r="C1030623" s="1309"/>
    </row>
    <row r="1030624" spans="3:3">
      <c r="C1030624" s="1309"/>
    </row>
    <row r="1030625" spans="3:3">
      <c r="C1030625" s="1309"/>
    </row>
    <row r="1030626" spans="3:3">
      <c r="C1030626" s="1309"/>
    </row>
    <row r="1030627" spans="3:3">
      <c r="C1030627" s="1309"/>
    </row>
    <row r="1030628" spans="3:3">
      <c r="C1030628" s="1309"/>
    </row>
    <row r="1030629" spans="3:3">
      <c r="C1030629" s="1309"/>
    </row>
    <row r="1030630" spans="3:3">
      <c r="C1030630" s="1309"/>
    </row>
    <row r="1030631" spans="3:3">
      <c r="C1030631" s="1309"/>
    </row>
    <row r="1030632" spans="3:3">
      <c r="C1030632" s="1309"/>
    </row>
    <row r="1030633" spans="3:3">
      <c r="C1030633" s="1309"/>
    </row>
    <row r="1030634" spans="3:3">
      <c r="C1030634" s="1309"/>
    </row>
    <row r="1030635" spans="3:3">
      <c r="C1030635" s="1309"/>
    </row>
    <row r="1030636" spans="3:3">
      <c r="C1030636" s="1309"/>
    </row>
    <row r="1030637" spans="3:3">
      <c r="C1030637" s="1309"/>
    </row>
    <row r="1030638" spans="3:3">
      <c r="C1030638" s="1309"/>
    </row>
    <row r="1030639" spans="3:3">
      <c r="C1030639" s="1309"/>
    </row>
    <row r="1030640" spans="3:3">
      <c r="C1030640" s="1309"/>
    </row>
    <row r="1030641" spans="3:3">
      <c r="C1030641" s="1309"/>
    </row>
    <row r="1030642" spans="3:3">
      <c r="C1030642" s="1309"/>
    </row>
    <row r="1030643" spans="3:3">
      <c r="C1030643" s="1309"/>
    </row>
    <row r="1030644" spans="3:3">
      <c r="C1030644" s="1309"/>
    </row>
    <row r="1030645" spans="3:3">
      <c r="C1030645" s="1309"/>
    </row>
    <row r="1030646" spans="3:3">
      <c r="C1030646" s="1309"/>
    </row>
    <row r="1030647" spans="3:3">
      <c r="C1030647" s="1309"/>
    </row>
    <row r="1030648" spans="3:3">
      <c r="C1030648" s="1309"/>
    </row>
    <row r="1030649" spans="3:3">
      <c r="C1030649" s="1309"/>
    </row>
    <row r="1030650" spans="3:3">
      <c r="C1030650" s="1309"/>
    </row>
    <row r="1030651" spans="3:3">
      <c r="C1030651" s="1309"/>
    </row>
    <row r="1030652" spans="3:3">
      <c r="C1030652" s="1309"/>
    </row>
    <row r="1030653" spans="3:3">
      <c r="C1030653" s="1309"/>
    </row>
    <row r="1030654" spans="3:3">
      <c r="C1030654" s="1309"/>
    </row>
    <row r="1030655" spans="3:3">
      <c r="C1030655" s="1309"/>
    </row>
    <row r="1030656" spans="3:3">
      <c r="C1030656" s="1309"/>
    </row>
    <row r="1030657" spans="3:3">
      <c r="C1030657" s="1309"/>
    </row>
    <row r="1030658" spans="3:3">
      <c r="C1030658" s="1309"/>
    </row>
    <row r="1030659" spans="3:3">
      <c r="C1030659" s="1309"/>
    </row>
    <row r="1030660" spans="3:3">
      <c r="C1030660" s="1309"/>
    </row>
    <row r="1030661" spans="3:3">
      <c r="C1030661" s="1309"/>
    </row>
    <row r="1030662" spans="3:3">
      <c r="C1030662" s="1309"/>
    </row>
    <row r="1030663" spans="3:3">
      <c r="C1030663" s="1309"/>
    </row>
    <row r="1030664" spans="3:3">
      <c r="C1030664" s="1309"/>
    </row>
    <row r="1030665" spans="3:3">
      <c r="C1030665" s="1309"/>
    </row>
    <row r="1030666" spans="3:3">
      <c r="C1030666" s="1309"/>
    </row>
    <row r="1030667" spans="3:3">
      <c r="C1030667" s="1309"/>
    </row>
    <row r="1030668" spans="3:3">
      <c r="C1030668" s="1309"/>
    </row>
    <row r="1030669" spans="3:3">
      <c r="C1030669" s="1309"/>
    </row>
    <row r="1030670" spans="3:3">
      <c r="C1030670" s="1309"/>
    </row>
    <row r="1030671" spans="3:3">
      <c r="C1030671" s="1309"/>
    </row>
    <row r="1030672" spans="3:3">
      <c r="C1030672" s="1309"/>
    </row>
    <row r="1030673" spans="3:3">
      <c r="C1030673" s="1309"/>
    </row>
    <row r="1030674" spans="3:3">
      <c r="C1030674" s="1309"/>
    </row>
    <row r="1030675" spans="3:3">
      <c r="C1030675" s="1309"/>
    </row>
    <row r="1030676" spans="3:3">
      <c r="C1030676" s="1309"/>
    </row>
    <row r="1030677" spans="3:3">
      <c r="C1030677" s="1309"/>
    </row>
    <row r="1030678" spans="3:3">
      <c r="C1030678" s="1309"/>
    </row>
    <row r="1030679" spans="3:3">
      <c r="C1030679" s="1309"/>
    </row>
    <row r="1030680" spans="3:3">
      <c r="C1030680" s="1309"/>
    </row>
    <row r="1030681" spans="3:3">
      <c r="C1030681" s="1309"/>
    </row>
    <row r="1030682" spans="3:3">
      <c r="C1030682" s="1309"/>
    </row>
    <row r="1030683" spans="3:3">
      <c r="C1030683" s="1309"/>
    </row>
    <row r="1030684" spans="3:3">
      <c r="C1030684" s="1309"/>
    </row>
    <row r="1030685" spans="3:3">
      <c r="C1030685" s="1309"/>
    </row>
    <row r="1030686" spans="3:3">
      <c r="C1030686" s="1309"/>
    </row>
    <row r="1030687" spans="3:3">
      <c r="C1030687" s="1309"/>
    </row>
    <row r="1030688" spans="3:3">
      <c r="C1030688" s="1309"/>
    </row>
    <row r="1030689" spans="3:3">
      <c r="C1030689" s="1309"/>
    </row>
    <row r="1030690" spans="3:3">
      <c r="C1030690" s="1309"/>
    </row>
    <row r="1030691" spans="3:3">
      <c r="C1030691" s="1309"/>
    </row>
    <row r="1030692" spans="3:3">
      <c r="C1030692" s="1309"/>
    </row>
    <row r="1030693" spans="3:3">
      <c r="C1030693" s="1309"/>
    </row>
    <row r="1030694" spans="3:3">
      <c r="C1030694" s="1309"/>
    </row>
    <row r="1030695" spans="3:3">
      <c r="C1030695" s="1309"/>
    </row>
    <row r="1030696" spans="3:3">
      <c r="C1030696" s="1309"/>
    </row>
    <row r="1030697" spans="3:3">
      <c r="C1030697" s="1309"/>
    </row>
    <row r="1030698" spans="3:3">
      <c r="C1030698" s="1309"/>
    </row>
    <row r="1030699" spans="3:3">
      <c r="C1030699" s="1309"/>
    </row>
    <row r="1030700" spans="3:3">
      <c r="C1030700" s="1309"/>
    </row>
    <row r="1030701" spans="3:3">
      <c r="C1030701" s="1309"/>
    </row>
    <row r="1030702" spans="3:3">
      <c r="C1030702" s="1309"/>
    </row>
    <row r="1030703" spans="3:3">
      <c r="C1030703" s="1309"/>
    </row>
    <row r="1030704" spans="3:3">
      <c r="C1030704" s="1309"/>
    </row>
    <row r="1030705" spans="3:3">
      <c r="C1030705" s="1309"/>
    </row>
    <row r="1030706" spans="3:3">
      <c r="C1030706" s="1309"/>
    </row>
    <row r="1030707" spans="3:3">
      <c r="C1030707" s="1309"/>
    </row>
    <row r="1030708" spans="3:3">
      <c r="C1030708" s="1309"/>
    </row>
    <row r="1030709" spans="3:3">
      <c r="C1030709" s="1309"/>
    </row>
    <row r="1030710" spans="3:3">
      <c r="C1030710" s="1309"/>
    </row>
    <row r="1030711" spans="3:3">
      <c r="C1030711" s="1309"/>
    </row>
    <row r="1030712" spans="3:3">
      <c r="C1030712" s="1309"/>
    </row>
    <row r="1030713" spans="3:3">
      <c r="C1030713" s="1309"/>
    </row>
    <row r="1030714" spans="3:3">
      <c r="C1030714" s="1309"/>
    </row>
    <row r="1030715" spans="3:3">
      <c r="C1030715" s="1309"/>
    </row>
    <row r="1030716" spans="3:3">
      <c r="C1030716" s="1309"/>
    </row>
    <row r="1030717" spans="3:3">
      <c r="C1030717" s="1309"/>
    </row>
    <row r="1030718" spans="3:3">
      <c r="C1030718" s="1309"/>
    </row>
    <row r="1030719" spans="3:3">
      <c r="C1030719" s="1309"/>
    </row>
    <row r="1030720" spans="3:3">
      <c r="C1030720" s="1309"/>
    </row>
    <row r="1030721" spans="3:3">
      <c r="C1030721" s="1309"/>
    </row>
    <row r="1030722" spans="3:3">
      <c r="C1030722" s="1309"/>
    </row>
    <row r="1030723" spans="3:3">
      <c r="C1030723" s="1309"/>
    </row>
    <row r="1030724" spans="3:3">
      <c r="C1030724" s="1309"/>
    </row>
    <row r="1030725" spans="3:3">
      <c r="C1030725" s="1309"/>
    </row>
    <row r="1030726" spans="3:3">
      <c r="C1030726" s="1309"/>
    </row>
    <row r="1030727" spans="3:3">
      <c r="C1030727" s="1309"/>
    </row>
    <row r="1030728" spans="3:3">
      <c r="C1030728" s="1309"/>
    </row>
    <row r="1030729" spans="3:3">
      <c r="C1030729" s="1309"/>
    </row>
    <row r="1030730" spans="3:3">
      <c r="C1030730" s="1309"/>
    </row>
    <row r="1030731" spans="3:3">
      <c r="C1030731" s="1309"/>
    </row>
    <row r="1030732" spans="3:3">
      <c r="C1030732" s="1309"/>
    </row>
    <row r="1030733" spans="3:3">
      <c r="C1030733" s="1309"/>
    </row>
    <row r="1030734" spans="3:3">
      <c r="C1030734" s="1309"/>
    </row>
    <row r="1030735" spans="3:3">
      <c r="C1030735" s="1309"/>
    </row>
    <row r="1030736" spans="3:3">
      <c r="C1030736" s="1309"/>
    </row>
    <row r="1030737" spans="3:3">
      <c r="C1030737" s="1309"/>
    </row>
    <row r="1030738" spans="3:3">
      <c r="C1030738" s="1309"/>
    </row>
    <row r="1030739" spans="3:3">
      <c r="C1030739" s="1309"/>
    </row>
    <row r="1030740" spans="3:3">
      <c r="C1030740" s="1309"/>
    </row>
    <row r="1030741" spans="3:3">
      <c r="C1030741" s="1309"/>
    </row>
    <row r="1030742" spans="3:3">
      <c r="C1030742" s="1309"/>
    </row>
    <row r="1030743" spans="3:3">
      <c r="C1030743" s="1309"/>
    </row>
    <row r="1030744" spans="3:3">
      <c r="C1030744" s="1309"/>
    </row>
    <row r="1030745" spans="3:3">
      <c r="C1030745" s="1309"/>
    </row>
    <row r="1030746" spans="3:3">
      <c r="C1030746" s="1309"/>
    </row>
    <row r="1030747" spans="3:3">
      <c r="C1030747" s="1309"/>
    </row>
    <row r="1030748" spans="3:3">
      <c r="C1030748" s="1309"/>
    </row>
    <row r="1030749" spans="3:3">
      <c r="C1030749" s="1309"/>
    </row>
    <row r="1030750" spans="3:3">
      <c r="C1030750" s="1309"/>
    </row>
    <row r="1030751" spans="3:3">
      <c r="C1030751" s="1309"/>
    </row>
    <row r="1030752" spans="3:3">
      <c r="C1030752" s="1309"/>
    </row>
    <row r="1030753" spans="3:3">
      <c r="C1030753" s="1309"/>
    </row>
    <row r="1030754" spans="3:3">
      <c r="C1030754" s="1309"/>
    </row>
    <row r="1030755" spans="3:3">
      <c r="C1030755" s="1309"/>
    </row>
    <row r="1030756" spans="3:3">
      <c r="C1030756" s="1309"/>
    </row>
    <row r="1030757" spans="3:3">
      <c r="C1030757" s="1309"/>
    </row>
    <row r="1030758" spans="3:3">
      <c r="C1030758" s="1309"/>
    </row>
    <row r="1030759" spans="3:3">
      <c r="C1030759" s="1309"/>
    </row>
    <row r="1030760" spans="3:3">
      <c r="C1030760" s="1309"/>
    </row>
    <row r="1030761" spans="3:3">
      <c r="C1030761" s="1309"/>
    </row>
    <row r="1030762" spans="3:3">
      <c r="C1030762" s="1309"/>
    </row>
    <row r="1030763" spans="3:3">
      <c r="C1030763" s="1309"/>
    </row>
    <row r="1030764" spans="3:3">
      <c r="C1030764" s="1309"/>
    </row>
    <row r="1030765" spans="3:3">
      <c r="C1030765" s="1309"/>
    </row>
    <row r="1030766" spans="3:3">
      <c r="C1030766" s="1309"/>
    </row>
    <row r="1030767" spans="3:3">
      <c r="C1030767" s="1309"/>
    </row>
    <row r="1030768" spans="3:3">
      <c r="C1030768" s="1309"/>
    </row>
    <row r="1030769" spans="3:3">
      <c r="C1030769" s="1309"/>
    </row>
    <row r="1030770" spans="3:3">
      <c r="C1030770" s="1309"/>
    </row>
    <row r="1030771" spans="3:3">
      <c r="C1030771" s="1309"/>
    </row>
    <row r="1030772" spans="3:3">
      <c r="C1030772" s="1309"/>
    </row>
    <row r="1030773" spans="3:3">
      <c r="C1030773" s="1309"/>
    </row>
    <row r="1030774" spans="3:3">
      <c r="C1030774" s="1309"/>
    </row>
    <row r="1030775" spans="3:3">
      <c r="C1030775" s="1309"/>
    </row>
    <row r="1030776" spans="3:3">
      <c r="C1030776" s="1309"/>
    </row>
    <row r="1030777" spans="3:3">
      <c r="C1030777" s="1309"/>
    </row>
    <row r="1030778" spans="3:3">
      <c r="C1030778" s="1309"/>
    </row>
    <row r="1030779" spans="3:3">
      <c r="C1030779" s="1309"/>
    </row>
    <row r="1030780" spans="3:3">
      <c r="C1030780" s="1309"/>
    </row>
    <row r="1030781" spans="3:3">
      <c r="C1030781" s="1309"/>
    </row>
    <row r="1030782" spans="3:3">
      <c r="C1030782" s="1309"/>
    </row>
    <row r="1030783" spans="3:3">
      <c r="C1030783" s="1309"/>
    </row>
    <row r="1030784" spans="3:3">
      <c r="C1030784" s="1309"/>
    </row>
    <row r="1030785" spans="3:3">
      <c r="C1030785" s="1309"/>
    </row>
    <row r="1030786" spans="3:3">
      <c r="C1030786" s="1309"/>
    </row>
    <row r="1030787" spans="3:3">
      <c r="C1030787" s="1309"/>
    </row>
    <row r="1030788" spans="3:3">
      <c r="C1030788" s="1309"/>
    </row>
    <row r="1030789" spans="3:3">
      <c r="C1030789" s="1309"/>
    </row>
    <row r="1030790" spans="3:3">
      <c r="C1030790" s="1309"/>
    </row>
    <row r="1030791" spans="3:3">
      <c r="C1030791" s="1309"/>
    </row>
    <row r="1030792" spans="3:3">
      <c r="C1030792" s="1309"/>
    </row>
    <row r="1030793" spans="3:3">
      <c r="C1030793" s="1309"/>
    </row>
    <row r="1030794" spans="3:3">
      <c r="C1030794" s="1309"/>
    </row>
    <row r="1030795" spans="3:3">
      <c r="C1030795" s="1309"/>
    </row>
    <row r="1030796" spans="3:3">
      <c r="C1030796" s="1309"/>
    </row>
    <row r="1030797" spans="3:3">
      <c r="C1030797" s="1309"/>
    </row>
    <row r="1030798" spans="3:3">
      <c r="C1030798" s="1309"/>
    </row>
    <row r="1030799" spans="3:3">
      <c r="C1030799" s="1309"/>
    </row>
    <row r="1030800" spans="3:3">
      <c r="C1030800" s="1309"/>
    </row>
    <row r="1030801" spans="3:3">
      <c r="C1030801" s="1309"/>
    </row>
    <row r="1030802" spans="3:3">
      <c r="C1030802" s="1309"/>
    </row>
    <row r="1030803" spans="3:3">
      <c r="C1030803" s="1309"/>
    </row>
    <row r="1030804" spans="3:3">
      <c r="C1030804" s="1309"/>
    </row>
    <row r="1030805" spans="3:3">
      <c r="C1030805" s="1309"/>
    </row>
    <row r="1030806" spans="3:3">
      <c r="C1030806" s="1309"/>
    </row>
    <row r="1030807" spans="3:3">
      <c r="C1030807" s="1309"/>
    </row>
    <row r="1030808" spans="3:3">
      <c r="C1030808" s="1309"/>
    </row>
    <row r="1030809" spans="3:3">
      <c r="C1030809" s="1309"/>
    </row>
    <row r="1030810" spans="3:3">
      <c r="C1030810" s="1309"/>
    </row>
    <row r="1030811" spans="3:3">
      <c r="C1030811" s="1309"/>
    </row>
    <row r="1030812" spans="3:3">
      <c r="C1030812" s="1309"/>
    </row>
    <row r="1030813" spans="3:3">
      <c r="C1030813" s="1309"/>
    </row>
    <row r="1030814" spans="3:3">
      <c r="C1030814" s="1309"/>
    </row>
    <row r="1030815" spans="3:3">
      <c r="C1030815" s="1309"/>
    </row>
    <row r="1030816" spans="3:3">
      <c r="C1030816" s="1309"/>
    </row>
    <row r="1030817" spans="3:3">
      <c r="C1030817" s="1309"/>
    </row>
    <row r="1030818" spans="3:3">
      <c r="C1030818" s="1309"/>
    </row>
    <row r="1030819" spans="3:3">
      <c r="C1030819" s="1309"/>
    </row>
    <row r="1030820" spans="3:3">
      <c r="C1030820" s="1309"/>
    </row>
    <row r="1030821" spans="3:3">
      <c r="C1030821" s="1309"/>
    </row>
    <row r="1030822" spans="3:3">
      <c r="C1030822" s="1309"/>
    </row>
    <row r="1030823" spans="3:3">
      <c r="C1030823" s="1309"/>
    </row>
    <row r="1030824" spans="3:3">
      <c r="C1030824" s="1309"/>
    </row>
    <row r="1030825" spans="3:3">
      <c r="C1030825" s="1309"/>
    </row>
    <row r="1030826" spans="3:3">
      <c r="C1030826" s="1309"/>
    </row>
    <row r="1030827" spans="3:3">
      <c r="C1030827" s="1309"/>
    </row>
    <row r="1030828" spans="3:3">
      <c r="C1030828" s="1309"/>
    </row>
    <row r="1030829" spans="3:3">
      <c r="C1030829" s="1309"/>
    </row>
    <row r="1030830" spans="3:3">
      <c r="C1030830" s="1309"/>
    </row>
    <row r="1030831" spans="3:3">
      <c r="C1030831" s="1309"/>
    </row>
    <row r="1030832" spans="3:3">
      <c r="C1030832" s="1309"/>
    </row>
    <row r="1030833" spans="3:3">
      <c r="C1030833" s="1309"/>
    </row>
    <row r="1030834" spans="3:3">
      <c r="C1030834" s="1309"/>
    </row>
    <row r="1030835" spans="3:3">
      <c r="C1030835" s="1309"/>
    </row>
    <row r="1030836" spans="3:3">
      <c r="C1030836" s="1309"/>
    </row>
    <row r="1030837" spans="3:3">
      <c r="C1030837" s="1309"/>
    </row>
    <row r="1030838" spans="3:3">
      <c r="C1030838" s="1309"/>
    </row>
    <row r="1030839" spans="3:3">
      <c r="C1030839" s="1309"/>
    </row>
    <row r="1030840" spans="3:3">
      <c r="C1030840" s="1309"/>
    </row>
    <row r="1030841" spans="3:3">
      <c r="C1030841" s="1309"/>
    </row>
    <row r="1030842" spans="3:3">
      <c r="C1030842" s="1309"/>
    </row>
    <row r="1030843" spans="3:3">
      <c r="C1030843" s="1309"/>
    </row>
    <row r="1030844" spans="3:3">
      <c r="C1030844" s="1309"/>
    </row>
    <row r="1030845" spans="3:3">
      <c r="C1030845" s="1309"/>
    </row>
    <row r="1030846" spans="3:3">
      <c r="C1030846" s="1309"/>
    </row>
    <row r="1030847" spans="3:3">
      <c r="C1030847" s="1309"/>
    </row>
    <row r="1030848" spans="3:3">
      <c r="C1030848" s="1309"/>
    </row>
    <row r="1030849" spans="3:3">
      <c r="C1030849" s="1309"/>
    </row>
    <row r="1030850" spans="3:3">
      <c r="C1030850" s="1309"/>
    </row>
    <row r="1030851" spans="3:3">
      <c r="C1030851" s="1309"/>
    </row>
    <row r="1030852" spans="3:3">
      <c r="C1030852" s="1309"/>
    </row>
    <row r="1030853" spans="3:3">
      <c r="C1030853" s="1309"/>
    </row>
    <row r="1030854" spans="3:3">
      <c r="C1030854" s="1309"/>
    </row>
    <row r="1030855" spans="3:3">
      <c r="C1030855" s="1309"/>
    </row>
    <row r="1030856" spans="3:3">
      <c r="C1030856" s="1309"/>
    </row>
    <row r="1030857" spans="3:3">
      <c r="C1030857" s="1309"/>
    </row>
    <row r="1030858" spans="3:3">
      <c r="C1030858" s="1309"/>
    </row>
    <row r="1030859" spans="3:3">
      <c r="C1030859" s="1309"/>
    </row>
    <row r="1030860" spans="3:3">
      <c r="C1030860" s="1309"/>
    </row>
    <row r="1030861" spans="3:3">
      <c r="C1030861" s="1309"/>
    </row>
    <row r="1030862" spans="3:3">
      <c r="C1030862" s="1309"/>
    </row>
    <row r="1030863" spans="3:3">
      <c r="C1030863" s="1309"/>
    </row>
    <row r="1030864" spans="3:3">
      <c r="C1030864" s="1309"/>
    </row>
    <row r="1030865" spans="3:3">
      <c r="C1030865" s="1309"/>
    </row>
    <row r="1030866" spans="3:3">
      <c r="C1030866" s="1309"/>
    </row>
    <row r="1030867" spans="3:3">
      <c r="C1030867" s="1309"/>
    </row>
    <row r="1030868" spans="3:3">
      <c r="C1030868" s="1309"/>
    </row>
    <row r="1030869" spans="3:3">
      <c r="C1030869" s="1309"/>
    </row>
    <row r="1030870" spans="3:3">
      <c r="C1030870" s="1309"/>
    </row>
    <row r="1030871" spans="3:3">
      <c r="C1030871" s="1309"/>
    </row>
    <row r="1030872" spans="3:3">
      <c r="C1030872" s="1309"/>
    </row>
    <row r="1030873" spans="3:3">
      <c r="C1030873" s="1309"/>
    </row>
    <row r="1030874" spans="3:3">
      <c r="C1030874" s="1309"/>
    </row>
    <row r="1030875" spans="3:3">
      <c r="C1030875" s="1309"/>
    </row>
    <row r="1030876" spans="3:3">
      <c r="C1030876" s="1309"/>
    </row>
    <row r="1030877" spans="3:3">
      <c r="C1030877" s="1309"/>
    </row>
    <row r="1030878" spans="3:3">
      <c r="C1030878" s="1309"/>
    </row>
    <row r="1030879" spans="3:3">
      <c r="C1030879" s="1309"/>
    </row>
    <row r="1030880" spans="3:3">
      <c r="C1030880" s="1309"/>
    </row>
    <row r="1030881" spans="3:3">
      <c r="C1030881" s="1309"/>
    </row>
    <row r="1030882" spans="3:3">
      <c r="C1030882" s="1309"/>
    </row>
    <row r="1030883" spans="3:3">
      <c r="C1030883" s="1309"/>
    </row>
    <row r="1030884" spans="3:3">
      <c r="C1030884" s="1309"/>
    </row>
    <row r="1030885" spans="3:3">
      <c r="C1030885" s="1309"/>
    </row>
    <row r="1030886" spans="3:3">
      <c r="C1030886" s="1309"/>
    </row>
    <row r="1030887" spans="3:3">
      <c r="C1030887" s="1309"/>
    </row>
    <row r="1030888" spans="3:3">
      <c r="C1030888" s="1309"/>
    </row>
    <row r="1030889" spans="3:3">
      <c r="C1030889" s="1309"/>
    </row>
    <row r="1030890" spans="3:3">
      <c r="C1030890" s="1309"/>
    </row>
    <row r="1030891" spans="3:3">
      <c r="C1030891" s="1309"/>
    </row>
    <row r="1030892" spans="3:3">
      <c r="C1030892" s="1309"/>
    </row>
    <row r="1030893" spans="3:3">
      <c r="C1030893" s="1309"/>
    </row>
    <row r="1030894" spans="3:3">
      <c r="C1030894" s="1309"/>
    </row>
    <row r="1030895" spans="3:3">
      <c r="C1030895" s="1309"/>
    </row>
    <row r="1030896" spans="3:3">
      <c r="C1030896" s="1309"/>
    </row>
    <row r="1030897" spans="3:3">
      <c r="C1030897" s="1309"/>
    </row>
    <row r="1030898" spans="3:3">
      <c r="C1030898" s="1309"/>
    </row>
    <row r="1030899" spans="3:3">
      <c r="C1030899" s="1309"/>
    </row>
    <row r="1030900" spans="3:3">
      <c r="C1030900" s="1309"/>
    </row>
    <row r="1030901" spans="3:3">
      <c r="C1030901" s="1309"/>
    </row>
    <row r="1030902" spans="3:3">
      <c r="C1030902" s="1309"/>
    </row>
    <row r="1030903" spans="3:3">
      <c r="C1030903" s="1309"/>
    </row>
    <row r="1030904" spans="3:3">
      <c r="C1030904" s="1309"/>
    </row>
    <row r="1030905" spans="3:3">
      <c r="C1030905" s="1309"/>
    </row>
    <row r="1030906" spans="3:3">
      <c r="C1030906" s="1309"/>
    </row>
    <row r="1030907" spans="3:3">
      <c r="C1030907" s="1309"/>
    </row>
    <row r="1030908" spans="3:3">
      <c r="C1030908" s="1309"/>
    </row>
    <row r="1030909" spans="3:3">
      <c r="C1030909" s="1309"/>
    </row>
    <row r="1030910" spans="3:3">
      <c r="C1030910" s="1309"/>
    </row>
    <row r="1030911" spans="3:3">
      <c r="C1030911" s="1309"/>
    </row>
    <row r="1030912" spans="3:3">
      <c r="C1030912" s="1309"/>
    </row>
    <row r="1030913" spans="3:3">
      <c r="C1030913" s="1309"/>
    </row>
    <row r="1030914" spans="3:3">
      <c r="C1030914" s="1309"/>
    </row>
    <row r="1030915" spans="3:3">
      <c r="C1030915" s="1309"/>
    </row>
    <row r="1030916" spans="3:3">
      <c r="C1030916" s="1309"/>
    </row>
    <row r="1030917" spans="3:3">
      <c r="C1030917" s="1309"/>
    </row>
    <row r="1030918" spans="3:3">
      <c r="C1030918" s="1309"/>
    </row>
    <row r="1030919" spans="3:3">
      <c r="C1030919" s="1309"/>
    </row>
    <row r="1030920" spans="3:3">
      <c r="C1030920" s="1309"/>
    </row>
    <row r="1030921" spans="3:3">
      <c r="C1030921" s="1309"/>
    </row>
    <row r="1030922" spans="3:3">
      <c r="C1030922" s="1309"/>
    </row>
    <row r="1030923" spans="3:3">
      <c r="C1030923" s="1309"/>
    </row>
    <row r="1030924" spans="3:3">
      <c r="C1030924" s="1309"/>
    </row>
    <row r="1030925" spans="3:3">
      <c r="C1030925" s="1309"/>
    </row>
    <row r="1030926" spans="3:3">
      <c r="C1030926" s="1309"/>
    </row>
    <row r="1030927" spans="3:3">
      <c r="C1030927" s="1309"/>
    </row>
    <row r="1030928" spans="3:3">
      <c r="C1030928" s="1309"/>
    </row>
    <row r="1030929" spans="3:3">
      <c r="C1030929" s="1309"/>
    </row>
    <row r="1030930" spans="3:3">
      <c r="C1030930" s="1309"/>
    </row>
    <row r="1030931" spans="3:3">
      <c r="C1030931" s="1309"/>
    </row>
    <row r="1030932" spans="3:3">
      <c r="C1030932" s="1309"/>
    </row>
    <row r="1030933" spans="3:3">
      <c r="C1030933" s="1309"/>
    </row>
    <row r="1030934" spans="3:3">
      <c r="C1030934" s="1309"/>
    </row>
    <row r="1030935" spans="3:3">
      <c r="C1030935" s="1309"/>
    </row>
    <row r="1030936" spans="3:3">
      <c r="C1030936" s="1309"/>
    </row>
    <row r="1030937" spans="3:3">
      <c r="C1030937" s="1309"/>
    </row>
    <row r="1030938" spans="3:3">
      <c r="C1030938" s="1309"/>
    </row>
    <row r="1030939" spans="3:3">
      <c r="C1030939" s="1309"/>
    </row>
    <row r="1030940" spans="3:3">
      <c r="C1030940" s="1309"/>
    </row>
    <row r="1030941" spans="3:3">
      <c r="C1030941" s="1309"/>
    </row>
    <row r="1030942" spans="3:3">
      <c r="C1030942" s="1309"/>
    </row>
    <row r="1030943" spans="3:3">
      <c r="C1030943" s="1309"/>
    </row>
    <row r="1030944" spans="3:3">
      <c r="C1030944" s="1309"/>
    </row>
    <row r="1030945" spans="3:3">
      <c r="C1030945" s="1309"/>
    </row>
    <row r="1030946" spans="3:3">
      <c r="C1030946" s="1309"/>
    </row>
    <row r="1030947" spans="3:3">
      <c r="C1030947" s="1309"/>
    </row>
    <row r="1030948" spans="3:3">
      <c r="C1030948" s="1309"/>
    </row>
    <row r="1030949" spans="3:3">
      <c r="C1030949" s="1309"/>
    </row>
    <row r="1030950" spans="3:3">
      <c r="C1030950" s="1309"/>
    </row>
    <row r="1030951" spans="3:3">
      <c r="C1030951" s="1309"/>
    </row>
    <row r="1030952" spans="3:3">
      <c r="C1030952" s="1309"/>
    </row>
    <row r="1030953" spans="3:3">
      <c r="C1030953" s="1309"/>
    </row>
    <row r="1030954" spans="3:3">
      <c r="C1030954" s="1309"/>
    </row>
    <row r="1030955" spans="3:3">
      <c r="C1030955" s="1309"/>
    </row>
    <row r="1030956" spans="3:3">
      <c r="C1030956" s="1309"/>
    </row>
    <row r="1030957" spans="3:3">
      <c r="C1030957" s="1309"/>
    </row>
    <row r="1030958" spans="3:3">
      <c r="C1030958" s="1309"/>
    </row>
    <row r="1030959" spans="3:3">
      <c r="C1030959" s="1309"/>
    </row>
    <row r="1030960" spans="3:3">
      <c r="C1030960" s="1309"/>
    </row>
    <row r="1030961" spans="3:3">
      <c r="C1030961" s="1309"/>
    </row>
    <row r="1030962" spans="3:3">
      <c r="C1030962" s="1309"/>
    </row>
    <row r="1030963" spans="3:3">
      <c r="C1030963" s="1309"/>
    </row>
    <row r="1030964" spans="3:3">
      <c r="C1030964" s="1309"/>
    </row>
    <row r="1030965" spans="3:3">
      <c r="C1030965" s="1309"/>
    </row>
    <row r="1030966" spans="3:3">
      <c r="C1030966" s="1309"/>
    </row>
    <row r="1030967" spans="3:3">
      <c r="C1030967" s="1309"/>
    </row>
    <row r="1030968" spans="3:3">
      <c r="C1030968" s="1309"/>
    </row>
    <row r="1030969" spans="3:3">
      <c r="C1030969" s="1309"/>
    </row>
    <row r="1030970" spans="3:3">
      <c r="C1030970" s="1309"/>
    </row>
    <row r="1030971" spans="3:3">
      <c r="C1030971" s="1309"/>
    </row>
    <row r="1030972" spans="3:3">
      <c r="C1030972" s="1309"/>
    </row>
    <row r="1030973" spans="3:3">
      <c r="C1030973" s="1309"/>
    </row>
    <row r="1030974" spans="3:3">
      <c r="C1030974" s="1309"/>
    </row>
    <row r="1030975" spans="3:3">
      <c r="C1030975" s="1309"/>
    </row>
    <row r="1030976" spans="3:3">
      <c r="C1030976" s="1309"/>
    </row>
    <row r="1030977" spans="3:3">
      <c r="C1030977" s="1309"/>
    </row>
    <row r="1030978" spans="3:3">
      <c r="C1030978" s="1309"/>
    </row>
    <row r="1030979" spans="3:3">
      <c r="C1030979" s="1309"/>
    </row>
    <row r="1030980" spans="3:3">
      <c r="C1030980" s="1309"/>
    </row>
    <row r="1030981" spans="3:3">
      <c r="C1030981" s="1309"/>
    </row>
    <row r="1030982" spans="3:3">
      <c r="C1030982" s="1309"/>
    </row>
    <row r="1030983" spans="3:3">
      <c r="C1030983" s="1309"/>
    </row>
    <row r="1030984" spans="3:3">
      <c r="C1030984" s="1309"/>
    </row>
    <row r="1030985" spans="3:3">
      <c r="C1030985" s="1309"/>
    </row>
    <row r="1030986" spans="3:3">
      <c r="C1030986" s="1309"/>
    </row>
    <row r="1030987" spans="3:3">
      <c r="C1030987" s="1309"/>
    </row>
    <row r="1030988" spans="3:3">
      <c r="C1030988" s="1309"/>
    </row>
    <row r="1030989" spans="3:3">
      <c r="C1030989" s="1309"/>
    </row>
    <row r="1030990" spans="3:3">
      <c r="C1030990" s="1309"/>
    </row>
    <row r="1030991" spans="3:3">
      <c r="C1030991" s="1309"/>
    </row>
    <row r="1030992" spans="3:3">
      <c r="C1030992" s="1309"/>
    </row>
    <row r="1030993" spans="3:3">
      <c r="C1030993" s="1309"/>
    </row>
    <row r="1030994" spans="3:3">
      <c r="C1030994" s="1309"/>
    </row>
    <row r="1030995" spans="3:3">
      <c r="C1030995" s="1309"/>
    </row>
    <row r="1030996" spans="3:3">
      <c r="C1030996" s="1309"/>
    </row>
    <row r="1030997" spans="3:3">
      <c r="C1030997" s="1309"/>
    </row>
    <row r="1030998" spans="3:3">
      <c r="C1030998" s="1309"/>
    </row>
    <row r="1030999" spans="3:3">
      <c r="C1030999" s="1309"/>
    </row>
    <row r="1031000" spans="3:3">
      <c r="C1031000" s="1309"/>
    </row>
    <row r="1031001" spans="3:3">
      <c r="C1031001" s="1309"/>
    </row>
    <row r="1031002" spans="3:3">
      <c r="C1031002" s="1309"/>
    </row>
    <row r="1031003" spans="3:3">
      <c r="C1031003" s="1309"/>
    </row>
    <row r="1031004" spans="3:3">
      <c r="C1031004" s="1309"/>
    </row>
    <row r="1031005" spans="3:3">
      <c r="C1031005" s="1309"/>
    </row>
    <row r="1031006" spans="3:3">
      <c r="C1031006" s="1309"/>
    </row>
    <row r="1031007" spans="3:3">
      <c r="C1031007" s="1309"/>
    </row>
    <row r="1031008" spans="3:3">
      <c r="C1031008" s="1309"/>
    </row>
    <row r="1031009" spans="3:3">
      <c r="C1031009" s="1309"/>
    </row>
    <row r="1031010" spans="3:3">
      <c r="C1031010" s="1309"/>
    </row>
    <row r="1031011" spans="3:3">
      <c r="C1031011" s="1309"/>
    </row>
    <row r="1031012" spans="3:3">
      <c r="C1031012" s="1309"/>
    </row>
    <row r="1031013" spans="3:3">
      <c r="C1031013" s="1309"/>
    </row>
    <row r="1031014" spans="3:3">
      <c r="C1031014" s="1309"/>
    </row>
    <row r="1031015" spans="3:3">
      <c r="C1031015" s="1309"/>
    </row>
    <row r="1031016" spans="3:3">
      <c r="C1031016" s="1309"/>
    </row>
    <row r="1031017" spans="3:3">
      <c r="C1031017" s="1309"/>
    </row>
    <row r="1031018" spans="3:3">
      <c r="C1031018" s="1309"/>
    </row>
    <row r="1031019" spans="3:3">
      <c r="C1031019" s="1309"/>
    </row>
    <row r="1031020" spans="3:3">
      <c r="C1031020" s="1309"/>
    </row>
    <row r="1031021" spans="3:3">
      <c r="C1031021" s="1309"/>
    </row>
    <row r="1031022" spans="3:3">
      <c r="C1031022" s="1309"/>
    </row>
    <row r="1031023" spans="3:3">
      <c r="C1031023" s="1309"/>
    </row>
    <row r="1031024" spans="3:3">
      <c r="C1031024" s="1309"/>
    </row>
    <row r="1031025" spans="3:3">
      <c r="C1031025" s="1309"/>
    </row>
    <row r="1031026" spans="3:3">
      <c r="C1031026" s="1309"/>
    </row>
    <row r="1031027" spans="3:3">
      <c r="C1031027" s="1309"/>
    </row>
    <row r="1031028" spans="3:3">
      <c r="C1031028" s="1309"/>
    </row>
    <row r="1031029" spans="3:3">
      <c r="C1031029" s="1309"/>
    </row>
    <row r="1031030" spans="3:3">
      <c r="C1031030" s="1309"/>
    </row>
    <row r="1031031" spans="3:3">
      <c r="C1031031" s="1309"/>
    </row>
    <row r="1031032" spans="3:3">
      <c r="C1031032" s="1309"/>
    </row>
    <row r="1031033" spans="3:3">
      <c r="C1031033" s="1309"/>
    </row>
    <row r="1031034" spans="3:3">
      <c r="C1031034" s="1309"/>
    </row>
    <row r="1031035" spans="3:3">
      <c r="C1031035" s="1309"/>
    </row>
    <row r="1031036" spans="3:3">
      <c r="C1031036" s="1309"/>
    </row>
    <row r="1031037" spans="3:3">
      <c r="C1031037" s="1309"/>
    </row>
    <row r="1031038" spans="3:3">
      <c r="C1031038" s="1309"/>
    </row>
    <row r="1031039" spans="3:3">
      <c r="C1031039" s="1309"/>
    </row>
    <row r="1031040" spans="3:3">
      <c r="C1031040" s="1309"/>
    </row>
    <row r="1031041" spans="3:3">
      <c r="C1031041" s="1309"/>
    </row>
    <row r="1031042" spans="3:3">
      <c r="C1031042" s="1309"/>
    </row>
    <row r="1031043" spans="3:3">
      <c r="C1031043" s="1309"/>
    </row>
    <row r="1031044" spans="3:3">
      <c r="C1031044" s="1309"/>
    </row>
    <row r="1031045" spans="3:3">
      <c r="C1031045" s="1309"/>
    </row>
    <row r="1031046" spans="3:3">
      <c r="C1031046" s="1309"/>
    </row>
    <row r="1031047" spans="3:3">
      <c r="C1031047" s="1309"/>
    </row>
    <row r="1031048" spans="3:3">
      <c r="C1031048" s="1309"/>
    </row>
    <row r="1031049" spans="3:3">
      <c r="C1031049" s="1309"/>
    </row>
    <row r="1031050" spans="3:3">
      <c r="C1031050" s="1309"/>
    </row>
    <row r="1031051" spans="3:3">
      <c r="C1031051" s="1309"/>
    </row>
    <row r="1031052" spans="3:3">
      <c r="C1031052" s="1309"/>
    </row>
    <row r="1031053" spans="3:3">
      <c r="C1031053" s="1309"/>
    </row>
    <row r="1031054" spans="3:3">
      <c r="C1031054" s="1309"/>
    </row>
    <row r="1031055" spans="3:3">
      <c r="C1031055" s="1309"/>
    </row>
    <row r="1031056" spans="3:3">
      <c r="C1031056" s="1309"/>
    </row>
    <row r="1031057" spans="3:3">
      <c r="C1031057" s="1309"/>
    </row>
    <row r="1031058" spans="3:3">
      <c r="C1031058" s="1309"/>
    </row>
    <row r="1031059" spans="3:3">
      <c r="C1031059" s="1309"/>
    </row>
    <row r="1031060" spans="3:3">
      <c r="C1031060" s="1309"/>
    </row>
    <row r="1031061" spans="3:3">
      <c r="C1031061" s="1309"/>
    </row>
    <row r="1031062" spans="3:3">
      <c r="C1031062" s="1309"/>
    </row>
    <row r="1031063" spans="3:3">
      <c r="C1031063" s="1309"/>
    </row>
    <row r="1031064" spans="3:3">
      <c r="C1031064" s="1309"/>
    </row>
    <row r="1031065" spans="3:3">
      <c r="C1031065" s="1309"/>
    </row>
    <row r="1031066" spans="3:3">
      <c r="C1031066" s="1309"/>
    </row>
    <row r="1031067" spans="3:3">
      <c r="C1031067" s="1309"/>
    </row>
    <row r="1031068" spans="3:3">
      <c r="C1031068" s="1309"/>
    </row>
    <row r="1031069" spans="3:3">
      <c r="C1031069" s="1309"/>
    </row>
    <row r="1031070" spans="3:3">
      <c r="C1031070" s="1309"/>
    </row>
    <row r="1031071" spans="3:3">
      <c r="C1031071" s="1309"/>
    </row>
    <row r="1031072" spans="3:3">
      <c r="C1031072" s="1309"/>
    </row>
    <row r="1031073" spans="3:3">
      <c r="C1031073" s="1309"/>
    </row>
    <row r="1031074" spans="3:3">
      <c r="C1031074" s="1309"/>
    </row>
    <row r="1031075" spans="3:3">
      <c r="C1031075" s="1309"/>
    </row>
    <row r="1031076" spans="3:3">
      <c r="C1031076" s="1309"/>
    </row>
    <row r="1031077" spans="3:3">
      <c r="C1031077" s="1309"/>
    </row>
    <row r="1031078" spans="3:3">
      <c r="C1031078" s="1309"/>
    </row>
    <row r="1031079" spans="3:3">
      <c r="C1031079" s="1309"/>
    </row>
    <row r="1031080" spans="3:3">
      <c r="C1031080" s="1309"/>
    </row>
    <row r="1031081" spans="3:3">
      <c r="C1031081" s="1309"/>
    </row>
    <row r="1031082" spans="3:3">
      <c r="C1031082" s="1309"/>
    </row>
    <row r="1031083" spans="3:3">
      <c r="C1031083" s="1309"/>
    </row>
    <row r="1031084" spans="3:3">
      <c r="C1031084" s="1309"/>
    </row>
    <row r="1031085" spans="3:3">
      <c r="C1031085" s="1309"/>
    </row>
    <row r="1031086" spans="3:3">
      <c r="C1031086" s="1309"/>
    </row>
    <row r="1031087" spans="3:3">
      <c r="C1031087" s="1309"/>
    </row>
    <row r="1031088" spans="3:3">
      <c r="C1031088" s="1309"/>
    </row>
    <row r="1031089" spans="3:3">
      <c r="C1031089" s="1309"/>
    </row>
    <row r="1031090" spans="3:3">
      <c r="C1031090" s="1309"/>
    </row>
    <row r="1031091" spans="3:3">
      <c r="C1031091" s="1309"/>
    </row>
    <row r="1031092" spans="3:3">
      <c r="C1031092" s="1309"/>
    </row>
    <row r="1031093" spans="3:3">
      <c r="C1031093" s="1309"/>
    </row>
    <row r="1031094" spans="3:3">
      <c r="C1031094" s="1309"/>
    </row>
    <row r="1031095" spans="3:3">
      <c r="C1031095" s="1309"/>
    </row>
    <row r="1031096" spans="3:3">
      <c r="C1031096" s="1309"/>
    </row>
    <row r="1031097" spans="3:3">
      <c r="C1031097" s="1309"/>
    </row>
    <row r="1031098" spans="3:3">
      <c r="C1031098" s="1309"/>
    </row>
    <row r="1031099" spans="3:3">
      <c r="C1031099" s="1309"/>
    </row>
    <row r="1031100" spans="3:3">
      <c r="C1031100" s="1309"/>
    </row>
    <row r="1031101" spans="3:3">
      <c r="C1031101" s="1309"/>
    </row>
    <row r="1031102" spans="3:3">
      <c r="C1031102" s="1309"/>
    </row>
    <row r="1031103" spans="3:3">
      <c r="C1031103" s="1309"/>
    </row>
    <row r="1031104" spans="3:3">
      <c r="C1031104" s="1309"/>
    </row>
    <row r="1031105" spans="3:3">
      <c r="C1031105" s="1309"/>
    </row>
    <row r="1031106" spans="3:3">
      <c r="C1031106" s="1309"/>
    </row>
    <row r="1031107" spans="3:3">
      <c r="C1031107" s="1309"/>
    </row>
    <row r="1031108" spans="3:3">
      <c r="C1031108" s="1309"/>
    </row>
    <row r="1031109" spans="3:3">
      <c r="C1031109" s="1309"/>
    </row>
    <row r="1031110" spans="3:3">
      <c r="C1031110" s="1309"/>
    </row>
    <row r="1031111" spans="3:3">
      <c r="C1031111" s="1309"/>
    </row>
    <row r="1031112" spans="3:3">
      <c r="C1031112" s="1309"/>
    </row>
    <row r="1031113" spans="3:3">
      <c r="C1031113" s="1309"/>
    </row>
    <row r="1031114" spans="3:3">
      <c r="C1031114" s="1309"/>
    </row>
    <row r="1031115" spans="3:3">
      <c r="C1031115" s="1309"/>
    </row>
    <row r="1031116" spans="3:3">
      <c r="C1031116" s="1309"/>
    </row>
    <row r="1031117" spans="3:3">
      <c r="C1031117" s="1309"/>
    </row>
    <row r="1031118" spans="3:3">
      <c r="C1031118" s="1309"/>
    </row>
    <row r="1031119" spans="3:3">
      <c r="C1031119" s="1309"/>
    </row>
    <row r="1031120" spans="3:3">
      <c r="C1031120" s="1309"/>
    </row>
    <row r="1031121" spans="3:3">
      <c r="C1031121" s="1309"/>
    </row>
    <row r="1031122" spans="3:3">
      <c r="C1031122" s="1309"/>
    </row>
    <row r="1031123" spans="3:3">
      <c r="C1031123" s="1309"/>
    </row>
    <row r="1031124" spans="3:3">
      <c r="C1031124" s="1309"/>
    </row>
    <row r="1031125" spans="3:3">
      <c r="C1031125" s="1309"/>
    </row>
    <row r="1031126" spans="3:3">
      <c r="C1031126" s="1309"/>
    </row>
    <row r="1031127" spans="3:3">
      <c r="C1031127" s="1309"/>
    </row>
    <row r="1031128" spans="3:3">
      <c r="C1031128" s="1309"/>
    </row>
    <row r="1031129" spans="3:3">
      <c r="C1031129" s="1309"/>
    </row>
    <row r="1031130" spans="3:3">
      <c r="C1031130" s="1309"/>
    </row>
    <row r="1031131" spans="3:3">
      <c r="C1031131" s="1309"/>
    </row>
    <row r="1031132" spans="3:3">
      <c r="C1031132" s="1309"/>
    </row>
    <row r="1031133" spans="3:3">
      <c r="C1031133" s="1309"/>
    </row>
    <row r="1031134" spans="3:3">
      <c r="C1031134" s="1309"/>
    </row>
    <row r="1031135" spans="3:3">
      <c r="C1031135" s="1309"/>
    </row>
    <row r="1031136" spans="3:3">
      <c r="C1031136" s="1309"/>
    </row>
    <row r="1031137" spans="3:3">
      <c r="C1031137" s="1309"/>
    </row>
    <row r="1031138" spans="3:3">
      <c r="C1031138" s="1309"/>
    </row>
    <row r="1031139" spans="3:3">
      <c r="C1031139" s="1309"/>
    </row>
    <row r="1031140" spans="3:3">
      <c r="C1031140" s="1309"/>
    </row>
    <row r="1031141" spans="3:3">
      <c r="C1031141" s="1309"/>
    </row>
    <row r="1031142" spans="3:3">
      <c r="C1031142" s="1309"/>
    </row>
    <row r="1031143" spans="3:3">
      <c r="C1031143" s="1309"/>
    </row>
    <row r="1031144" spans="3:3">
      <c r="C1031144" s="1309"/>
    </row>
    <row r="1031145" spans="3:3">
      <c r="C1031145" s="1309"/>
    </row>
    <row r="1031146" spans="3:3">
      <c r="C1031146" s="1309"/>
    </row>
    <row r="1031147" spans="3:3">
      <c r="C1031147" s="1309"/>
    </row>
    <row r="1031148" spans="3:3">
      <c r="C1031148" s="1309"/>
    </row>
    <row r="1031149" spans="3:3">
      <c r="C1031149" s="1309"/>
    </row>
    <row r="1031150" spans="3:3">
      <c r="C1031150" s="1309"/>
    </row>
    <row r="1031151" spans="3:3">
      <c r="C1031151" s="1309"/>
    </row>
    <row r="1031152" spans="3:3">
      <c r="C1031152" s="1309"/>
    </row>
    <row r="1031153" spans="3:3">
      <c r="C1031153" s="1309"/>
    </row>
    <row r="1031154" spans="3:3">
      <c r="C1031154" s="1309"/>
    </row>
    <row r="1031155" spans="3:3">
      <c r="C1031155" s="1309"/>
    </row>
    <row r="1031156" spans="3:3">
      <c r="C1031156" s="1309"/>
    </row>
    <row r="1031157" spans="3:3">
      <c r="C1031157" s="1309"/>
    </row>
    <row r="1031158" spans="3:3">
      <c r="C1031158" s="1309"/>
    </row>
    <row r="1031159" spans="3:3">
      <c r="C1031159" s="1309"/>
    </row>
    <row r="1031160" spans="3:3">
      <c r="C1031160" s="1309"/>
    </row>
    <row r="1031161" spans="3:3">
      <c r="C1031161" s="1309"/>
    </row>
    <row r="1031162" spans="3:3">
      <c r="C1031162" s="1309"/>
    </row>
    <row r="1031163" spans="3:3">
      <c r="C1031163" s="1309"/>
    </row>
    <row r="1031164" spans="3:3">
      <c r="C1031164" s="1309"/>
    </row>
    <row r="1031165" spans="3:3">
      <c r="C1031165" s="1309"/>
    </row>
    <row r="1031166" spans="3:3">
      <c r="C1031166" s="1309"/>
    </row>
    <row r="1031167" spans="3:3">
      <c r="C1031167" s="1309"/>
    </row>
    <row r="1031168" spans="3:3">
      <c r="C1031168" s="1309"/>
    </row>
    <row r="1031169" spans="3:3">
      <c r="C1031169" s="1309"/>
    </row>
    <row r="1031170" spans="3:3">
      <c r="C1031170" s="1309"/>
    </row>
    <row r="1031171" spans="3:3">
      <c r="C1031171" s="1309"/>
    </row>
    <row r="1031172" spans="3:3">
      <c r="C1031172" s="1309"/>
    </row>
    <row r="1031173" spans="3:3">
      <c r="C1031173" s="1309"/>
    </row>
    <row r="1031174" spans="3:3">
      <c r="C1031174" s="1309"/>
    </row>
    <row r="1031175" spans="3:3">
      <c r="C1031175" s="1309"/>
    </row>
    <row r="1031176" spans="3:3">
      <c r="C1031176" s="1309"/>
    </row>
    <row r="1031177" spans="3:3">
      <c r="C1031177" s="1309"/>
    </row>
    <row r="1031178" spans="3:3">
      <c r="C1031178" s="1309"/>
    </row>
    <row r="1031179" spans="3:3">
      <c r="C1031179" s="1309"/>
    </row>
    <row r="1031180" spans="3:3">
      <c r="C1031180" s="1309"/>
    </row>
    <row r="1031181" spans="3:3">
      <c r="C1031181" s="1309"/>
    </row>
    <row r="1031182" spans="3:3">
      <c r="C1031182" s="1309"/>
    </row>
    <row r="1031183" spans="3:3">
      <c r="C1031183" s="1309"/>
    </row>
    <row r="1031184" spans="3:3">
      <c r="C1031184" s="1309"/>
    </row>
    <row r="1031185" spans="3:3">
      <c r="C1031185" s="1309"/>
    </row>
    <row r="1031186" spans="3:3">
      <c r="C1031186" s="1309"/>
    </row>
    <row r="1031187" spans="3:3">
      <c r="C1031187" s="1309"/>
    </row>
    <row r="1031188" spans="3:3">
      <c r="C1031188" s="1309"/>
    </row>
    <row r="1031189" spans="3:3">
      <c r="C1031189" s="1309"/>
    </row>
    <row r="1031190" spans="3:3">
      <c r="C1031190" s="1309"/>
    </row>
    <row r="1031191" spans="3:3">
      <c r="C1031191" s="1309"/>
    </row>
    <row r="1031192" spans="3:3">
      <c r="C1031192" s="1309"/>
    </row>
    <row r="1031193" spans="3:3">
      <c r="C1031193" s="1309"/>
    </row>
    <row r="1031194" spans="3:3">
      <c r="C1031194" s="1309"/>
    </row>
    <row r="1031195" spans="3:3">
      <c r="C1031195" s="1309"/>
    </row>
    <row r="1031196" spans="3:3">
      <c r="C1031196" s="1309"/>
    </row>
    <row r="1031197" spans="3:3">
      <c r="C1031197" s="1309"/>
    </row>
    <row r="1031198" spans="3:3">
      <c r="C1031198" s="1309"/>
    </row>
    <row r="1031199" spans="3:3">
      <c r="C1031199" s="1309"/>
    </row>
    <row r="1031200" spans="3:3">
      <c r="C1031200" s="1309"/>
    </row>
    <row r="1031201" spans="3:3">
      <c r="C1031201" s="1309"/>
    </row>
    <row r="1031202" spans="3:3">
      <c r="C1031202" s="1309"/>
    </row>
    <row r="1031203" spans="3:3">
      <c r="C1031203" s="1309"/>
    </row>
    <row r="1031204" spans="3:3">
      <c r="C1031204" s="1309"/>
    </row>
    <row r="1031205" spans="3:3">
      <c r="C1031205" s="1309"/>
    </row>
    <row r="1031206" spans="3:3">
      <c r="C1031206" s="1309"/>
    </row>
    <row r="1031207" spans="3:3">
      <c r="C1031207" s="1309"/>
    </row>
    <row r="1031208" spans="3:3">
      <c r="C1031208" s="1309"/>
    </row>
    <row r="1031209" spans="3:3">
      <c r="C1031209" s="1309"/>
    </row>
    <row r="1031210" spans="3:3">
      <c r="C1031210" s="1309"/>
    </row>
    <row r="1031211" spans="3:3">
      <c r="C1031211" s="1309"/>
    </row>
    <row r="1031212" spans="3:3">
      <c r="C1031212" s="1309"/>
    </row>
    <row r="1031213" spans="3:3">
      <c r="C1031213" s="1309"/>
    </row>
    <row r="1031214" spans="3:3">
      <c r="C1031214" s="1309"/>
    </row>
    <row r="1031215" spans="3:3">
      <c r="C1031215" s="1309"/>
    </row>
    <row r="1031216" spans="3:3">
      <c r="C1031216" s="1309"/>
    </row>
    <row r="1031217" spans="3:3">
      <c r="C1031217" s="1309"/>
    </row>
    <row r="1031218" spans="3:3">
      <c r="C1031218" s="1309"/>
    </row>
    <row r="1031219" spans="3:3">
      <c r="C1031219" s="1309"/>
    </row>
    <row r="1031220" spans="3:3">
      <c r="C1031220" s="1309"/>
    </row>
    <row r="1031221" spans="3:3">
      <c r="C1031221" s="1309"/>
    </row>
    <row r="1031222" spans="3:3">
      <c r="C1031222" s="1309"/>
    </row>
    <row r="1031223" spans="3:3">
      <c r="C1031223" s="1309"/>
    </row>
    <row r="1031224" spans="3:3">
      <c r="C1031224" s="1309"/>
    </row>
    <row r="1031225" spans="3:3">
      <c r="C1031225" s="1309"/>
    </row>
    <row r="1031226" spans="3:3">
      <c r="C1031226" s="1309"/>
    </row>
    <row r="1031227" spans="3:3">
      <c r="C1031227" s="1309"/>
    </row>
    <row r="1031228" spans="3:3">
      <c r="C1031228" s="1309"/>
    </row>
    <row r="1031229" spans="3:3">
      <c r="C1031229" s="1309"/>
    </row>
    <row r="1031230" spans="3:3">
      <c r="C1031230" s="1309"/>
    </row>
    <row r="1031231" spans="3:3">
      <c r="C1031231" s="1309"/>
    </row>
    <row r="1031232" spans="3:3">
      <c r="C1031232" s="1309"/>
    </row>
    <row r="1031233" spans="3:3">
      <c r="C1031233" s="1309"/>
    </row>
    <row r="1031234" spans="3:3">
      <c r="C1031234" s="1309"/>
    </row>
    <row r="1031235" spans="3:3">
      <c r="C1031235" s="1309"/>
    </row>
    <row r="1031236" spans="3:3">
      <c r="C1031236" s="1309"/>
    </row>
    <row r="1031237" spans="3:3">
      <c r="C1031237" s="1309"/>
    </row>
    <row r="1031238" spans="3:3">
      <c r="C1031238" s="1309"/>
    </row>
    <row r="1031239" spans="3:3">
      <c r="C1031239" s="1309"/>
    </row>
    <row r="1031240" spans="3:3">
      <c r="C1031240" s="1309"/>
    </row>
    <row r="1031241" spans="3:3">
      <c r="C1031241" s="1309"/>
    </row>
    <row r="1031242" spans="3:3">
      <c r="C1031242" s="1309"/>
    </row>
    <row r="1031243" spans="3:3">
      <c r="C1031243" s="1309"/>
    </row>
    <row r="1031244" spans="3:3">
      <c r="C1031244" s="1309"/>
    </row>
    <row r="1031245" spans="3:3">
      <c r="C1031245" s="1309"/>
    </row>
    <row r="1031246" spans="3:3">
      <c r="C1031246" s="1309"/>
    </row>
    <row r="1031247" spans="3:3">
      <c r="C1031247" s="1309"/>
    </row>
    <row r="1031248" spans="3:3">
      <c r="C1031248" s="1309"/>
    </row>
    <row r="1031249" spans="3:3">
      <c r="C1031249" s="1309"/>
    </row>
    <row r="1031250" spans="3:3">
      <c r="C1031250" s="1309"/>
    </row>
    <row r="1031251" spans="3:3">
      <c r="C1031251" s="1309"/>
    </row>
    <row r="1031252" spans="3:3">
      <c r="C1031252" s="1309"/>
    </row>
    <row r="1031253" spans="3:3">
      <c r="C1031253" s="1309"/>
    </row>
    <row r="1031254" spans="3:3">
      <c r="C1031254" s="1309"/>
    </row>
    <row r="1031255" spans="3:3">
      <c r="C1031255" s="1309"/>
    </row>
    <row r="1031256" spans="3:3">
      <c r="C1031256" s="1309"/>
    </row>
    <row r="1031257" spans="3:3">
      <c r="C1031257" s="1309"/>
    </row>
    <row r="1031258" spans="3:3">
      <c r="C1031258" s="1309"/>
    </row>
    <row r="1031259" spans="3:3">
      <c r="C1031259" s="1309"/>
    </row>
    <row r="1031260" spans="3:3">
      <c r="C1031260" s="1309"/>
    </row>
    <row r="1031261" spans="3:3">
      <c r="C1031261" s="1309"/>
    </row>
    <row r="1031262" spans="3:3">
      <c r="C1031262" s="1309"/>
    </row>
    <row r="1031263" spans="3:3">
      <c r="C1031263" s="1309"/>
    </row>
    <row r="1031264" spans="3:3">
      <c r="C1031264" s="1309"/>
    </row>
    <row r="1031265" spans="3:3">
      <c r="C1031265" s="1309"/>
    </row>
    <row r="1031266" spans="3:3">
      <c r="C1031266" s="1309"/>
    </row>
    <row r="1031267" spans="3:3">
      <c r="C1031267" s="1309"/>
    </row>
    <row r="1031268" spans="3:3">
      <c r="C1031268" s="1309"/>
    </row>
    <row r="1031269" spans="3:3">
      <c r="C1031269" s="1309"/>
    </row>
    <row r="1031270" spans="3:3">
      <c r="C1031270" s="1309"/>
    </row>
    <row r="1031271" spans="3:3">
      <c r="C1031271" s="1309"/>
    </row>
    <row r="1031272" spans="3:3">
      <c r="C1031272" s="1309"/>
    </row>
    <row r="1031273" spans="3:3">
      <c r="C1031273" s="1309"/>
    </row>
    <row r="1031274" spans="3:3">
      <c r="C1031274" s="1309"/>
    </row>
    <row r="1031275" spans="3:3">
      <c r="C1031275" s="1309"/>
    </row>
    <row r="1031276" spans="3:3">
      <c r="C1031276" s="1309"/>
    </row>
    <row r="1031277" spans="3:3">
      <c r="C1031277" s="1309"/>
    </row>
    <row r="1031278" spans="3:3">
      <c r="C1031278" s="1309"/>
    </row>
    <row r="1031279" spans="3:3">
      <c r="C1031279" s="1309"/>
    </row>
    <row r="1031280" spans="3:3">
      <c r="C1031280" s="1309"/>
    </row>
    <row r="1031281" spans="3:3">
      <c r="C1031281" s="1309"/>
    </row>
    <row r="1031282" spans="3:3">
      <c r="C1031282" s="1309"/>
    </row>
    <row r="1031283" spans="3:3">
      <c r="C1031283" s="1309"/>
    </row>
    <row r="1031284" spans="3:3">
      <c r="C1031284" s="1309"/>
    </row>
    <row r="1031285" spans="3:3">
      <c r="C1031285" s="1309"/>
    </row>
    <row r="1031286" spans="3:3">
      <c r="C1031286" s="1309"/>
    </row>
    <row r="1031287" spans="3:3">
      <c r="C1031287" s="1309"/>
    </row>
    <row r="1031288" spans="3:3">
      <c r="C1031288" s="1309"/>
    </row>
    <row r="1031289" spans="3:3">
      <c r="C1031289" s="1309"/>
    </row>
    <row r="1031290" spans="3:3">
      <c r="C1031290" s="1309"/>
    </row>
    <row r="1031291" spans="3:3">
      <c r="C1031291" s="1309"/>
    </row>
    <row r="1031292" spans="3:3">
      <c r="C1031292" s="1309"/>
    </row>
    <row r="1031293" spans="3:3">
      <c r="C1031293" s="1309"/>
    </row>
    <row r="1031294" spans="3:3">
      <c r="C1031294" s="1309"/>
    </row>
    <row r="1031295" spans="3:3">
      <c r="C1031295" s="1309"/>
    </row>
    <row r="1031296" spans="3:3">
      <c r="C1031296" s="1309"/>
    </row>
    <row r="1031297" spans="3:3">
      <c r="C1031297" s="1309"/>
    </row>
    <row r="1031298" spans="3:3">
      <c r="C1031298" s="1309"/>
    </row>
    <row r="1031299" spans="3:3">
      <c r="C1031299" s="1309"/>
    </row>
    <row r="1031300" spans="3:3">
      <c r="C1031300" s="1309"/>
    </row>
    <row r="1031301" spans="3:3">
      <c r="C1031301" s="1309"/>
    </row>
    <row r="1031302" spans="3:3">
      <c r="C1031302" s="1309"/>
    </row>
    <row r="1031303" spans="3:3">
      <c r="C1031303" s="1309"/>
    </row>
    <row r="1031304" spans="3:3">
      <c r="C1031304" s="1309"/>
    </row>
    <row r="1031305" spans="3:3">
      <c r="C1031305" s="1309"/>
    </row>
    <row r="1031306" spans="3:3">
      <c r="C1031306" s="1309"/>
    </row>
    <row r="1031307" spans="3:3">
      <c r="C1031307" s="1309"/>
    </row>
    <row r="1031308" spans="3:3">
      <c r="C1031308" s="1309"/>
    </row>
    <row r="1031309" spans="3:3">
      <c r="C1031309" s="1309"/>
    </row>
    <row r="1031310" spans="3:3">
      <c r="C1031310" s="1309"/>
    </row>
    <row r="1031311" spans="3:3">
      <c r="C1031311" s="1309"/>
    </row>
    <row r="1031312" spans="3:3">
      <c r="C1031312" s="1309"/>
    </row>
    <row r="1031313" spans="3:3">
      <c r="C1031313" s="1309"/>
    </row>
    <row r="1031314" spans="3:3">
      <c r="C1031314" s="1309"/>
    </row>
    <row r="1031315" spans="3:3">
      <c r="C1031315" s="1309"/>
    </row>
    <row r="1031316" spans="3:3">
      <c r="C1031316" s="1309"/>
    </row>
    <row r="1031317" spans="3:3">
      <c r="C1031317" s="1309"/>
    </row>
    <row r="1031318" spans="3:3">
      <c r="C1031318" s="1309"/>
    </row>
    <row r="1031319" spans="3:3">
      <c r="C1031319" s="1309"/>
    </row>
    <row r="1031320" spans="3:3">
      <c r="C1031320" s="1309"/>
    </row>
    <row r="1031321" spans="3:3">
      <c r="C1031321" s="1309"/>
    </row>
    <row r="1031322" spans="3:3">
      <c r="C1031322" s="1309"/>
    </row>
    <row r="1031323" spans="3:3">
      <c r="C1031323" s="1309"/>
    </row>
    <row r="1031324" spans="3:3">
      <c r="C1031324" s="1309"/>
    </row>
    <row r="1031325" spans="3:3">
      <c r="C1031325" s="1309"/>
    </row>
    <row r="1031326" spans="3:3">
      <c r="C1031326" s="1309"/>
    </row>
    <row r="1031327" spans="3:3">
      <c r="C1031327" s="1309"/>
    </row>
    <row r="1031328" spans="3:3">
      <c r="C1031328" s="1309"/>
    </row>
    <row r="1031329" spans="3:3">
      <c r="C1031329" s="1309"/>
    </row>
    <row r="1031330" spans="3:3">
      <c r="C1031330" s="1309"/>
    </row>
    <row r="1031331" spans="3:3">
      <c r="C1031331" s="1309"/>
    </row>
    <row r="1031332" spans="3:3">
      <c r="C1031332" s="1309"/>
    </row>
    <row r="1031333" spans="3:3">
      <c r="C1031333" s="1309"/>
    </row>
    <row r="1031334" spans="3:3">
      <c r="C1031334" s="1309"/>
    </row>
    <row r="1031335" spans="3:3">
      <c r="C1031335" s="1309"/>
    </row>
    <row r="1031336" spans="3:3">
      <c r="C1031336" s="1309"/>
    </row>
    <row r="1031337" spans="3:3">
      <c r="C1031337" s="1309"/>
    </row>
    <row r="1031338" spans="3:3">
      <c r="C1031338" s="1309"/>
    </row>
    <row r="1031339" spans="3:3">
      <c r="C1031339" s="1309"/>
    </row>
    <row r="1031340" spans="3:3">
      <c r="C1031340" s="1309"/>
    </row>
    <row r="1031341" spans="3:3">
      <c r="C1031341" s="1309"/>
    </row>
    <row r="1031342" spans="3:3">
      <c r="C1031342" s="1309"/>
    </row>
    <row r="1031343" spans="3:3">
      <c r="C1031343" s="1309"/>
    </row>
    <row r="1031344" spans="3:3">
      <c r="C1031344" s="1309"/>
    </row>
    <row r="1031345" spans="3:3">
      <c r="C1031345" s="1309"/>
    </row>
    <row r="1031346" spans="3:3">
      <c r="C1031346" s="1309"/>
    </row>
    <row r="1031347" spans="3:3">
      <c r="C1031347" s="1309"/>
    </row>
    <row r="1031348" spans="3:3">
      <c r="C1031348" s="1309"/>
    </row>
    <row r="1031349" spans="3:3">
      <c r="C1031349" s="1309"/>
    </row>
    <row r="1031350" spans="3:3">
      <c r="C1031350" s="1309"/>
    </row>
    <row r="1031351" spans="3:3">
      <c r="C1031351" s="1309"/>
    </row>
    <row r="1031352" spans="3:3">
      <c r="C1031352" s="1309"/>
    </row>
    <row r="1031353" spans="3:3">
      <c r="C1031353" s="1309"/>
    </row>
    <row r="1031354" spans="3:3">
      <c r="C1031354" s="1309"/>
    </row>
    <row r="1031355" spans="3:3">
      <c r="C1031355" s="1309"/>
    </row>
    <row r="1031356" spans="3:3">
      <c r="C1031356" s="1309"/>
    </row>
    <row r="1031357" spans="3:3">
      <c r="C1031357" s="1309"/>
    </row>
    <row r="1031358" spans="3:3">
      <c r="C1031358" s="1309"/>
    </row>
    <row r="1031359" spans="3:3">
      <c r="C1031359" s="1309"/>
    </row>
    <row r="1031360" spans="3:3">
      <c r="C1031360" s="1309"/>
    </row>
    <row r="1031361" spans="3:3">
      <c r="C1031361" s="1309"/>
    </row>
    <row r="1031362" spans="3:3">
      <c r="C1031362" s="1309"/>
    </row>
    <row r="1031363" spans="3:3">
      <c r="C1031363" s="1309"/>
    </row>
    <row r="1031364" spans="3:3">
      <c r="C1031364" s="1309"/>
    </row>
    <row r="1031365" spans="3:3">
      <c r="C1031365" s="1309"/>
    </row>
    <row r="1031366" spans="3:3">
      <c r="C1031366" s="1309"/>
    </row>
    <row r="1031367" spans="3:3">
      <c r="C1031367" s="1309"/>
    </row>
    <row r="1031368" spans="3:3">
      <c r="C1031368" s="1309"/>
    </row>
    <row r="1031369" spans="3:3">
      <c r="C1031369" s="1309"/>
    </row>
    <row r="1031370" spans="3:3">
      <c r="C1031370" s="1309"/>
    </row>
    <row r="1031371" spans="3:3">
      <c r="C1031371" s="1309"/>
    </row>
    <row r="1031372" spans="3:3">
      <c r="C1031372" s="1309"/>
    </row>
    <row r="1031373" spans="3:3">
      <c r="C1031373" s="1309"/>
    </row>
    <row r="1031374" spans="3:3">
      <c r="C1031374" s="1309"/>
    </row>
    <row r="1031375" spans="3:3">
      <c r="C1031375" s="1309"/>
    </row>
    <row r="1031376" spans="3:3">
      <c r="C1031376" s="1309"/>
    </row>
    <row r="1031377" spans="3:3">
      <c r="C1031377" s="1309"/>
    </row>
    <row r="1031378" spans="3:3">
      <c r="C1031378" s="1309"/>
    </row>
    <row r="1031379" spans="3:3">
      <c r="C1031379" s="1309"/>
    </row>
    <row r="1031380" spans="3:3">
      <c r="C1031380" s="1309"/>
    </row>
    <row r="1031381" spans="3:3">
      <c r="C1031381" s="1309"/>
    </row>
    <row r="1031382" spans="3:3">
      <c r="C1031382" s="1309"/>
    </row>
    <row r="1031383" spans="3:3">
      <c r="C1031383" s="1309"/>
    </row>
    <row r="1031384" spans="3:3">
      <c r="C1031384" s="1309"/>
    </row>
    <row r="1031385" spans="3:3">
      <c r="C1031385" s="1309"/>
    </row>
    <row r="1031386" spans="3:3">
      <c r="C1031386" s="1309"/>
    </row>
    <row r="1031387" spans="3:3">
      <c r="C1031387" s="1309"/>
    </row>
    <row r="1031388" spans="3:3">
      <c r="C1031388" s="1309"/>
    </row>
    <row r="1031389" spans="3:3">
      <c r="C1031389" s="1309"/>
    </row>
    <row r="1031390" spans="3:3">
      <c r="C1031390" s="1309"/>
    </row>
    <row r="1031391" spans="3:3">
      <c r="C1031391" s="1309"/>
    </row>
    <row r="1031392" spans="3:3">
      <c r="C1031392" s="1309"/>
    </row>
    <row r="1031393" spans="3:3">
      <c r="C1031393" s="1309"/>
    </row>
    <row r="1031394" spans="3:3">
      <c r="C1031394" s="1309"/>
    </row>
    <row r="1031395" spans="3:3">
      <c r="C1031395" s="1309"/>
    </row>
    <row r="1031396" spans="3:3">
      <c r="C1031396" s="1309"/>
    </row>
    <row r="1031397" spans="3:3">
      <c r="C1031397" s="1309"/>
    </row>
    <row r="1031398" spans="3:3">
      <c r="C1031398" s="1309"/>
    </row>
    <row r="1031399" spans="3:3">
      <c r="C1031399" s="1309"/>
    </row>
    <row r="1031400" spans="3:3">
      <c r="C1031400" s="1309"/>
    </row>
    <row r="1031401" spans="3:3">
      <c r="C1031401" s="1309"/>
    </row>
    <row r="1031402" spans="3:3">
      <c r="C1031402" s="1309"/>
    </row>
    <row r="1031403" spans="3:3">
      <c r="C1031403" s="1309"/>
    </row>
    <row r="1031404" spans="3:3">
      <c r="C1031404" s="1309"/>
    </row>
    <row r="1031405" spans="3:3">
      <c r="C1031405" s="1309"/>
    </row>
    <row r="1031406" spans="3:3">
      <c r="C1031406" s="1309"/>
    </row>
    <row r="1031407" spans="3:3">
      <c r="C1031407" s="1309"/>
    </row>
    <row r="1031408" spans="3:3">
      <c r="C1031408" s="1309"/>
    </row>
    <row r="1031409" spans="3:3">
      <c r="C1031409" s="1309"/>
    </row>
    <row r="1031410" spans="3:3">
      <c r="C1031410" s="1309"/>
    </row>
    <row r="1031411" spans="3:3">
      <c r="C1031411" s="1309"/>
    </row>
    <row r="1031412" spans="3:3">
      <c r="C1031412" s="1309"/>
    </row>
    <row r="1031413" spans="3:3">
      <c r="C1031413" s="1309"/>
    </row>
    <row r="1031414" spans="3:3">
      <c r="C1031414" s="1309"/>
    </row>
    <row r="1031415" spans="3:3">
      <c r="C1031415" s="1309"/>
    </row>
    <row r="1031416" spans="3:3">
      <c r="C1031416" s="1309"/>
    </row>
    <row r="1031417" spans="3:3">
      <c r="C1031417" s="1309"/>
    </row>
    <row r="1031418" spans="3:3">
      <c r="C1031418" s="1309"/>
    </row>
    <row r="1031419" spans="3:3">
      <c r="C1031419" s="1309"/>
    </row>
    <row r="1031420" spans="3:3">
      <c r="C1031420" s="1309"/>
    </row>
    <row r="1031421" spans="3:3">
      <c r="C1031421" s="1309"/>
    </row>
    <row r="1031422" spans="3:3">
      <c r="C1031422" s="1309"/>
    </row>
    <row r="1031423" spans="3:3">
      <c r="C1031423" s="1309"/>
    </row>
    <row r="1031424" spans="3:3">
      <c r="C1031424" s="1309"/>
    </row>
    <row r="1031425" spans="3:3">
      <c r="C1031425" s="1309"/>
    </row>
    <row r="1031426" spans="3:3">
      <c r="C1031426" s="1309"/>
    </row>
    <row r="1031427" spans="3:3">
      <c r="C1031427" s="1309"/>
    </row>
    <row r="1031428" spans="3:3">
      <c r="C1031428" s="1309"/>
    </row>
    <row r="1031429" spans="3:3">
      <c r="C1031429" s="1309"/>
    </row>
    <row r="1031430" spans="3:3">
      <c r="C1031430" s="1309"/>
    </row>
    <row r="1031431" spans="3:3">
      <c r="C1031431" s="1309"/>
    </row>
    <row r="1031432" spans="3:3">
      <c r="C1031432" s="1309"/>
    </row>
    <row r="1031433" spans="3:3">
      <c r="C1031433" s="1309"/>
    </row>
    <row r="1031434" spans="3:3">
      <c r="C1031434" s="1309"/>
    </row>
    <row r="1031435" spans="3:3">
      <c r="C1031435" s="1309"/>
    </row>
    <row r="1031436" spans="3:3">
      <c r="C1031436" s="1309"/>
    </row>
    <row r="1031437" spans="3:3">
      <c r="C1031437" s="1309"/>
    </row>
    <row r="1031438" spans="3:3">
      <c r="C1031438" s="1309"/>
    </row>
    <row r="1031439" spans="3:3">
      <c r="C1031439" s="1309"/>
    </row>
    <row r="1031440" spans="3:3">
      <c r="C1031440" s="1309"/>
    </row>
    <row r="1031441" spans="3:3">
      <c r="C1031441" s="1309"/>
    </row>
    <row r="1031442" spans="3:3">
      <c r="C1031442" s="1309"/>
    </row>
    <row r="1031443" spans="3:3">
      <c r="C1031443" s="1309"/>
    </row>
    <row r="1031444" spans="3:3">
      <c r="C1031444" s="1309"/>
    </row>
    <row r="1031445" spans="3:3">
      <c r="C1031445" s="1309"/>
    </row>
    <row r="1031446" spans="3:3">
      <c r="C1031446" s="1309"/>
    </row>
    <row r="1031447" spans="3:3">
      <c r="C1031447" s="1309"/>
    </row>
    <row r="1031448" spans="3:3">
      <c r="C1031448" s="1309"/>
    </row>
    <row r="1031449" spans="3:3">
      <c r="C1031449" s="1309"/>
    </row>
    <row r="1031450" spans="3:3">
      <c r="C1031450" s="1309"/>
    </row>
    <row r="1031451" spans="3:3">
      <c r="C1031451" s="1309"/>
    </row>
    <row r="1031452" spans="3:3">
      <c r="C1031452" s="1309"/>
    </row>
    <row r="1031453" spans="3:3">
      <c r="C1031453" s="1309"/>
    </row>
    <row r="1031454" spans="3:3">
      <c r="C1031454" s="1309"/>
    </row>
    <row r="1031455" spans="3:3">
      <c r="C1031455" s="1309"/>
    </row>
    <row r="1031456" spans="3:3">
      <c r="C1031456" s="1309"/>
    </row>
    <row r="1031457" spans="3:3">
      <c r="C1031457" s="1309"/>
    </row>
    <row r="1031458" spans="3:3">
      <c r="C1031458" s="1309"/>
    </row>
    <row r="1031459" spans="3:3">
      <c r="C1031459" s="1309"/>
    </row>
    <row r="1031460" spans="3:3">
      <c r="C1031460" s="1309"/>
    </row>
    <row r="1031461" spans="3:3">
      <c r="C1031461" s="1309"/>
    </row>
    <row r="1031462" spans="3:3">
      <c r="C1031462" s="1309"/>
    </row>
    <row r="1031463" spans="3:3">
      <c r="C1031463" s="1309"/>
    </row>
    <row r="1031464" spans="3:3">
      <c r="C1031464" s="1309"/>
    </row>
    <row r="1031465" spans="3:3">
      <c r="C1031465" s="1309"/>
    </row>
    <row r="1031466" spans="3:3">
      <c r="C1031466" s="1309"/>
    </row>
    <row r="1031467" spans="3:3">
      <c r="C1031467" s="1309"/>
    </row>
    <row r="1031468" spans="3:3">
      <c r="C1031468" s="1309"/>
    </row>
    <row r="1031469" spans="3:3">
      <c r="C1031469" s="1309"/>
    </row>
    <row r="1031470" spans="3:3">
      <c r="C1031470" s="1309"/>
    </row>
    <row r="1031471" spans="3:3">
      <c r="C1031471" s="1309"/>
    </row>
    <row r="1031472" spans="3:3">
      <c r="C1031472" s="1309"/>
    </row>
    <row r="1031473" spans="3:3">
      <c r="C1031473" s="1309"/>
    </row>
    <row r="1031474" spans="3:3">
      <c r="C1031474" s="1309"/>
    </row>
    <row r="1031475" spans="3:3">
      <c r="C1031475" s="1309"/>
    </row>
    <row r="1031476" spans="3:3">
      <c r="C1031476" s="1309"/>
    </row>
    <row r="1031477" spans="3:3">
      <c r="C1031477" s="1309"/>
    </row>
    <row r="1031478" spans="3:3">
      <c r="C1031478" s="1309"/>
    </row>
    <row r="1031479" spans="3:3">
      <c r="C1031479" s="1309"/>
    </row>
    <row r="1031480" spans="3:3">
      <c r="C1031480" s="1309"/>
    </row>
    <row r="1031481" spans="3:3">
      <c r="C1031481" s="1309"/>
    </row>
    <row r="1031482" spans="3:3">
      <c r="C1031482" s="1309"/>
    </row>
    <row r="1031483" spans="3:3">
      <c r="C1031483" s="1309"/>
    </row>
    <row r="1031484" spans="3:3">
      <c r="C1031484" s="1309"/>
    </row>
    <row r="1031485" spans="3:3">
      <c r="C1031485" s="1309"/>
    </row>
    <row r="1031486" spans="3:3">
      <c r="C1031486" s="1309"/>
    </row>
    <row r="1031487" spans="3:3">
      <c r="C1031487" s="1309"/>
    </row>
    <row r="1031488" spans="3:3">
      <c r="C1031488" s="1309"/>
    </row>
    <row r="1031489" spans="3:3">
      <c r="C1031489" s="1309"/>
    </row>
    <row r="1031490" spans="3:3">
      <c r="C1031490" s="1309"/>
    </row>
    <row r="1031491" spans="3:3">
      <c r="C1031491" s="1309"/>
    </row>
    <row r="1031492" spans="3:3">
      <c r="C1031492" s="1309"/>
    </row>
    <row r="1031493" spans="3:3">
      <c r="C1031493" s="1309"/>
    </row>
    <row r="1031494" spans="3:3">
      <c r="C1031494" s="1309"/>
    </row>
    <row r="1031495" spans="3:3">
      <c r="C1031495" s="1309"/>
    </row>
    <row r="1031496" spans="3:3">
      <c r="C1031496" s="1309"/>
    </row>
    <row r="1031497" spans="3:3">
      <c r="C1031497" s="1309"/>
    </row>
    <row r="1031498" spans="3:3">
      <c r="C1031498" s="1309"/>
    </row>
    <row r="1031499" spans="3:3">
      <c r="C1031499" s="1309"/>
    </row>
    <row r="1031500" spans="3:3">
      <c r="C1031500" s="1309"/>
    </row>
    <row r="1031501" spans="3:3">
      <c r="C1031501" s="1309"/>
    </row>
    <row r="1031502" spans="3:3">
      <c r="C1031502" s="1309"/>
    </row>
    <row r="1031503" spans="3:3">
      <c r="C1031503" s="1309"/>
    </row>
    <row r="1031504" spans="3:3">
      <c r="C1031504" s="1309"/>
    </row>
    <row r="1031505" spans="3:3">
      <c r="C1031505" s="1309"/>
    </row>
    <row r="1031506" spans="3:3">
      <c r="C1031506" s="1309"/>
    </row>
    <row r="1031507" spans="3:3">
      <c r="C1031507" s="1309"/>
    </row>
    <row r="1031508" spans="3:3">
      <c r="C1031508" s="1309"/>
    </row>
    <row r="1031509" spans="3:3">
      <c r="C1031509" s="1309"/>
    </row>
    <row r="1031510" spans="3:3">
      <c r="C1031510" s="1309"/>
    </row>
    <row r="1031511" spans="3:3">
      <c r="C1031511" s="1309"/>
    </row>
    <row r="1031512" spans="3:3">
      <c r="C1031512" s="1309"/>
    </row>
    <row r="1031513" spans="3:3">
      <c r="C1031513" s="1309"/>
    </row>
    <row r="1031514" spans="3:3">
      <c r="C1031514" s="1309"/>
    </row>
    <row r="1031515" spans="3:3">
      <c r="C1031515" s="1309"/>
    </row>
    <row r="1031516" spans="3:3">
      <c r="C1031516" s="1309"/>
    </row>
    <row r="1031517" spans="3:3">
      <c r="C1031517" s="1309"/>
    </row>
    <row r="1031518" spans="3:3">
      <c r="C1031518" s="1309"/>
    </row>
    <row r="1031519" spans="3:3">
      <c r="C1031519" s="1309"/>
    </row>
    <row r="1031520" spans="3:3">
      <c r="C1031520" s="1309"/>
    </row>
    <row r="1031521" spans="3:3">
      <c r="C1031521" s="1309"/>
    </row>
    <row r="1031522" spans="3:3">
      <c r="C1031522" s="1309"/>
    </row>
    <row r="1031523" spans="3:3">
      <c r="C1031523" s="1309"/>
    </row>
    <row r="1031524" spans="3:3">
      <c r="C1031524" s="1309"/>
    </row>
    <row r="1031525" spans="3:3">
      <c r="C1031525" s="1309"/>
    </row>
    <row r="1031526" spans="3:3">
      <c r="C1031526" s="1309"/>
    </row>
    <row r="1031527" spans="3:3">
      <c r="C1031527" s="1309"/>
    </row>
    <row r="1031528" spans="3:3">
      <c r="C1031528" s="1309"/>
    </row>
    <row r="1031529" spans="3:3">
      <c r="C1031529" s="1309"/>
    </row>
    <row r="1031530" spans="3:3">
      <c r="C1031530" s="1309"/>
    </row>
    <row r="1031531" spans="3:3">
      <c r="C1031531" s="1309"/>
    </row>
    <row r="1031532" spans="3:3">
      <c r="C1031532" s="1309"/>
    </row>
    <row r="1031533" spans="3:3">
      <c r="C1031533" s="1309"/>
    </row>
    <row r="1031534" spans="3:3">
      <c r="C1031534" s="1309"/>
    </row>
    <row r="1031535" spans="3:3">
      <c r="C1031535" s="1309"/>
    </row>
    <row r="1031536" spans="3:3">
      <c r="C1031536" s="1309"/>
    </row>
    <row r="1031537" spans="3:3">
      <c r="C1031537" s="1309"/>
    </row>
    <row r="1031538" spans="3:3">
      <c r="C1031538" s="1309"/>
    </row>
    <row r="1031539" spans="3:3">
      <c r="C1031539" s="1309"/>
    </row>
    <row r="1031540" spans="3:3">
      <c r="C1031540" s="1309"/>
    </row>
    <row r="1031541" spans="3:3">
      <c r="C1031541" s="1309"/>
    </row>
    <row r="1031542" spans="3:3">
      <c r="C1031542" s="1309"/>
    </row>
    <row r="1031543" spans="3:3">
      <c r="C1031543" s="1309"/>
    </row>
    <row r="1031544" spans="3:3">
      <c r="C1031544" s="1309"/>
    </row>
    <row r="1031545" spans="3:3">
      <c r="C1031545" s="1309"/>
    </row>
    <row r="1031546" spans="3:3">
      <c r="C1031546" s="1309"/>
    </row>
    <row r="1031547" spans="3:3">
      <c r="C1031547" s="1309"/>
    </row>
    <row r="1031548" spans="3:3">
      <c r="C1031548" s="1309"/>
    </row>
    <row r="1031549" spans="3:3">
      <c r="C1031549" s="1309"/>
    </row>
    <row r="1031550" spans="3:3">
      <c r="C1031550" s="1309"/>
    </row>
    <row r="1031551" spans="3:3">
      <c r="C1031551" s="1309"/>
    </row>
    <row r="1031552" spans="3:3">
      <c r="C1031552" s="1309"/>
    </row>
    <row r="1031553" spans="3:3">
      <c r="C1031553" s="1309"/>
    </row>
    <row r="1031554" spans="3:3">
      <c r="C1031554" s="1309"/>
    </row>
    <row r="1031555" spans="3:3">
      <c r="C1031555" s="1309"/>
    </row>
    <row r="1031556" spans="3:3">
      <c r="C1031556" s="1309"/>
    </row>
    <row r="1031557" spans="3:3">
      <c r="C1031557" s="1309"/>
    </row>
    <row r="1031558" spans="3:3">
      <c r="C1031558" s="1309"/>
    </row>
    <row r="1031559" spans="3:3">
      <c r="C1031559" s="1309"/>
    </row>
    <row r="1031560" spans="3:3">
      <c r="C1031560" s="1309"/>
    </row>
    <row r="1031561" spans="3:3">
      <c r="C1031561" s="1309"/>
    </row>
    <row r="1031562" spans="3:3">
      <c r="C1031562" s="1309"/>
    </row>
    <row r="1031563" spans="3:3">
      <c r="C1031563" s="1309"/>
    </row>
    <row r="1031564" spans="3:3">
      <c r="C1031564" s="1309"/>
    </row>
    <row r="1031565" spans="3:3">
      <c r="C1031565" s="1309"/>
    </row>
    <row r="1031566" spans="3:3">
      <c r="C1031566" s="1309"/>
    </row>
    <row r="1031567" spans="3:3">
      <c r="C1031567" s="1309"/>
    </row>
    <row r="1031568" spans="3:3">
      <c r="C1031568" s="1309"/>
    </row>
    <row r="1031569" spans="3:3">
      <c r="C1031569" s="1309"/>
    </row>
    <row r="1031570" spans="3:3">
      <c r="C1031570" s="1309"/>
    </row>
    <row r="1031571" spans="3:3">
      <c r="C1031571" s="1309"/>
    </row>
    <row r="1031572" spans="3:3">
      <c r="C1031572" s="1309"/>
    </row>
    <row r="1031573" spans="3:3">
      <c r="C1031573" s="1309"/>
    </row>
    <row r="1031574" spans="3:3">
      <c r="C1031574" s="1309"/>
    </row>
    <row r="1031575" spans="3:3">
      <c r="C1031575" s="1309"/>
    </row>
    <row r="1031576" spans="3:3">
      <c r="C1031576" s="1309"/>
    </row>
    <row r="1031577" spans="3:3">
      <c r="C1031577" s="1309"/>
    </row>
    <row r="1031578" spans="3:3">
      <c r="C1031578" s="1309"/>
    </row>
    <row r="1031579" spans="3:3">
      <c r="C1031579" s="1309"/>
    </row>
    <row r="1031580" spans="3:3">
      <c r="C1031580" s="1309"/>
    </row>
    <row r="1031581" spans="3:3">
      <c r="C1031581" s="1309"/>
    </row>
    <row r="1031582" spans="3:3">
      <c r="C1031582" s="1309"/>
    </row>
    <row r="1031583" spans="3:3">
      <c r="C1031583" s="1309"/>
    </row>
    <row r="1031584" spans="3:3">
      <c r="C1031584" s="1309"/>
    </row>
    <row r="1031585" spans="3:3">
      <c r="C1031585" s="1309"/>
    </row>
    <row r="1031586" spans="3:3">
      <c r="C1031586" s="1309"/>
    </row>
    <row r="1031587" spans="3:3">
      <c r="C1031587" s="1309"/>
    </row>
    <row r="1031588" spans="3:3">
      <c r="C1031588" s="1309"/>
    </row>
    <row r="1031589" spans="3:3">
      <c r="C1031589" s="1309"/>
    </row>
    <row r="1031590" spans="3:3">
      <c r="C1031590" s="1309"/>
    </row>
    <row r="1031591" spans="3:3">
      <c r="C1031591" s="1309"/>
    </row>
    <row r="1031592" spans="3:3">
      <c r="C1031592" s="1309"/>
    </row>
    <row r="1031593" spans="3:3">
      <c r="C1031593" s="1309"/>
    </row>
    <row r="1031594" spans="3:3">
      <c r="C1031594" s="1309"/>
    </row>
    <row r="1031595" spans="3:3">
      <c r="C1031595" s="1309"/>
    </row>
    <row r="1031596" spans="3:3">
      <c r="C1031596" s="1309"/>
    </row>
    <row r="1031597" spans="3:3">
      <c r="C1031597" s="1309"/>
    </row>
    <row r="1031598" spans="3:3">
      <c r="C1031598" s="1309"/>
    </row>
    <row r="1031599" spans="3:3">
      <c r="C1031599" s="1309"/>
    </row>
    <row r="1031600" spans="3:3">
      <c r="C1031600" s="1309"/>
    </row>
    <row r="1031601" spans="3:3">
      <c r="C1031601" s="1309"/>
    </row>
    <row r="1031602" spans="3:3">
      <c r="C1031602" s="1309"/>
    </row>
    <row r="1031603" spans="3:3">
      <c r="C1031603" s="1309"/>
    </row>
    <row r="1031604" spans="3:3">
      <c r="C1031604" s="1309"/>
    </row>
    <row r="1031605" spans="3:3">
      <c r="C1031605" s="1309"/>
    </row>
    <row r="1031606" spans="3:3">
      <c r="C1031606" s="1309"/>
    </row>
    <row r="1031607" spans="3:3">
      <c r="C1031607" s="1309"/>
    </row>
    <row r="1031608" spans="3:3">
      <c r="C1031608" s="1309"/>
    </row>
    <row r="1031609" spans="3:3">
      <c r="C1031609" s="1309"/>
    </row>
    <row r="1031610" spans="3:3">
      <c r="C1031610" s="1309"/>
    </row>
    <row r="1031611" spans="3:3">
      <c r="C1031611" s="1309"/>
    </row>
    <row r="1031612" spans="3:3">
      <c r="C1031612" s="1309"/>
    </row>
    <row r="1031613" spans="3:3">
      <c r="C1031613" s="1309"/>
    </row>
    <row r="1031614" spans="3:3">
      <c r="C1031614" s="1309"/>
    </row>
    <row r="1031615" spans="3:3">
      <c r="C1031615" s="1309"/>
    </row>
    <row r="1031616" spans="3:3">
      <c r="C1031616" s="1309"/>
    </row>
    <row r="1031617" spans="3:3">
      <c r="C1031617" s="1309"/>
    </row>
    <row r="1031618" spans="3:3">
      <c r="C1031618" s="1309"/>
    </row>
    <row r="1031619" spans="3:3">
      <c r="C1031619" s="1309"/>
    </row>
    <row r="1031620" spans="3:3">
      <c r="C1031620" s="1309"/>
    </row>
    <row r="1031621" spans="3:3">
      <c r="C1031621" s="1309"/>
    </row>
    <row r="1031622" spans="3:3">
      <c r="C1031622" s="1309"/>
    </row>
    <row r="1031623" spans="3:3">
      <c r="C1031623" s="1309"/>
    </row>
    <row r="1031624" spans="3:3">
      <c r="C1031624" s="1309"/>
    </row>
    <row r="1031625" spans="3:3">
      <c r="C1031625" s="1309"/>
    </row>
    <row r="1031626" spans="3:3">
      <c r="C1031626" s="1309"/>
    </row>
    <row r="1031627" spans="3:3">
      <c r="C1031627" s="1309"/>
    </row>
    <row r="1031628" spans="3:3">
      <c r="C1031628" s="1309"/>
    </row>
    <row r="1031629" spans="3:3">
      <c r="C1031629" s="1309"/>
    </row>
    <row r="1031630" spans="3:3">
      <c r="C1031630" s="1309"/>
    </row>
    <row r="1031631" spans="3:3">
      <c r="C1031631" s="1309"/>
    </row>
    <row r="1031632" spans="3:3">
      <c r="C1031632" s="1309"/>
    </row>
    <row r="1031633" spans="3:3">
      <c r="C1031633" s="1309"/>
    </row>
    <row r="1031634" spans="3:3">
      <c r="C1031634" s="1309"/>
    </row>
    <row r="1031635" spans="3:3">
      <c r="C1031635" s="1309"/>
    </row>
    <row r="1031636" spans="3:3">
      <c r="C1031636" s="1309"/>
    </row>
    <row r="1031637" spans="3:3">
      <c r="C1031637" s="1309"/>
    </row>
    <row r="1031638" spans="3:3">
      <c r="C1031638" s="1309"/>
    </row>
    <row r="1031639" spans="3:3">
      <c r="C1031639" s="1309"/>
    </row>
    <row r="1031640" spans="3:3">
      <c r="C1031640" s="1309"/>
    </row>
    <row r="1031641" spans="3:3">
      <c r="C1031641" s="1309"/>
    </row>
    <row r="1031642" spans="3:3">
      <c r="C1031642" s="1309"/>
    </row>
    <row r="1031643" spans="3:3">
      <c r="C1031643" s="1309"/>
    </row>
    <row r="1031644" spans="3:3">
      <c r="C1031644" s="1309"/>
    </row>
    <row r="1031645" spans="3:3">
      <c r="C1031645" s="1309"/>
    </row>
    <row r="1031646" spans="3:3">
      <c r="C1031646" s="1309"/>
    </row>
    <row r="1031647" spans="3:3">
      <c r="C1031647" s="1309"/>
    </row>
    <row r="1031648" spans="3:3">
      <c r="C1031648" s="1309"/>
    </row>
    <row r="1031649" spans="3:3">
      <c r="C1031649" s="1309"/>
    </row>
    <row r="1031650" spans="3:3">
      <c r="C1031650" s="1309"/>
    </row>
    <row r="1031651" spans="3:3">
      <c r="C1031651" s="1309"/>
    </row>
    <row r="1031652" spans="3:3">
      <c r="C1031652" s="1309"/>
    </row>
    <row r="1031653" spans="3:3">
      <c r="C1031653" s="1309"/>
    </row>
    <row r="1031654" spans="3:3">
      <c r="C1031654" s="1309"/>
    </row>
    <row r="1031655" spans="3:3">
      <c r="C1031655" s="1309"/>
    </row>
    <row r="1031656" spans="3:3">
      <c r="C1031656" s="1309"/>
    </row>
    <row r="1031657" spans="3:3">
      <c r="C1031657" s="1309"/>
    </row>
    <row r="1031658" spans="3:3">
      <c r="C1031658" s="1309"/>
    </row>
    <row r="1031659" spans="3:3">
      <c r="C1031659" s="1309"/>
    </row>
    <row r="1031660" spans="3:3">
      <c r="C1031660" s="1309"/>
    </row>
    <row r="1031661" spans="3:3">
      <c r="C1031661" s="1309"/>
    </row>
    <row r="1031662" spans="3:3">
      <c r="C1031662" s="1309"/>
    </row>
    <row r="1031663" spans="3:3">
      <c r="C1031663" s="1309"/>
    </row>
    <row r="1031664" spans="3:3">
      <c r="C1031664" s="1309"/>
    </row>
    <row r="1031665" spans="3:3">
      <c r="C1031665" s="1309"/>
    </row>
    <row r="1031666" spans="3:3">
      <c r="C1031666" s="1309"/>
    </row>
    <row r="1031667" spans="3:3">
      <c r="C1031667" s="1309"/>
    </row>
    <row r="1031668" spans="3:3">
      <c r="C1031668" s="1309"/>
    </row>
    <row r="1031669" spans="3:3">
      <c r="C1031669" s="1309"/>
    </row>
    <row r="1031670" spans="3:3">
      <c r="C1031670" s="1309"/>
    </row>
    <row r="1031671" spans="3:3">
      <c r="C1031671" s="1309"/>
    </row>
    <row r="1031672" spans="3:3">
      <c r="C1031672" s="1309"/>
    </row>
    <row r="1031673" spans="3:3">
      <c r="C1031673" s="1309"/>
    </row>
    <row r="1031674" spans="3:3">
      <c r="C1031674" s="1309"/>
    </row>
    <row r="1031675" spans="3:3">
      <c r="C1031675" s="1309"/>
    </row>
    <row r="1031676" spans="3:3">
      <c r="C1031676" s="1309"/>
    </row>
    <row r="1031677" spans="3:3">
      <c r="C1031677" s="1309"/>
    </row>
    <row r="1031678" spans="3:3">
      <c r="C1031678" s="1309"/>
    </row>
    <row r="1031679" spans="3:3">
      <c r="C1031679" s="1309"/>
    </row>
    <row r="1031680" spans="3:3">
      <c r="C1031680" s="1309"/>
    </row>
    <row r="1031681" spans="3:3">
      <c r="C1031681" s="1309"/>
    </row>
    <row r="1031682" spans="3:3">
      <c r="C1031682" s="1309"/>
    </row>
    <row r="1031683" spans="3:3">
      <c r="C1031683" s="1309"/>
    </row>
    <row r="1031684" spans="3:3">
      <c r="C1031684" s="1309"/>
    </row>
    <row r="1031685" spans="3:3">
      <c r="C1031685" s="1309"/>
    </row>
    <row r="1031686" spans="3:3">
      <c r="C1031686" s="1309"/>
    </row>
    <row r="1031687" spans="3:3">
      <c r="C1031687" s="1309"/>
    </row>
    <row r="1031688" spans="3:3">
      <c r="C1031688" s="1309"/>
    </row>
    <row r="1031689" spans="3:3">
      <c r="C1031689" s="1309"/>
    </row>
    <row r="1031690" spans="3:3">
      <c r="C1031690" s="1309"/>
    </row>
    <row r="1031691" spans="3:3">
      <c r="C1031691" s="1309"/>
    </row>
    <row r="1031692" spans="3:3">
      <c r="C1031692" s="1309"/>
    </row>
    <row r="1031693" spans="3:3">
      <c r="C1031693" s="1309"/>
    </row>
    <row r="1031694" spans="3:3">
      <c r="C1031694" s="1309"/>
    </row>
    <row r="1031695" spans="3:3">
      <c r="C1031695" s="1309"/>
    </row>
    <row r="1031696" spans="3:3">
      <c r="C1031696" s="1309"/>
    </row>
    <row r="1031697" spans="3:3">
      <c r="C1031697" s="1309"/>
    </row>
    <row r="1031698" spans="3:3">
      <c r="C1031698" s="1309"/>
    </row>
    <row r="1031699" spans="3:3">
      <c r="C1031699" s="1309"/>
    </row>
    <row r="1031700" spans="3:3">
      <c r="C1031700" s="1309"/>
    </row>
    <row r="1031701" spans="3:3">
      <c r="C1031701" s="1309"/>
    </row>
    <row r="1031702" spans="3:3">
      <c r="C1031702" s="1309"/>
    </row>
    <row r="1031703" spans="3:3">
      <c r="C1031703" s="1309"/>
    </row>
    <row r="1031704" spans="3:3">
      <c r="C1031704" s="1309"/>
    </row>
    <row r="1031705" spans="3:3">
      <c r="C1031705" s="1309"/>
    </row>
    <row r="1031706" spans="3:3">
      <c r="C1031706" s="1309"/>
    </row>
    <row r="1031707" spans="3:3">
      <c r="C1031707" s="1309"/>
    </row>
    <row r="1031708" spans="3:3">
      <c r="C1031708" s="1309"/>
    </row>
    <row r="1031709" spans="3:3">
      <c r="C1031709" s="1309"/>
    </row>
    <row r="1031710" spans="3:3">
      <c r="C1031710" s="1309"/>
    </row>
    <row r="1031711" spans="3:3">
      <c r="C1031711" s="1309"/>
    </row>
    <row r="1031712" spans="3:3">
      <c r="C1031712" s="1309"/>
    </row>
    <row r="1031713" spans="3:3">
      <c r="C1031713" s="1309"/>
    </row>
    <row r="1031714" spans="3:3">
      <c r="C1031714" s="1309"/>
    </row>
    <row r="1031715" spans="3:3">
      <c r="C1031715" s="1309"/>
    </row>
    <row r="1031716" spans="3:3">
      <c r="C1031716" s="1309"/>
    </row>
    <row r="1031717" spans="3:3">
      <c r="C1031717" s="1309"/>
    </row>
    <row r="1031718" spans="3:3">
      <c r="C1031718" s="1309"/>
    </row>
    <row r="1031719" spans="3:3">
      <c r="C1031719" s="1309"/>
    </row>
    <row r="1031720" spans="3:3">
      <c r="C1031720" s="1309"/>
    </row>
    <row r="1031721" spans="3:3">
      <c r="C1031721" s="1309"/>
    </row>
    <row r="1031722" spans="3:3">
      <c r="C1031722" s="1309"/>
    </row>
    <row r="1031723" spans="3:3">
      <c r="C1031723" s="1309"/>
    </row>
    <row r="1031724" spans="3:3">
      <c r="C1031724" s="1309"/>
    </row>
    <row r="1031725" spans="3:3">
      <c r="C1031725" s="1309"/>
    </row>
    <row r="1031726" spans="3:3">
      <c r="C1031726" s="1309"/>
    </row>
    <row r="1031727" spans="3:3">
      <c r="C1031727" s="1309"/>
    </row>
    <row r="1031728" spans="3:3">
      <c r="C1031728" s="1309"/>
    </row>
    <row r="1031729" spans="3:3">
      <c r="C1031729" s="1309"/>
    </row>
    <row r="1031730" spans="3:3">
      <c r="C1031730" s="1309"/>
    </row>
    <row r="1031731" spans="3:3">
      <c r="C1031731" s="1309"/>
    </row>
    <row r="1031732" spans="3:3">
      <c r="C1031732" s="1309"/>
    </row>
    <row r="1031733" spans="3:3">
      <c r="C1031733" s="1309"/>
    </row>
    <row r="1031734" spans="3:3">
      <c r="C1031734" s="1309"/>
    </row>
    <row r="1031735" spans="3:3">
      <c r="C1031735" s="1309"/>
    </row>
    <row r="1031736" spans="3:3">
      <c r="C1031736" s="1309"/>
    </row>
    <row r="1031737" spans="3:3">
      <c r="C1031737" s="1309"/>
    </row>
    <row r="1031738" spans="3:3">
      <c r="C1031738" s="1309"/>
    </row>
    <row r="1031739" spans="3:3">
      <c r="C1031739" s="1309"/>
    </row>
    <row r="1031740" spans="3:3">
      <c r="C1031740" s="1309"/>
    </row>
    <row r="1031741" spans="3:3">
      <c r="C1031741" s="1309"/>
    </row>
    <row r="1031742" spans="3:3">
      <c r="C1031742" s="1309"/>
    </row>
    <row r="1031743" spans="3:3">
      <c r="C1031743" s="1309"/>
    </row>
    <row r="1031744" spans="3:3">
      <c r="C1031744" s="1309"/>
    </row>
    <row r="1031745" spans="3:3">
      <c r="C1031745" s="1309"/>
    </row>
    <row r="1031746" spans="3:3">
      <c r="C1031746" s="1309"/>
    </row>
    <row r="1031747" spans="3:3">
      <c r="C1031747" s="1309"/>
    </row>
    <row r="1031748" spans="3:3">
      <c r="C1031748" s="1309"/>
    </row>
    <row r="1031749" spans="3:3">
      <c r="C1031749" s="1309"/>
    </row>
    <row r="1031750" spans="3:3">
      <c r="C1031750" s="1309"/>
    </row>
    <row r="1031751" spans="3:3">
      <c r="C1031751" s="1309"/>
    </row>
    <row r="1031752" spans="3:3">
      <c r="C1031752" s="1309"/>
    </row>
    <row r="1031753" spans="3:3">
      <c r="C1031753" s="1309"/>
    </row>
    <row r="1031754" spans="3:3">
      <c r="C1031754" s="1309"/>
    </row>
    <row r="1031755" spans="3:3">
      <c r="C1031755" s="1309"/>
    </row>
    <row r="1031756" spans="3:3">
      <c r="C1031756" s="1309"/>
    </row>
    <row r="1031757" spans="3:3">
      <c r="C1031757" s="1309"/>
    </row>
    <row r="1031758" spans="3:3">
      <c r="C1031758" s="1309"/>
    </row>
    <row r="1031759" spans="3:3">
      <c r="C1031759" s="1309"/>
    </row>
    <row r="1031760" spans="3:3">
      <c r="C1031760" s="1309"/>
    </row>
    <row r="1031761" spans="3:3">
      <c r="C1031761" s="1309"/>
    </row>
    <row r="1031762" spans="3:3">
      <c r="C1031762" s="1309"/>
    </row>
    <row r="1031763" spans="3:3">
      <c r="C1031763" s="1309"/>
    </row>
    <row r="1031764" spans="3:3">
      <c r="C1031764" s="1309"/>
    </row>
    <row r="1031765" spans="3:3">
      <c r="C1031765" s="1309"/>
    </row>
    <row r="1031766" spans="3:3">
      <c r="C1031766" s="1309"/>
    </row>
    <row r="1031767" spans="3:3">
      <c r="C1031767" s="1309"/>
    </row>
    <row r="1031768" spans="3:3">
      <c r="C1031768" s="1309"/>
    </row>
    <row r="1031769" spans="3:3">
      <c r="C1031769" s="1309"/>
    </row>
    <row r="1031770" spans="3:3">
      <c r="C1031770" s="1309"/>
    </row>
    <row r="1031771" spans="3:3">
      <c r="C1031771" s="1309"/>
    </row>
    <row r="1031772" spans="3:3">
      <c r="C1031772" s="1309"/>
    </row>
    <row r="1031773" spans="3:3">
      <c r="C1031773" s="1309"/>
    </row>
    <row r="1031774" spans="3:3">
      <c r="C1031774" s="1309"/>
    </row>
    <row r="1031775" spans="3:3">
      <c r="C1031775" s="1309"/>
    </row>
    <row r="1031776" spans="3:3">
      <c r="C1031776" s="1309"/>
    </row>
    <row r="1031777" spans="3:3">
      <c r="C1031777" s="1309"/>
    </row>
    <row r="1031778" spans="3:3">
      <c r="C1031778" s="1309"/>
    </row>
    <row r="1031779" spans="3:3">
      <c r="C1031779" s="1309"/>
    </row>
    <row r="1031780" spans="3:3">
      <c r="C1031780" s="1309"/>
    </row>
    <row r="1031781" spans="3:3">
      <c r="C1031781" s="1309"/>
    </row>
    <row r="1031782" spans="3:3">
      <c r="C1031782" s="1309"/>
    </row>
    <row r="1031783" spans="3:3">
      <c r="C1031783" s="1309"/>
    </row>
    <row r="1031784" spans="3:3">
      <c r="C1031784" s="1309"/>
    </row>
    <row r="1031785" spans="3:3">
      <c r="C1031785" s="1309"/>
    </row>
    <row r="1031786" spans="3:3">
      <c r="C1031786" s="1309"/>
    </row>
    <row r="1031787" spans="3:3">
      <c r="C1031787" s="1309"/>
    </row>
    <row r="1031788" spans="3:3">
      <c r="C1031788" s="1309"/>
    </row>
    <row r="1031789" spans="3:3">
      <c r="C1031789" s="1309"/>
    </row>
    <row r="1031790" spans="3:3">
      <c r="C1031790" s="1309"/>
    </row>
    <row r="1031791" spans="3:3">
      <c r="C1031791" s="1309"/>
    </row>
    <row r="1031792" spans="3:3">
      <c r="C1031792" s="1309"/>
    </row>
    <row r="1031793" spans="3:3">
      <c r="C1031793" s="1309"/>
    </row>
    <row r="1031794" spans="3:3">
      <c r="C1031794" s="1309"/>
    </row>
    <row r="1031795" spans="3:3">
      <c r="C1031795" s="1309"/>
    </row>
    <row r="1031796" spans="3:3">
      <c r="C1031796" s="1309"/>
    </row>
    <row r="1031797" spans="3:3">
      <c r="C1031797" s="1309"/>
    </row>
    <row r="1031798" spans="3:3">
      <c r="C1031798" s="1309"/>
    </row>
    <row r="1031799" spans="3:3">
      <c r="C1031799" s="1309"/>
    </row>
    <row r="1031800" spans="3:3">
      <c r="C1031800" s="1309"/>
    </row>
    <row r="1031801" spans="3:3">
      <c r="C1031801" s="1309"/>
    </row>
    <row r="1031802" spans="3:3">
      <c r="C1031802" s="1309"/>
    </row>
    <row r="1031803" spans="3:3">
      <c r="C1031803" s="1309"/>
    </row>
    <row r="1031804" spans="3:3">
      <c r="C1031804" s="1309"/>
    </row>
    <row r="1031805" spans="3:3">
      <c r="C1031805" s="1309"/>
    </row>
    <row r="1031806" spans="3:3">
      <c r="C1031806" s="1309"/>
    </row>
    <row r="1031807" spans="3:3">
      <c r="C1031807" s="1309"/>
    </row>
    <row r="1031808" spans="3:3">
      <c r="C1031808" s="1309"/>
    </row>
    <row r="1031809" spans="3:3">
      <c r="C1031809" s="1309"/>
    </row>
    <row r="1031810" spans="3:3">
      <c r="C1031810" s="1309"/>
    </row>
    <row r="1031811" spans="3:3">
      <c r="C1031811" s="1309"/>
    </row>
    <row r="1031812" spans="3:3">
      <c r="C1031812" s="1309"/>
    </row>
    <row r="1031813" spans="3:3">
      <c r="C1031813" s="1309"/>
    </row>
    <row r="1031814" spans="3:3">
      <c r="C1031814" s="1309"/>
    </row>
    <row r="1031815" spans="3:3">
      <c r="C1031815" s="1309"/>
    </row>
    <row r="1031816" spans="3:3">
      <c r="C1031816" s="1309"/>
    </row>
    <row r="1031817" spans="3:3">
      <c r="C1031817" s="1309"/>
    </row>
    <row r="1031818" spans="3:3">
      <c r="C1031818" s="1309"/>
    </row>
    <row r="1031819" spans="3:3">
      <c r="C1031819" s="1309"/>
    </row>
    <row r="1031820" spans="3:3">
      <c r="C1031820" s="1309"/>
    </row>
    <row r="1031821" spans="3:3">
      <c r="C1031821" s="1309"/>
    </row>
    <row r="1031822" spans="3:3">
      <c r="C1031822" s="1309"/>
    </row>
    <row r="1031823" spans="3:3">
      <c r="C1031823" s="1309"/>
    </row>
    <row r="1031824" spans="3:3">
      <c r="C1031824" s="1309"/>
    </row>
    <row r="1031825" spans="3:3">
      <c r="C1031825" s="1309"/>
    </row>
    <row r="1031826" spans="3:3">
      <c r="C1031826" s="1309"/>
    </row>
    <row r="1031827" spans="3:3">
      <c r="C1031827" s="1309"/>
    </row>
    <row r="1031828" spans="3:3">
      <c r="C1031828" s="1309"/>
    </row>
    <row r="1031829" spans="3:3">
      <c r="C1031829" s="1309"/>
    </row>
    <row r="1031830" spans="3:3">
      <c r="C1031830" s="1309"/>
    </row>
    <row r="1031831" spans="3:3">
      <c r="C1031831" s="1309"/>
    </row>
    <row r="1031832" spans="3:3">
      <c r="C1031832" s="1309"/>
    </row>
    <row r="1031833" spans="3:3">
      <c r="C1031833" s="1309"/>
    </row>
    <row r="1031834" spans="3:3">
      <c r="C1031834" s="1309"/>
    </row>
    <row r="1031835" spans="3:3">
      <c r="C1031835" s="1309"/>
    </row>
    <row r="1031836" spans="3:3">
      <c r="C1031836" s="1309"/>
    </row>
    <row r="1031837" spans="3:3">
      <c r="C1031837" s="1309"/>
    </row>
    <row r="1031838" spans="3:3">
      <c r="C1031838" s="1309"/>
    </row>
    <row r="1031839" spans="3:3">
      <c r="C1031839" s="1309"/>
    </row>
    <row r="1031840" spans="3:3">
      <c r="C1031840" s="1309"/>
    </row>
    <row r="1031841" spans="3:3">
      <c r="C1031841" s="1309"/>
    </row>
    <row r="1031842" spans="3:3">
      <c r="C1031842" s="1309"/>
    </row>
    <row r="1031843" spans="3:3">
      <c r="C1031843" s="1309"/>
    </row>
    <row r="1031844" spans="3:3">
      <c r="C1031844" s="1309"/>
    </row>
    <row r="1031845" spans="3:3">
      <c r="C1031845" s="1309"/>
    </row>
    <row r="1031846" spans="3:3">
      <c r="C1031846" s="1309"/>
    </row>
    <row r="1031847" spans="3:3">
      <c r="C1031847" s="1309"/>
    </row>
    <row r="1031848" spans="3:3">
      <c r="C1031848" s="1309"/>
    </row>
    <row r="1031849" spans="3:3">
      <c r="C1031849" s="1309"/>
    </row>
    <row r="1031850" spans="3:3">
      <c r="C1031850" s="1309"/>
    </row>
    <row r="1031851" spans="3:3">
      <c r="C1031851" s="1309"/>
    </row>
    <row r="1031852" spans="3:3">
      <c r="C1031852" s="1309"/>
    </row>
    <row r="1031853" spans="3:3">
      <c r="C1031853" s="1309"/>
    </row>
    <row r="1031854" spans="3:3">
      <c r="C1031854" s="1309"/>
    </row>
    <row r="1031855" spans="3:3">
      <c r="C1031855" s="1309"/>
    </row>
    <row r="1031856" spans="3:3">
      <c r="C1031856" s="1309"/>
    </row>
    <row r="1031857" spans="3:3">
      <c r="C1031857" s="1309"/>
    </row>
    <row r="1031858" spans="3:3">
      <c r="C1031858" s="1309"/>
    </row>
    <row r="1031859" spans="3:3">
      <c r="C1031859" s="1309"/>
    </row>
    <row r="1031860" spans="3:3">
      <c r="C1031860" s="1309"/>
    </row>
    <row r="1031861" spans="3:3">
      <c r="C1031861" s="1309"/>
    </row>
    <row r="1031862" spans="3:3">
      <c r="C1031862" s="1309"/>
    </row>
    <row r="1031863" spans="3:3">
      <c r="C1031863" s="1309"/>
    </row>
    <row r="1031864" spans="3:3">
      <c r="C1031864" s="1309"/>
    </row>
    <row r="1031865" spans="3:3">
      <c r="C1031865" s="1309"/>
    </row>
    <row r="1031866" spans="3:3">
      <c r="C1031866" s="1309"/>
    </row>
    <row r="1031867" spans="3:3">
      <c r="C1031867" s="1309"/>
    </row>
    <row r="1031868" spans="3:3">
      <c r="C1031868" s="1309"/>
    </row>
    <row r="1031869" spans="3:3">
      <c r="C1031869" s="1309"/>
    </row>
    <row r="1031870" spans="3:3">
      <c r="C1031870" s="1309"/>
    </row>
    <row r="1031871" spans="3:3">
      <c r="C1031871" s="1309"/>
    </row>
    <row r="1031872" spans="3:3">
      <c r="C1031872" s="1309"/>
    </row>
    <row r="1031873" spans="3:3">
      <c r="C1031873" s="1309"/>
    </row>
    <row r="1031874" spans="3:3">
      <c r="C1031874" s="1309"/>
    </row>
    <row r="1031875" spans="3:3">
      <c r="C1031875" s="1309"/>
    </row>
    <row r="1031876" spans="3:3">
      <c r="C1031876" s="1309"/>
    </row>
    <row r="1031877" spans="3:3">
      <c r="C1031877" s="1309"/>
    </row>
    <row r="1031878" spans="3:3">
      <c r="C1031878" s="1309"/>
    </row>
    <row r="1031879" spans="3:3">
      <c r="C1031879" s="1309"/>
    </row>
    <row r="1031880" spans="3:3">
      <c r="C1031880" s="1309"/>
    </row>
    <row r="1031881" spans="3:3">
      <c r="C1031881" s="1309"/>
    </row>
    <row r="1031882" spans="3:3">
      <c r="C1031882" s="1309"/>
    </row>
    <row r="1031883" spans="3:3">
      <c r="C1031883" s="1309"/>
    </row>
    <row r="1031884" spans="3:3">
      <c r="C1031884" s="1309"/>
    </row>
    <row r="1031885" spans="3:3">
      <c r="C1031885" s="1309"/>
    </row>
    <row r="1031886" spans="3:3">
      <c r="C1031886" s="1309"/>
    </row>
    <row r="1031887" spans="3:3">
      <c r="C1031887" s="1309"/>
    </row>
    <row r="1031888" spans="3:3">
      <c r="C1031888" s="1309"/>
    </row>
    <row r="1031889" spans="3:3">
      <c r="C1031889" s="1309"/>
    </row>
    <row r="1031890" spans="3:3">
      <c r="C1031890" s="1309"/>
    </row>
    <row r="1031891" spans="3:3">
      <c r="C1031891" s="1309"/>
    </row>
    <row r="1031892" spans="3:3">
      <c r="C1031892" s="1309"/>
    </row>
    <row r="1031893" spans="3:3">
      <c r="C1031893" s="1309"/>
    </row>
    <row r="1031894" spans="3:3">
      <c r="C1031894" s="1309"/>
    </row>
    <row r="1031895" spans="3:3">
      <c r="C1031895" s="1309"/>
    </row>
    <row r="1031896" spans="3:3">
      <c r="C1031896" s="1309"/>
    </row>
    <row r="1031897" spans="3:3">
      <c r="C1031897" s="1309"/>
    </row>
    <row r="1031898" spans="3:3">
      <c r="C1031898" s="1309"/>
    </row>
    <row r="1031899" spans="3:3">
      <c r="C1031899" s="1309"/>
    </row>
    <row r="1031900" spans="3:3">
      <c r="C1031900" s="1309"/>
    </row>
    <row r="1031901" spans="3:3">
      <c r="C1031901" s="1309"/>
    </row>
    <row r="1031902" spans="3:3">
      <c r="C1031902" s="1309"/>
    </row>
    <row r="1031903" spans="3:3">
      <c r="C1031903" s="1309"/>
    </row>
    <row r="1031904" spans="3:3">
      <c r="C1031904" s="1309"/>
    </row>
    <row r="1031905" spans="3:3">
      <c r="C1031905" s="1309"/>
    </row>
    <row r="1031906" spans="3:3">
      <c r="C1031906" s="1309"/>
    </row>
    <row r="1031907" spans="3:3">
      <c r="C1031907" s="1309"/>
    </row>
    <row r="1031908" spans="3:3">
      <c r="C1031908" s="1309"/>
    </row>
    <row r="1031909" spans="3:3">
      <c r="C1031909" s="1309"/>
    </row>
    <row r="1031910" spans="3:3">
      <c r="C1031910" s="1309"/>
    </row>
    <row r="1031911" spans="3:3">
      <c r="C1031911" s="1309"/>
    </row>
    <row r="1031912" spans="3:3">
      <c r="C1031912" s="1309"/>
    </row>
    <row r="1031913" spans="3:3">
      <c r="C1031913" s="1309"/>
    </row>
    <row r="1031914" spans="3:3">
      <c r="C1031914" s="1309"/>
    </row>
    <row r="1031915" spans="3:3">
      <c r="C1031915" s="1309"/>
    </row>
    <row r="1031916" spans="3:3">
      <c r="C1031916" s="1309"/>
    </row>
    <row r="1031917" spans="3:3">
      <c r="C1031917" s="1309"/>
    </row>
    <row r="1031918" spans="3:3">
      <c r="C1031918" s="1309"/>
    </row>
    <row r="1031919" spans="3:3">
      <c r="C1031919" s="1309"/>
    </row>
    <row r="1031920" spans="3:3">
      <c r="C1031920" s="1309"/>
    </row>
    <row r="1031921" spans="3:3">
      <c r="C1031921" s="1309"/>
    </row>
    <row r="1031922" spans="3:3">
      <c r="C1031922" s="1309"/>
    </row>
    <row r="1031923" spans="3:3">
      <c r="C1031923" s="1309"/>
    </row>
    <row r="1031924" spans="3:3">
      <c r="C1031924" s="1309"/>
    </row>
    <row r="1031925" spans="3:3">
      <c r="C1031925" s="1309"/>
    </row>
    <row r="1031926" spans="3:3">
      <c r="C1031926" s="1309"/>
    </row>
    <row r="1031927" spans="3:3">
      <c r="C1031927" s="1309"/>
    </row>
    <row r="1031928" spans="3:3">
      <c r="C1031928" s="1309"/>
    </row>
    <row r="1031929" spans="3:3">
      <c r="C1031929" s="1309"/>
    </row>
    <row r="1031930" spans="3:3">
      <c r="C1031930" s="1309"/>
    </row>
    <row r="1031931" spans="3:3">
      <c r="C1031931" s="1309"/>
    </row>
    <row r="1031932" spans="3:3">
      <c r="C1031932" s="1309"/>
    </row>
    <row r="1031933" spans="3:3">
      <c r="C1031933" s="1309"/>
    </row>
    <row r="1031934" spans="3:3">
      <c r="C1031934" s="1309"/>
    </row>
    <row r="1031935" spans="3:3">
      <c r="C1031935" s="1309"/>
    </row>
    <row r="1031936" spans="3:3">
      <c r="C1031936" s="1309"/>
    </row>
    <row r="1031937" spans="3:3">
      <c r="C1031937" s="1309"/>
    </row>
    <row r="1031938" spans="3:3">
      <c r="C1031938" s="1309"/>
    </row>
    <row r="1031939" spans="3:3">
      <c r="C1031939" s="1309"/>
    </row>
    <row r="1031940" spans="3:3">
      <c r="C1031940" s="1309"/>
    </row>
    <row r="1031941" spans="3:3">
      <c r="C1031941" s="1309"/>
    </row>
    <row r="1031942" spans="3:3">
      <c r="C1031942" s="1309"/>
    </row>
    <row r="1031943" spans="3:3">
      <c r="C1031943" s="1309"/>
    </row>
    <row r="1031944" spans="3:3">
      <c r="C1031944" s="1309"/>
    </row>
    <row r="1031945" spans="3:3">
      <c r="C1031945" s="1309"/>
    </row>
    <row r="1031946" spans="3:3">
      <c r="C1031946" s="1309"/>
    </row>
    <row r="1031947" spans="3:3">
      <c r="C1031947" s="1309"/>
    </row>
    <row r="1031948" spans="3:3">
      <c r="C1031948" s="1309"/>
    </row>
    <row r="1031949" spans="3:3">
      <c r="C1031949" s="1309"/>
    </row>
    <row r="1031950" spans="3:3">
      <c r="C1031950" s="1309"/>
    </row>
    <row r="1031951" spans="3:3">
      <c r="C1031951" s="1309"/>
    </row>
    <row r="1031952" spans="3:3">
      <c r="C1031952" s="1309"/>
    </row>
    <row r="1031953" spans="3:3">
      <c r="C1031953" s="1309"/>
    </row>
    <row r="1031954" spans="3:3">
      <c r="C1031954" s="1309"/>
    </row>
    <row r="1031955" spans="3:3">
      <c r="C1031955" s="1309"/>
    </row>
    <row r="1031956" spans="3:3">
      <c r="C1031956" s="1309"/>
    </row>
    <row r="1031957" spans="3:3">
      <c r="C1031957" s="1309"/>
    </row>
    <row r="1031958" spans="3:3">
      <c r="C1031958" s="1309"/>
    </row>
    <row r="1031959" spans="3:3">
      <c r="C1031959" s="1309"/>
    </row>
    <row r="1031960" spans="3:3">
      <c r="C1031960" s="1309"/>
    </row>
    <row r="1031961" spans="3:3">
      <c r="C1031961" s="1309"/>
    </row>
    <row r="1031962" spans="3:3">
      <c r="C1031962" s="1309"/>
    </row>
    <row r="1031963" spans="3:3">
      <c r="C1031963" s="1309"/>
    </row>
    <row r="1031964" spans="3:3">
      <c r="C1031964" s="1309"/>
    </row>
    <row r="1031965" spans="3:3">
      <c r="C1031965" s="1309"/>
    </row>
    <row r="1031966" spans="3:3">
      <c r="C1031966" s="1309"/>
    </row>
    <row r="1031967" spans="3:3">
      <c r="C1031967" s="1309"/>
    </row>
    <row r="1031968" spans="3:3">
      <c r="C1031968" s="1309"/>
    </row>
    <row r="1031969" spans="3:3">
      <c r="C1031969" s="1309"/>
    </row>
    <row r="1031970" spans="3:3">
      <c r="C1031970" s="1309"/>
    </row>
    <row r="1031971" spans="3:3">
      <c r="C1031971" s="1309"/>
    </row>
    <row r="1031972" spans="3:3">
      <c r="C1031972" s="1309"/>
    </row>
    <row r="1031973" spans="3:3">
      <c r="C1031973" s="1309"/>
    </row>
    <row r="1031974" spans="3:3">
      <c r="C1031974" s="1309"/>
    </row>
    <row r="1031975" spans="3:3">
      <c r="C1031975" s="1309"/>
    </row>
    <row r="1031976" spans="3:3">
      <c r="C1031976" s="1309"/>
    </row>
    <row r="1031977" spans="3:3">
      <c r="C1031977" s="1309"/>
    </row>
    <row r="1031978" spans="3:3">
      <c r="C1031978" s="1309"/>
    </row>
    <row r="1031979" spans="3:3">
      <c r="C1031979" s="1309"/>
    </row>
    <row r="1031980" spans="3:3">
      <c r="C1031980" s="1309"/>
    </row>
    <row r="1031981" spans="3:3">
      <c r="C1031981" s="1309"/>
    </row>
    <row r="1031982" spans="3:3">
      <c r="C1031982" s="1309"/>
    </row>
    <row r="1031983" spans="3:3">
      <c r="C1031983" s="1309"/>
    </row>
    <row r="1031984" spans="3:3">
      <c r="C1031984" s="1309"/>
    </row>
    <row r="1031985" spans="3:3">
      <c r="C1031985" s="1309"/>
    </row>
    <row r="1031986" spans="3:3">
      <c r="C1031986" s="1309"/>
    </row>
    <row r="1031987" spans="3:3">
      <c r="C1031987" s="1309"/>
    </row>
    <row r="1031988" spans="3:3">
      <c r="C1031988" s="1309"/>
    </row>
    <row r="1031989" spans="3:3">
      <c r="C1031989" s="1309"/>
    </row>
    <row r="1031990" spans="3:3">
      <c r="C1031990" s="1309"/>
    </row>
    <row r="1031991" spans="3:3">
      <c r="C1031991" s="1309"/>
    </row>
    <row r="1031992" spans="3:3">
      <c r="C1031992" s="1309"/>
    </row>
    <row r="1031993" spans="3:3">
      <c r="C1031993" s="1309"/>
    </row>
    <row r="1031994" spans="3:3">
      <c r="C1031994" s="1309"/>
    </row>
    <row r="1031995" spans="3:3">
      <c r="C1031995" s="1309"/>
    </row>
    <row r="1031996" spans="3:3">
      <c r="C1031996" s="1309"/>
    </row>
    <row r="1031997" spans="3:3">
      <c r="C1031997" s="1309"/>
    </row>
    <row r="1031998" spans="3:3">
      <c r="C1031998" s="1309"/>
    </row>
    <row r="1031999" spans="3:3">
      <c r="C1031999" s="1309"/>
    </row>
    <row r="1032000" spans="3:3">
      <c r="C1032000" s="1309"/>
    </row>
    <row r="1032001" spans="3:3">
      <c r="C1032001" s="1309"/>
    </row>
    <row r="1032002" spans="3:3">
      <c r="C1032002" s="1309"/>
    </row>
    <row r="1032003" spans="3:3">
      <c r="C1032003" s="1309"/>
    </row>
    <row r="1032004" spans="3:3">
      <c r="C1032004" s="1309"/>
    </row>
    <row r="1032005" spans="3:3">
      <c r="C1032005" s="1309"/>
    </row>
    <row r="1032006" spans="3:3">
      <c r="C1032006" s="1309"/>
    </row>
    <row r="1032007" spans="3:3">
      <c r="C1032007" s="1309"/>
    </row>
    <row r="1032008" spans="3:3">
      <c r="C1032008" s="1309"/>
    </row>
    <row r="1032009" spans="3:3">
      <c r="C1032009" s="1309"/>
    </row>
    <row r="1032010" spans="3:3">
      <c r="C1032010" s="1309"/>
    </row>
    <row r="1032011" spans="3:3">
      <c r="C1032011" s="1309"/>
    </row>
    <row r="1032012" spans="3:3">
      <c r="C1032012" s="1309"/>
    </row>
    <row r="1032013" spans="3:3">
      <c r="C1032013" s="1309"/>
    </row>
    <row r="1032014" spans="3:3">
      <c r="C1032014" s="1309"/>
    </row>
    <row r="1032015" spans="3:3">
      <c r="C1032015" s="1309"/>
    </row>
    <row r="1032016" spans="3:3">
      <c r="C1032016" s="1309"/>
    </row>
    <row r="1032017" spans="3:3">
      <c r="C1032017" s="1309"/>
    </row>
    <row r="1032018" spans="3:3">
      <c r="C1032018" s="1309"/>
    </row>
    <row r="1032019" spans="3:3">
      <c r="C1032019" s="1309"/>
    </row>
    <row r="1032020" spans="3:3">
      <c r="C1032020" s="1309"/>
    </row>
    <row r="1032021" spans="3:3">
      <c r="C1032021" s="1309"/>
    </row>
    <row r="1032022" spans="3:3">
      <c r="C1032022" s="1309"/>
    </row>
    <row r="1032023" spans="3:3">
      <c r="C1032023" s="1309"/>
    </row>
    <row r="1032024" spans="3:3">
      <c r="C1032024" s="1309"/>
    </row>
    <row r="1032025" spans="3:3">
      <c r="C1032025" s="1309"/>
    </row>
    <row r="1032026" spans="3:3">
      <c r="C1032026" s="1309"/>
    </row>
    <row r="1032027" spans="3:3">
      <c r="C1032027" s="1309"/>
    </row>
    <row r="1032028" spans="3:3">
      <c r="C1032028" s="1309"/>
    </row>
    <row r="1032029" spans="3:3">
      <c r="C1032029" s="1309"/>
    </row>
    <row r="1032030" spans="3:3">
      <c r="C1032030" s="1309"/>
    </row>
    <row r="1032031" spans="3:3">
      <c r="C1032031" s="1309"/>
    </row>
    <row r="1032032" spans="3:3">
      <c r="C1032032" s="1309"/>
    </row>
    <row r="1032033" spans="3:3">
      <c r="C1032033" s="1309"/>
    </row>
    <row r="1032034" spans="3:3">
      <c r="C1032034" s="1309"/>
    </row>
    <row r="1032035" spans="3:3">
      <c r="C1032035" s="1309"/>
    </row>
    <row r="1032036" spans="3:3">
      <c r="C1032036" s="1309"/>
    </row>
    <row r="1032037" spans="3:3">
      <c r="C1032037" s="1309"/>
    </row>
    <row r="1032038" spans="3:3">
      <c r="C1032038" s="1309"/>
    </row>
    <row r="1032039" spans="3:3">
      <c r="C1032039" s="1309"/>
    </row>
    <row r="1032040" spans="3:3">
      <c r="C1032040" s="1309"/>
    </row>
    <row r="1032041" spans="3:3">
      <c r="C1032041" s="1309"/>
    </row>
    <row r="1032042" spans="3:3">
      <c r="C1032042" s="1309"/>
    </row>
    <row r="1032043" spans="3:3">
      <c r="C1032043" s="1309"/>
    </row>
    <row r="1032044" spans="3:3">
      <c r="C1032044" s="1309"/>
    </row>
    <row r="1032045" spans="3:3">
      <c r="C1032045" s="1309"/>
    </row>
    <row r="1032046" spans="3:3">
      <c r="C1032046" s="1309"/>
    </row>
    <row r="1032047" spans="3:3">
      <c r="C1032047" s="1309"/>
    </row>
    <row r="1032048" spans="3:3">
      <c r="C1032048" s="1309"/>
    </row>
    <row r="1032049" spans="3:3">
      <c r="C1032049" s="1309"/>
    </row>
    <row r="1032050" spans="3:3">
      <c r="C1032050" s="1309"/>
    </row>
    <row r="1032051" spans="3:3">
      <c r="C1032051" s="1309"/>
    </row>
    <row r="1032052" spans="3:3">
      <c r="C1032052" s="1309"/>
    </row>
    <row r="1032053" spans="3:3">
      <c r="C1032053" s="1309"/>
    </row>
    <row r="1032054" spans="3:3">
      <c r="C1032054" s="1309"/>
    </row>
    <row r="1032055" spans="3:3">
      <c r="C1032055" s="1309"/>
    </row>
    <row r="1032056" spans="3:3">
      <c r="C1032056" s="1309"/>
    </row>
    <row r="1032057" spans="3:3">
      <c r="C1032057" s="1309"/>
    </row>
    <row r="1032058" spans="3:3">
      <c r="C1032058" s="1309"/>
    </row>
    <row r="1032059" spans="3:3">
      <c r="C1032059" s="1309"/>
    </row>
    <row r="1032060" spans="3:3">
      <c r="C1032060" s="1309"/>
    </row>
    <row r="1032061" spans="3:3">
      <c r="C1032061" s="1309"/>
    </row>
    <row r="1032062" spans="3:3">
      <c r="C1032062" s="1309"/>
    </row>
    <row r="1032063" spans="3:3">
      <c r="C1032063" s="1309"/>
    </row>
    <row r="1032064" spans="3:3">
      <c r="C1032064" s="1309"/>
    </row>
    <row r="1032065" spans="3:3">
      <c r="C1032065" s="1309"/>
    </row>
    <row r="1032066" spans="3:3">
      <c r="C1032066" s="1309"/>
    </row>
    <row r="1032067" spans="3:3">
      <c r="C1032067" s="1309"/>
    </row>
    <row r="1032068" spans="3:3">
      <c r="C1032068" s="1309"/>
    </row>
    <row r="1032069" spans="3:3">
      <c r="C1032069" s="1309"/>
    </row>
    <row r="1032070" spans="3:3">
      <c r="C1032070" s="1309"/>
    </row>
    <row r="1032071" spans="3:3">
      <c r="C1032071" s="1309"/>
    </row>
    <row r="1032072" spans="3:3">
      <c r="C1032072" s="1309"/>
    </row>
    <row r="1032073" spans="3:3">
      <c r="C1032073" s="1309"/>
    </row>
    <row r="1032074" spans="3:3">
      <c r="C1032074" s="1309"/>
    </row>
    <row r="1032075" spans="3:3">
      <c r="C1032075" s="1309"/>
    </row>
    <row r="1032076" spans="3:3">
      <c r="C1032076" s="1309"/>
    </row>
    <row r="1032077" spans="3:3">
      <c r="C1032077" s="1309"/>
    </row>
    <row r="1032078" spans="3:3">
      <c r="C1032078" s="1309"/>
    </row>
    <row r="1032079" spans="3:3">
      <c r="C1032079" s="1309"/>
    </row>
    <row r="1032080" spans="3:3">
      <c r="C1032080" s="1309"/>
    </row>
    <row r="1032081" spans="3:3">
      <c r="C1032081" s="1309"/>
    </row>
    <row r="1032082" spans="3:3">
      <c r="C1032082" s="1309"/>
    </row>
    <row r="1032083" spans="3:3">
      <c r="C1032083" s="1309"/>
    </row>
    <row r="1032084" spans="3:3">
      <c r="C1032084" s="1309"/>
    </row>
    <row r="1032085" spans="3:3">
      <c r="C1032085" s="1309"/>
    </row>
    <row r="1032086" spans="3:3">
      <c r="C1032086" s="1309"/>
    </row>
    <row r="1032087" spans="3:3">
      <c r="C1032087" s="1309"/>
    </row>
    <row r="1032088" spans="3:3">
      <c r="C1032088" s="1309"/>
    </row>
    <row r="1032089" spans="3:3">
      <c r="C1032089" s="1309"/>
    </row>
    <row r="1032090" spans="3:3">
      <c r="C1032090" s="1309"/>
    </row>
    <row r="1032091" spans="3:3">
      <c r="C1032091" s="1309"/>
    </row>
    <row r="1032092" spans="3:3">
      <c r="C1032092" s="1309"/>
    </row>
    <row r="1032093" spans="3:3">
      <c r="C1032093" s="1309"/>
    </row>
    <row r="1032094" spans="3:3">
      <c r="C1032094" s="1309"/>
    </row>
    <row r="1032095" spans="3:3">
      <c r="C1032095" s="1309"/>
    </row>
    <row r="1032096" spans="3:3">
      <c r="C1032096" s="1309"/>
    </row>
    <row r="1032097" spans="3:3">
      <c r="C1032097" s="1309"/>
    </row>
    <row r="1032098" spans="3:3">
      <c r="C1032098" s="1309"/>
    </row>
    <row r="1032099" spans="3:3">
      <c r="C1032099" s="1309"/>
    </row>
    <row r="1032100" spans="3:3">
      <c r="C1032100" s="1309"/>
    </row>
    <row r="1032101" spans="3:3">
      <c r="C1032101" s="1309"/>
    </row>
    <row r="1032102" spans="3:3">
      <c r="C1032102" s="1309"/>
    </row>
    <row r="1032103" spans="3:3">
      <c r="C1032103" s="1309"/>
    </row>
    <row r="1032104" spans="3:3">
      <c r="C1032104" s="1309"/>
    </row>
    <row r="1032105" spans="3:3">
      <c r="C1032105" s="1309"/>
    </row>
    <row r="1032106" spans="3:3">
      <c r="C1032106" s="1309"/>
    </row>
    <row r="1032107" spans="3:3">
      <c r="C1032107" s="1309"/>
    </row>
    <row r="1032108" spans="3:3">
      <c r="C1032108" s="1309"/>
    </row>
    <row r="1032109" spans="3:3">
      <c r="C1032109" s="1309"/>
    </row>
    <row r="1032110" spans="3:3">
      <c r="C1032110" s="1309"/>
    </row>
    <row r="1032111" spans="3:3">
      <c r="C1032111" s="1309"/>
    </row>
    <row r="1032112" spans="3:3">
      <c r="C1032112" s="1309"/>
    </row>
    <row r="1032113" spans="3:3">
      <c r="C1032113" s="1309"/>
    </row>
    <row r="1032114" spans="3:3">
      <c r="C1032114" s="1309"/>
    </row>
    <row r="1032115" spans="3:3">
      <c r="C1032115" s="1309"/>
    </row>
    <row r="1032116" spans="3:3">
      <c r="C1032116" s="1309"/>
    </row>
    <row r="1032117" spans="3:3">
      <c r="C1032117" s="1309"/>
    </row>
    <row r="1032118" spans="3:3">
      <c r="C1032118" s="1309"/>
    </row>
    <row r="1032119" spans="3:3">
      <c r="C1032119" s="1309"/>
    </row>
    <row r="1032120" spans="3:3">
      <c r="C1032120" s="1309"/>
    </row>
    <row r="1032121" spans="3:3">
      <c r="C1032121" s="1309"/>
    </row>
    <row r="1032122" spans="3:3">
      <c r="C1032122" s="1309"/>
    </row>
    <row r="1032123" spans="3:3">
      <c r="C1032123" s="1309"/>
    </row>
    <row r="1032124" spans="3:3">
      <c r="C1032124" s="1309"/>
    </row>
    <row r="1032125" spans="3:3">
      <c r="C1032125" s="1309"/>
    </row>
    <row r="1032126" spans="3:3">
      <c r="C1032126" s="1309"/>
    </row>
    <row r="1032127" spans="3:3">
      <c r="C1032127" s="1309"/>
    </row>
    <row r="1032128" spans="3:3">
      <c r="C1032128" s="1309"/>
    </row>
    <row r="1032129" spans="3:3">
      <c r="C1032129" s="1309"/>
    </row>
    <row r="1032130" spans="3:3">
      <c r="C1032130" s="1309"/>
    </row>
    <row r="1032131" spans="3:3">
      <c r="C1032131" s="1309"/>
    </row>
    <row r="1032132" spans="3:3">
      <c r="C1032132" s="1309"/>
    </row>
    <row r="1032133" spans="3:3">
      <c r="C1032133" s="1309"/>
    </row>
    <row r="1032134" spans="3:3">
      <c r="C1032134" s="1309"/>
    </row>
    <row r="1032135" spans="3:3">
      <c r="C1032135" s="1309"/>
    </row>
    <row r="1032136" spans="3:3">
      <c r="C1032136" s="1309"/>
    </row>
    <row r="1032137" spans="3:3">
      <c r="C1032137" s="1309"/>
    </row>
    <row r="1032138" spans="3:3">
      <c r="C1032138" s="1309"/>
    </row>
    <row r="1032139" spans="3:3">
      <c r="C1032139" s="1309"/>
    </row>
    <row r="1032140" spans="3:3">
      <c r="C1032140" s="1309"/>
    </row>
    <row r="1032141" spans="3:3">
      <c r="C1032141" s="1309"/>
    </row>
    <row r="1032142" spans="3:3">
      <c r="C1032142" s="1309"/>
    </row>
    <row r="1032143" spans="3:3">
      <c r="C1032143" s="1309"/>
    </row>
    <row r="1032144" spans="3:3">
      <c r="C1032144" s="1309"/>
    </row>
    <row r="1032145" spans="3:3">
      <c r="C1032145" s="1309"/>
    </row>
    <row r="1032146" spans="3:3">
      <c r="C1032146" s="1309"/>
    </row>
    <row r="1032147" spans="3:3">
      <c r="C1032147" s="1309"/>
    </row>
    <row r="1032148" spans="3:3">
      <c r="C1032148" s="1309"/>
    </row>
    <row r="1032149" spans="3:3">
      <c r="C1032149" s="1309"/>
    </row>
    <row r="1032150" spans="3:3">
      <c r="C1032150" s="1309"/>
    </row>
    <row r="1032151" spans="3:3">
      <c r="C1032151" s="1309"/>
    </row>
    <row r="1032152" spans="3:3">
      <c r="C1032152" s="1309"/>
    </row>
    <row r="1032153" spans="3:3">
      <c r="C1032153" s="1309"/>
    </row>
    <row r="1032154" spans="3:3">
      <c r="C1032154" s="1309"/>
    </row>
    <row r="1032155" spans="3:3">
      <c r="C1032155" s="1309"/>
    </row>
    <row r="1032156" spans="3:3">
      <c r="C1032156" s="1309"/>
    </row>
    <row r="1032157" spans="3:3">
      <c r="C1032157" s="1309"/>
    </row>
    <row r="1032158" spans="3:3">
      <c r="C1032158" s="1309"/>
    </row>
    <row r="1032159" spans="3:3">
      <c r="C1032159" s="1309"/>
    </row>
    <row r="1032160" spans="3:3">
      <c r="C1032160" s="1309"/>
    </row>
    <row r="1032161" spans="3:3">
      <c r="C1032161" s="1309"/>
    </row>
    <row r="1032162" spans="3:3">
      <c r="C1032162" s="1309"/>
    </row>
    <row r="1032163" spans="3:3">
      <c r="C1032163" s="1309"/>
    </row>
    <row r="1032164" spans="3:3">
      <c r="C1032164" s="1309"/>
    </row>
    <row r="1032165" spans="3:3">
      <c r="C1032165" s="1309"/>
    </row>
    <row r="1032166" spans="3:3">
      <c r="C1032166" s="1309"/>
    </row>
    <row r="1032167" spans="3:3">
      <c r="C1032167" s="1309"/>
    </row>
    <row r="1032168" spans="3:3">
      <c r="C1032168" s="1309"/>
    </row>
    <row r="1032169" spans="3:3">
      <c r="C1032169" s="1309"/>
    </row>
    <row r="1032170" spans="3:3">
      <c r="C1032170" s="1309"/>
    </row>
    <row r="1032171" spans="3:3">
      <c r="C1032171" s="1309"/>
    </row>
    <row r="1032172" spans="3:3">
      <c r="C1032172" s="1309"/>
    </row>
    <row r="1032173" spans="3:3">
      <c r="C1032173" s="1309"/>
    </row>
    <row r="1032174" spans="3:3">
      <c r="C1032174" s="1309"/>
    </row>
    <row r="1032175" spans="3:3">
      <c r="C1032175" s="1309"/>
    </row>
    <row r="1032176" spans="3:3">
      <c r="C1032176" s="1309"/>
    </row>
    <row r="1032177" spans="3:3">
      <c r="C1032177" s="1309"/>
    </row>
    <row r="1032178" spans="3:3">
      <c r="C1032178" s="1309"/>
    </row>
    <row r="1032179" spans="3:3">
      <c r="C1032179" s="1309"/>
    </row>
    <row r="1032180" spans="3:3">
      <c r="C1032180" s="1309"/>
    </row>
    <row r="1032181" spans="3:3">
      <c r="C1032181" s="1309"/>
    </row>
    <row r="1032182" spans="3:3">
      <c r="C1032182" s="1309"/>
    </row>
    <row r="1032183" spans="3:3">
      <c r="C1032183" s="1309"/>
    </row>
    <row r="1032184" spans="3:3">
      <c r="C1032184" s="1309"/>
    </row>
    <row r="1032185" spans="3:3">
      <c r="C1032185" s="1309"/>
    </row>
    <row r="1032186" spans="3:3">
      <c r="C1032186" s="1309"/>
    </row>
    <row r="1032187" spans="3:3">
      <c r="C1032187" s="1309"/>
    </row>
    <row r="1032188" spans="3:3">
      <c r="C1032188" s="1309"/>
    </row>
    <row r="1032189" spans="3:3">
      <c r="C1032189" s="1309"/>
    </row>
    <row r="1032190" spans="3:3">
      <c r="C1032190" s="1309"/>
    </row>
    <row r="1032191" spans="3:3">
      <c r="C1032191" s="1309"/>
    </row>
    <row r="1032192" spans="3:3">
      <c r="C1032192" s="1309"/>
    </row>
    <row r="1032193" spans="3:3">
      <c r="C1032193" s="1309"/>
    </row>
    <row r="1032194" spans="3:3">
      <c r="C1032194" s="1309"/>
    </row>
    <row r="1032195" spans="3:3">
      <c r="C1032195" s="1309"/>
    </row>
    <row r="1032196" spans="3:3">
      <c r="C1032196" s="1309"/>
    </row>
    <row r="1032197" spans="3:3">
      <c r="C1032197" s="1309"/>
    </row>
    <row r="1032198" spans="3:3">
      <c r="C1032198" s="1309"/>
    </row>
    <row r="1032199" spans="3:3">
      <c r="C1032199" s="1309"/>
    </row>
    <row r="1032200" spans="3:3">
      <c r="C1032200" s="1309"/>
    </row>
    <row r="1032201" spans="3:3">
      <c r="C1032201" s="1309"/>
    </row>
    <row r="1032202" spans="3:3">
      <c r="C1032202" s="1309"/>
    </row>
    <row r="1032203" spans="3:3">
      <c r="C1032203" s="1309"/>
    </row>
    <row r="1032204" spans="3:3">
      <c r="C1032204" s="1309"/>
    </row>
    <row r="1032205" spans="3:3">
      <c r="C1032205" s="1309"/>
    </row>
    <row r="1032206" spans="3:3">
      <c r="C1032206" s="1309"/>
    </row>
    <row r="1032207" spans="3:3">
      <c r="C1032207" s="1309"/>
    </row>
    <row r="1032208" spans="3:3">
      <c r="C1032208" s="1309"/>
    </row>
    <row r="1032209" spans="3:3">
      <c r="C1032209" s="1309"/>
    </row>
    <row r="1032210" spans="3:3">
      <c r="C1032210" s="1309"/>
    </row>
    <row r="1032211" spans="3:3">
      <c r="C1032211" s="1309"/>
    </row>
    <row r="1032212" spans="3:3">
      <c r="C1032212" s="1309"/>
    </row>
    <row r="1032213" spans="3:3">
      <c r="C1032213" s="1309"/>
    </row>
    <row r="1032214" spans="3:3">
      <c r="C1032214" s="1309"/>
    </row>
    <row r="1032215" spans="3:3">
      <c r="C1032215" s="1309"/>
    </row>
    <row r="1032216" spans="3:3">
      <c r="C1032216" s="1309"/>
    </row>
    <row r="1032217" spans="3:3">
      <c r="C1032217" s="1309"/>
    </row>
    <row r="1032218" spans="3:3">
      <c r="C1032218" s="1309"/>
    </row>
    <row r="1032219" spans="3:3">
      <c r="C1032219" s="1309"/>
    </row>
    <row r="1032220" spans="3:3">
      <c r="C1032220" s="1309"/>
    </row>
    <row r="1032221" spans="3:3">
      <c r="C1032221" s="1309"/>
    </row>
    <row r="1032222" spans="3:3">
      <c r="C1032222" s="1309"/>
    </row>
    <row r="1032223" spans="3:3">
      <c r="C1032223" s="1309"/>
    </row>
    <row r="1032224" spans="3:3">
      <c r="C1032224" s="1309"/>
    </row>
    <row r="1032225" spans="3:3">
      <c r="C1032225" s="1309"/>
    </row>
    <row r="1032226" spans="3:3">
      <c r="C1032226" s="1309"/>
    </row>
    <row r="1032227" spans="3:3">
      <c r="C1032227" s="1309"/>
    </row>
    <row r="1032228" spans="3:3">
      <c r="C1032228" s="1309"/>
    </row>
    <row r="1032229" spans="3:3">
      <c r="C1032229" s="1309"/>
    </row>
    <row r="1032230" spans="3:3">
      <c r="C1032230" s="1309"/>
    </row>
    <row r="1032231" spans="3:3">
      <c r="C1032231" s="1309"/>
    </row>
    <row r="1032232" spans="3:3">
      <c r="C1032232" s="1309"/>
    </row>
    <row r="1032233" spans="3:3">
      <c r="C1032233" s="1309"/>
    </row>
    <row r="1032234" spans="3:3">
      <c r="C1032234" s="1309"/>
    </row>
    <row r="1032235" spans="3:3">
      <c r="C1032235" s="1309"/>
    </row>
    <row r="1032236" spans="3:3">
      <c r="C1032236" s="1309"/>
    </row>
    <row r="1032237" spans="3:3">
      <c r="C1032237" s="1309"/>
    </row>
    <row r="1032238" spans="3:3">
      <c r="C1032238" s="1309"/>
    </row>
    <row r="1032239" spans="3:3">
      <c r="C1032239" s="1309"/>
    </row>
    <row r="1032240" spans="3:3">
      <c r="C1032240" s="1309"/>
    </row>
    <row r="1032241" spans="3:3">
      <c r="C1032241" s="1309"/>
    </row>
    <row r="1032242" spans="3:3">
      <c r="C1032242" s="1309"/>
    </row>
    <row r="1032243" spans="3:3">
      <c r="C1032243" s="1309"/>
    </row>
    <row r="1032244" spans="3:3">
      <c r="C1032244" s="1309"/>
    </row>
    <row r="1032245" spans="3:3">
      <c r="C1032245" s="1309"/>
    </row>
    <row r="1032246" spans="3:3">
      <c r="C1032246" s="1309"/>
    </row>
    <row r="1032247" spans="3:3">
      <c r="C1032247" s="1309"/>
    </row>
    <row r="1032248" spans="3:3">
      <c r="C1032248" s="1309"/>
    </row>
    <row r="1032249" spans="3:3">
      <c r="C1032249" s="1309"/>
    </row>
    <row r="1032250" spans="3:3">
      <c r="C1032250" s="1309"/>
    </row>
    <row r="1032251" spans="3:3">
      <c r="C1032251" s="1309"/>
    </row>
    <row r="1032252" spans="3:3">
      <c r="C1032252" s="1309"/>
    </row>
    <row r="1032253" spans="3:3">
      <c r="C1032253" s="1309"/>
    </row>
    <row r="1032254" spans="3:3">
      <c r="C1032254" s="1309"/>
    </row>
    <row r="1032255" spans="3:3">
      <c r="C1032255" s="1309"/>
    </row>
    <row r="1032256" spans="3:3">
      <c r="C1032256" s="1309"/>
    </row>
    <row r="1032257" spans="3:3">
      <c r="C1032257" s="1309"/>
    </row>
    <row r="1032258" spans="3:3">
      <c r="C1032258" s="1309"/>
    </row>
    <row r="1032259" spans="3:3">
      <c r="C1032259" s="1309"/>
    </row>
    <row r="1032260" spans="3:3">
      <c r="C1032260" s="1309"/>
    </row>
    <row r="1032261" spans="3:3">
      <c r="C1032261" s="1309"/>
    </row>
    <row r="1032262" spans="3:3">
      <c r="C1032262" s="1309"/>
    </row>
    <row r="1032263" spans="3:3">
      <c r="C1032263" s="1309"/>
    </row>
    <row r="1032264" spans="3:3">
      <c r="C1032264" s="1309"/>
    </row>
    <row r="1032265" spans="3:3">
      <c r="C1032265" s="1309"/>
    </row>
    <row r="1032266" spans="3:3">
      <c r="C1032266" s="1309"/>
    </row>
    <row r="1032267" spans="3:3">
      <c r="C1032267" s="1309"/>
    </row>
    <row r="1032268" spans="3:3">
      <c r="C1032268" s="1309"/>
    </row>
    <row r="1032269" spans="3:3">
      <c r="C1032269" s="1309"/>
    </row>
    <row r="1032270" spans="3:3">
      <c r="C1032270" s="1309"/>
    </row>
    <row r="1032271" spans="3:3">
      <c r="C1032271" s="1309"/>
    </row>
    <row r="1032272" spans="3:3">
      <c r="C1032272" s="1309"/>
    </row>
    <row r="1032273" spans="3:3">
      <c r="C1032273" s="1309"/>
    </row>
    <row r="1032274" spans="3:3">
      <c r="C1032274" s="1309"/>
    </row>
    <row r="1032275" spans="3:3">
      <c r="C1032275" s="1309"/>
    </row>
    <row r="1032276" spans="3:3">
      <c r="C1032276" s="1309"/>
    </row>
    <row r="1032277" spans="3:3">
      <c r="C1032277" s="1309"/>
    </row>
    <row r="1032278" spans="3:3">
      <c r="C1032278" s="1309"/>
    </row>
    <row r="1032279" spans="3:3">
      <c r="C1032279" s="1309"/>
    </row>
    <row r="1032280" spans="3:3">
      <c r="C1032280" s="1309"/>
    </row>
    <row r="1032281" spans="3:3">
      <c r="C1032281" s="1309"/>
    </row>
    <row r="1032282" spans="3:3">
      <c r="C1032282" s="1309"/>
    </row>
    <row r="1032283" spans="3:3">
      <c r="C1032283" s="1309"/>
    </row>
    <row r="1032284" spans="3:3">
      <c r="C1032284" s="1309"/>
    </row>
    <row r="1032285" spans="3:3">
      <c r="C1032285" s="1309"/>
    </row>
    <row r="1032286" spans="3:3">
      <c r="C1032286" s="1309"/>
    </row>
    <row r="1032287" spans="3:3">
      <c r="C1032287" s="1309"/>
    </row>
    <row r="1032288" spans="3:3">
      <c r="C1032288" s="1309"/>
    </row>
    <row r="1032289" spans="3:3">
      <c r="C1032289" s="1309"/>
    </row>
    <row r="1032290" spans="3:3">
      <c r="C1032290" s="1309"/>
    </row>
    <row r="1032291" spans="3:3">
      <c r="C1032291" s="1309"/>
    </row>
    <row r="1032292" spans="3:3">
      <c r="C1032292" s="1309"/>
    </row>
    <row r="1032293" spans="3:3">
      <c r="C1032293" s="1309"/>
    </row>
    <row r="1032294" spans="3:3">
      <c r="C1032294" s="1309"/>
    </row>
    <row r="1032295" spans="3:3">
      <c r="C1032295" s="1309"/>
    </row>
    <row r="1032296" spans="3:3">
      <c r="C1032296" s="1309"/>
    </row>
    <row r="1032297" spans="3:3">
      <c r="C1032297" s="1309"/>
    </row>
    <row r="1032298" spans="3:3">
      <c r="C1032298" s="1309"/>
    </row>
    <row r="1032299" spans="3:3">
      <c r="C1032299" s="1309"/>
    </row>
    <row r="1032300" spans="3:3">
      <c r="C1032300" s="1309"/>
    </row>
    <row r="1032301" spans="3:3">
      <c r="C1032301" s="1309"/>
    </row>
    <row r="1032302" spans="3:3">
      <c r="C1032302" s="1309"/>
    </row>
    <row r="1032303" spans="3:3">
      <c r="C1032303" s="1309"/>
    </row>
    <row r="1032304" spans="3:3">
      <c r="C1032304" s="1309"/>
    </row>
    <row r="1032305" spans="3:3">
      <c r="C1032305" s="1309"/>
    </row>
    <row r="1032306" spans="3:3">
      <c r="C1032306" s="1309"/>
    </row>
    <row r="1032307" spans="3:3">
      <c r="C1032307" s="1309"/>
    </row>
    <row r="1032308" spans="3:3">
      <c r="C1032308" s="1309"/>
    </row>
    <row r="1032309" spans="3:3">
      <c r="C1032309" s="1309"/>
    </row>
    <row r="1032310" spans="3:3">
      <c r="C1032310" s="1309"/>
    </row>
    <row r="1032311" spans="3:3">
      <c r="C1032311" s="1309"/>
    </row>
    <row r="1032312" spans="3:3">
      <c r="C1032312" s="1309"/>
    </row>
    <row r="1032313" spans="3:3">
      <c r="C1032313" s="1309"/>
    </row>
    <row r="1032314" spans="3:3">
      <c r="C1032314" s="1309"/>
    </row>
    <row r="1032315" spans="3:3">
      <c r="C1032315" s="1309"/>
    </row>
    <row r="1032316" spans="3:3">
      <c r="C1032316" s="1309"/>
    </row>
    <row r="1032317" spans="3:3">
      <c r="C1032317" s="1309"/>
    </row>
    <row r="1032318" spans="3:3">
      <c r="C1032318" s="1309"/>
    </row>
    <row r="1032319" spans="3:3">
      <c r="C1032319" s="1309"/>
    </row>
    <row r="1032320" spans="3:3">
      <c r="C1032320" s="1309"/>
    </row>
    <row r="1032321" spans="3:3">
      <c r="C1032321" s="1309"/>
    </row>
    <row r="1032322" spans="3:3">
      <c r="C1032322" s="1309"/>
    </row>
    <row r="1032323" spans="3:3">
      <c r="C1032323" s="1309"/>
    </row>
    <row r="1032324" spans="3:3">
      <c r="C1032324" s="1309"/>
    </row>
    <row r="1032325" spans="3:3">
      <c r="C1032325" s="1309"/>
    </row>
    <row r="1032326" spans="3:3">
      <c r="C1032326" s="1309"/>
    </row>
    <row r="1032327" spans="3:3">
      <c r="C1032327" s="1309"/>
    </row>
    <row r="1032328" spans="3:3">
      <c r="C1032328" s="1309"/>
    </row>
    <row r="1032329" spans="3:3">
      <c r="C1032329" s="1309"/>
    </row>
    <row r="1032330" spans="3:3">
      <c r="C1032330" s="1309"/>
    </row>
    <row r="1032331" spans="3:3">
      <c r="C1032331" s="1309"/>
    </row>
    <row r="1032332" spans="3:3">
      <c r="C1032332" s="1309"/>
    </row>
    <row r="1032333" spans="3:3">
      <c r="C1032333" s="1309"/>
    </row>
    <row r="1032334" spans="3:3">
      <c r="C1032334" s="1309"/>
    </row>
    <row r="1032335" spans="3:3">
      <c r="C1032335" s="1309"/>
    </row>
    <row r="1032336" spans="3:3">
      <c r="C1032336" s="1309"/>
    </row>
    <row r="1032337" spans="3:3">
      <c r="C1032337" s="1309"/>
    </row>
    <row r="1032338" spans="3:3">
      <c r="C1032338" s="1309"/>
    </row>
    <row r="1032339" spans="3:3">
      <c r="C1032339" s="1309"/>
    </row>
    <row r="1032340" spans="3:3">
      <c r="C1032340" s="1309"/>
    </row>
    <row r="1032341" spans="3:3">
      <c r="C1032341" s="1309"/>
    </row>
    <row r="1032342" spans="3:3">
      <c r="C1032342" s="1309"/>
    </row>
    <row r="1032343" spans="3:3">
      <c r="C1032343" s="1309"/>
    </row>
    <row r="1032344" spans="3:3">
      <c r="C1032344" s="1309"/>
    </row>
    <row r="1032345" spans="3:3">
      <c r="C1032345" s="1309"/>
    </row>
    <row r="1032346" spans="3:3">
      <c r="C1032346" s="1309"/>
    </row>
    <row r="1032347" spans="3:3">
      <c r="C1032347" s="1309"/>
    </row>
    <row r="1032348" spans="3:3">
      <c r="C1032348" s="1309"/>
    </row>
    <row r="1032349" spans="3:3">
      <c r="C1032349" s="1309"/>
    </row>
    <row r="1032350" spans="3:3">
      <c r="C1032350" s="1309"/>
    </row>
    <row r="1032351" spans="3:3">
      <c r="C1032351" s="1309"/>
    </row>
    <row r="1032352" spans="3:3">
      <c r="C1032352" s="1309"/>
    </row>
    <row r="1032353" spans="3:3">
      <c r="C1032353" s="1309"/>
    </row>
    <row r="1032354" spans="3:3">
      <c r="C1032354" s="1309"/>
    </row>
    <row r="1032355" spans="3:3">
      <c r="C1032355" s="1309"/>
    </row>
    <row r="1032356" spans="3:3">
      <c r="C1032356" s="1309"/>
    </row>
    <row r="1032357" spans="3:3">
      <c r="C1032357" s="1309"/>
    </row>
    <row r="1032358" spans="3:3">
      <c r="C1032358" s="1309"/>
    </row>
    <row r="1032359" spans="3:3">
      <c r="C1032359" s="1309"/>
    </row>
    <row r="1032360" spans="3:3">
      <c r="C1032360" s="1309"/>
    </row>
    <row r="1032361" spans="3:3">
      <c r="C1032361" s="1309"/>
    </row>
    <row r="1032362" spans="3:3">
      <c r="C1032362" s="1309"/>
    </row>
    <row r="1032363" spans="3:3">
      <c r="C1032363" s="1309"/>
    </row>
    <row r="1032364" spans="3:3">
      <c r="C1032364" s="1309"/>
    </row>
    <row r="1032365" spans="3:3">
      <c r="C1032365" s="1309"/>
    </row>
    <row r="1032366" spans="3:3">
      <c r="C1032366" s="1309"/>
    </row>
    <row r="1032367" spans="3:3">
      <c r="C1032367" s="1309"/>
    </row>
    <row r="1032368" spans="3:3">
      <c r="C1032368" s="1309"/>
    </row>
    <row r="1032369" spans="3:3">
      <c r="C1032369" s="1309"/>
    </row>
    <row r="1032370" spans="3:3">
      <c r="C1032370" s="1309"/>
    </row>
    <row r="1032371" spans="3:3">
      <c r="C1032371" s="1309"/>
    </row>
    <row r="1032372" spans="3:3">
      <c r="C1032372" s="1309"/>
    </row>
    <row r="1032373" spans="3:3">
      <c r="C1032373" s="1309"/>
    </row>
    <row r="1032374" spans="3:3">
      <c r="C1032374" s="1309"/>
    </row>
    <row r="1032375" spans="3:3">
      <c r="C1032375" s="1309"/>
    </row>
    <row r="1032376" spans="3:3">
      <c r="C1032376" s="1309"/>
    </row>
    <row r="1032377" spans="3:3">
      <c r="C1032377" s="1309"/>
    </row>
    <row r="1032378" spans="3:3">
      <c r="C1032378" s="1309"/>
    </row>
    <row r="1032379" spans="3:3">
      <c r="C1032379" s="1309"/>
    </row>
    <row r="1032380" spans="3:3">
      <c r="C1032380" s="1309"/>
    </row>
    <row r="1032381" spans="3:3">
      <c r="C1032381" s="1309"/>
    </row>
    <row r="1032382" spans="3:3">
      <c r="C1032382" s="1309"/>
    </row>
    <row r="1032383" spans="3:3">
      <c r="C1032383" s="1309"/>
    </row>
    <row r="1032384" spans="3:3">
      <c r="C1032384" s="1309"/>
    </row>
    <row r="1032385" spans="3:3">
      <c r="C1032385" s="1309"/>
    </row>
    <row r="1032386" spans="3:3">
      <c r="C1032386" s="1309"/>
    </row>
    <row r="1032387" spans="3:3">
      <c r="C1032387" s="1309"/>
    </row>
    <row r="1032388" spans="3:3">
      <c r="C1032388" s="1309"/>
    </row>
    <row r="1032389" spans="3:3">
      <c r="C1032389" s="1309"/>
    </row>
    <row r="1032390" spans="3:3">
      <c r="C1032390" s="1309"/>
    </row>
    <row r="1032391" spans="3:3">
      <c r="C1032391" s="1309"/>
    </row>
    <row r="1032392" spans="3:3">
      <c r="C1032392" s="1309"/>
    </row>
    <row r="1032393" spans="3:3">
      <c r="C1032393" s="1309"/>
    </row>
    <row r="1032394" spans="3:3">
      <c r="C1032394" s="1309"/>
    </row>
    <row r="1032395" spans="3:3">
      <c r="C1032395" s="1309"/>
    </row>
    <row r="1032396" spans="3:3">
      <c r="C1032396" s="1309"/>
    </row>
    <row r="1032397" spans="3:3">
      <c r="C1032397" s="1309"/>
    </row>
    <row r="1032398" spans="3:3">
      <c r="C1032398" s="1309"/>
    </row>
    <row r="1032399" spans="3:3">
      <c r="C1032399" s="1309"/>
    </row>
    <row r="1032400" spans="3:3">
      <c r="C1032400" s="1309"/>
    </row>
    <row r="1032401" spans="3:3">
      <c r="C1032401" s="1309"/>
    </row>
    <row r="1032402" spans="3:3">
      <c r="C1032402" s="1309"/>
    </row>
    <row r="1032403" spans="3:3">
      <c r="C1032403" s="1309"/>
    </row>
    <row r="1032404" spans="3:3">
      <c r="C1032404" s="1309"/>
    </row>
    <row r="1032405" spans="3:3">
      <c r="C1032405" s="1309"/>
    </row>
    <row r="1032406" spans="3:3">
      <c r="C1032406" s="1309"/>
    </row>
    <row r="1032407" spans="3:3">
      <c r="C1032407" s="1309"/>
    </row>
    <row r="1032408" spans="3:3">
      <c r="C1032408" s="1309"/>
    </row>
    <row r="1032409" spans="3:3">
      <c r="C1032409" s="1309"/>
    </row>
    <row r="1032410" spans="3:3">
      <c r="C1032410" s="1309"/>
    </row>
    <row r="1032411" spans="3:3">
      <c r="C1032411" s="1309"/>
    </row>
    <row r="1032412" spans="3:3">
      <c r="C1032412" s="1309"/>
    </row>
    <row r="1032413" spans="3:3">
      <c r="C1032413" s="1309"/>
    </row>
    <row r="1032414" spans="3:3">
      <c r="C1032414" s="1309"/>
    </row>
    <row r="1032415" spans="3:3">
      <c r="C1032415" s="1309"/>
    </row>
    <row r="1032416" spans="3:3">
      <c r="C1032416" s="1309"/>
    </row>
    <row r="1032417" spans="3:3">
      <c r="C1032417" s="1309"/>
    </row>
    <row r="1032418" spans="3:3">
      <c r="C1032418" s="1309"/>
    </row>
    <row r="1032419" spans="3:3">
      <c r="C1032419" s="1309"/>
    </row>
    <row r="1032420" spans="3:3">
      <c r="C1032420" s="1309"/>
    </row>
    <row r="1032421" spans="3:3">
      <c r="C1032421" s="1309"/>
    </row>
    <row r="1032422" spans="3:3">
      <c r="C1032422" s="1309"/>
    </row>
    <row r="1032423" spans="3:3">
      <c r="C1032423" s="1309"/>
    </row>
    <row r="1032424" spans="3:3">
      <c r="C1032424" s="1309"/>
    </row>
    <row r="1032425" spans="3:3">
      <c r="C1032425" s="1309"/>
    </row>
    <row r="1032426" spans="3:3">
      <c r="C1032426" s="1309"/>
    </row>
    <row r="1032427" spans="3:3">
      <c r="C1032427" s="1309"/>
    </row>
    <row r="1032428" spans="3:3">
      <c r="C1032428" s="1309"/>
    </row>
    <row r="1032429" spans="3:3">
      <c r="C1032429" s="1309"/>
    </row>
    <row r="1032430" spans="3:3">
      <c r="C1032430" s="1309"/>
    </row>
    <row r="1032431" spans="3:3">
      <c r="C1032431" s="1309"/>
    </row>
    <row r="1032432" spans="3:3">
      <c r="C1032432" s="1309"/>
    </row>
    <row r="1032433" spans="3:3">
      <c r="C1032433" s="1309"/>
    </row>
    <row r="1032434" spans="3:3">
      <c r="C1032434" s="1309"/>
    </row>
    <row r="1032435" spans="3:3">
      <c r="C1032435" s="1309"/>
    </row>
    <row r="1032436" spans="3:3">
      <c r="C1032436" s="1309"/>
    </row>
    <row r="1032437" spans="3:3">
      <c r="C1032437" s="1309"/>
    </row>
    <row r="1032438" spans="3:3">
      <c r="C1032438" s="1309"/>
    </row>
    <row r="1032439" spans="3:3">
      <c r="C1032439" s="1309"/>
    </row>
    <row r="1032440" spans="3:3">
      <c r="C1032440" s="1309"/>
    </row>
    <row r="1032441" spans="3:3">
      <c r="C1032441" s="1309"/>
    </row>
    <row r="1032442" spans="3:3">
      <c r="C1032442" s="1309"/>
    </row>
    <row r="1032443" spans="3:3">
      <c r="C1032443" s="1309"/>
    </row>
    <row r="1032444" spans="3:3">
      <c r="C1032444" s="1309"/>
    </row>
    <row r="1032445" spans="3:3">
      <c r="C1032445" s="1309"/>
    </row>
    <row r="1032446" spans="3:3">
      <c r="C1032446" s="1309"/>
    </row>
    <row r="1032447" spans="3:3">
      <c r="C1032447" s="1309"/>
    </row>
    <row r="1032448" spans="3:3">
      <c r="C1032448" s="1309"/>
    </row>
    <row r="1032449" spans="3:3">
      <c r="C1032449" s="1309"/>
    </row>
    <row r="1032450" spans="3:3">
      <c r="C1032450" s="1309"/>
    </row>
    <row r="1032451" spans="3:3">
      <c r="C1032451" s="1309"/>
    </row>
    <row r="1032452" spans="3:3">
      <c r="C1032452" s="1309"/>
    </row>
    <row r="1032453" spans="3:3">
      <c r="C1032453" s="1309"/>
    </row>
    <row r="1032454" spans="3:3">
      <c r="C1032454" s="1309"/>
    </row>
    <row r="1032455" spans="3:3">
      <c r="C1032455" s="1309"/>
    </row>
    <row r="1032456" spans="3:3">
      <c r="C1032456" s="1309"/>
    </row>
    <row r="1032457" spans="3:3">
      <c r="C1032457" s="1309"/>
    </row>
    <row r="1032458" spans="3:3">
      <c r="C1032458" s="1309"/>
    </row>
    <row r="1032459" spans="3:3">
      <c r="C1032459" s="1309"/>
    </row>
    <row r="1032460" spans="3:3">
      <c r="C1032460" s="1309"/>
    </row>
    <row r="1032461" spans="3:3">
      <c r="C1032461" s="1309"/>
    </row>
    <row r="1032462" spans="3:3">
      <c r="C1032462" s="1309"/>
    </row>
    <row r="1032463" spans="3:3">
      <c r="C1032463" s="1309"/>
    </row>
    <row r="1032464" spans="3:3">
      <c r="C1032464" s="1309"/>
    </row>
    <row r="1032465" spans="3:3">
      <c r="C1032465" s="1309"/>
    </row>
    <row r="1032466" spans="3:3">
      <c r="C1032466" s="1309"/>
    </row>
    <row r="1032467" spans="3:3">
      <c r="C1032467" s="1309"/>
    </row>
    <row r="1032468" spans="3:3">
      <c r="C1032468" s="1309"/>
    </row>
    <row r="1032469" spans="3:3">
      <c r="C1032469" s="1309"/>
    </row>
    <row r="1032470" spans="3:3">
      <c r="C1032470" s="1309"/>
    </row>
    <row r="1032471" spans="3:3">
      <c r="C1032471" s="1309"/>
    </row>
    <row r="1032472" spans="3:3">
      <c r="C1032472" s="1309"/>
    </row>
    <row r="1032473" spans="3:3">
      <c r="C1032473" s="1309"/>
    </row>
    <row r="1032474" spans="3:3">
      <c r="C1032474" s="1309"/>
    </row>
    <row r="1032475" spans="3:3">
      <c r="C1032475" s="1309"/>
    </row>
    <row r="1032476" spans="3:3">
      <c r="C1032476" s="1309"/>
    </row>
    <row r="1032477" spans="3:3">
      <c r="C1032477" s="1309"/>
    </row>
    <row r="1032478" spans="3:3">
      <c r="C1032478" s="1309"/>
    </row>
    <row r="1032479" spans="3:3">
      <c r="C1032479" s="1309"/>
    </row>
    <row r="1032480" spans="3:3">
      <c r="C1032480" s="1309"/>
    </row>
    <row r="1032481" spans="3:3">
      <c r="C1032481" s="1309"/>
    </row>
    <row r="1032482" spans="3:3">
      <c r="C1032482" s="1309"/>
    </row>
    <row r="1032483" spans="3:3">
      <c r="C1032483" s="1309"/>
    </row>
    <row r="1032484" spans="3:3">
      <c r="C1032484" s="1309"/>
    </row>
    <row r="1032485" spans="3:3">
      <c r="C1032485" s="1309"/>
    </row>
    <row r="1032486" spans="3:3">
      <c r="C1032486" s="1309"/>
    </row>
    <row r="1032487" spans="3:3">
      <c r="C1032487" s="1309"/>
    </row>
    <row r="1032488" spans="3:3">
      <c r="C1032488" s="1309"/>
    </row>
    <row r="1032489" spans="3:3">
      <c r="C1032489" s="1309"/>
    </row>
    <row r="1032490" spans="3:3">
      <c r="C1032490" s="1309"/>
    </row>
    <row r="1032491" spans="3:3">
      <c r="C1032491" s="1309"/>
    </row>
    <row r="1032492" spans="3:3">
      <c r="C1032492" s="1309"/>
    </row>
    <row r="1032493" spans="3:3">
      <c r="C1032493" s="1309"/>
    </row>
    <row r="1032494" spans="3:3">
      <c r="C1032494" s="1309"/>
    </row>
    <row r="1032495" spans="3:3">
      <c r="C1032495" s="1309"/>
    </row>
    <row r="1032496" spans="3:3">
      <c r="C1032496" s="1309"/>
    </row>
    <row r="1032497" spans="3:3">
      <c r="C1032497" s="1309"/>
    </row>
    <row r="1032498" spans="3:3">
      <c r="C1032498" s="1309"/>
    </row>
    <row r="1032499" spans="3:3">
      <c r="C1032499" s="1309"/>
    </row>
    <row r="1032500" spans="3:3">
      <c r="C1032500" s="1309"/>
    </row>
    <row r="1032501" spans="3:3">
      <c r="C1032501" s="1309"/>
    </row>
    <row r="1032502" spans="3:3">
      <c r="C1032502" s="1309"/>
    </row>
    <row r="1032503" spans="3:3">
      <c r="C1032503" s="1309"/>
    </row>
    <row r="1032504" spans="3:3">
      <c r="C1032504" s="1309"/>
    </row>
    <row r="1032505" spans="3:3">
      <c r="C1032505" s="1309"/>
    </row>
    <row r="1032506" spans="3:3">
      <c r="C1032506" s="1309"/>
    </row>
    <row r="1032507" spans="3:3">
      <c r="C1032507" s="1309"/>
    </row>
    <row r="1032508" spans="3:3">
      <c r="C1032508" s="1309"/>
    </row>
    <row r="1032509" spans="3:3">
      <c r="C1032509" s="1309"/>
    </row>
    <row r="1032510" spans="3:3">
      <c r="C1032510" s="1309"/>
    </row>
    <row r="1032511" spans="3:3">
      <c r="C1032511" s="1309"/>
    </row>
    <row r="1032512" spans="3:3">
      <c r="C1032512" s="1309"/>
    </row>
    <row r="1032513" spans="3:3">
      <c r="C1032513" s="1309"/>
    </row>
    <row r="1032514" spans="3:3">
      <c r="C1032514" s="1309"/>
    </row>
    <row r="1032515" spans="3:3">
      <c r="C1032515" s="1309"/>
    </row>
    <row r="1032516" spans="3:3">
      <c r="C1032516" s="1309"/>
    </row>
    <row r="1032517" spans="3:3">
      <c r="C1032517" s="1309"/>
    </row>
    <row r="1032518" spans="3:3">
      <c r="C1032518" s="1309"/>
    </row>
    <row r="1032519" spans="3:3">
      <c r="C1032519" s="1309"/>
    </row>
    <row r="1032520" spans="3:3">
      <c r="C1032520" s="1309"/>
    </row>
    <row r="1032521" spans="3:3">
      <c r="C1032521" s="1309"/>
    </row>
    <row r="1032522" spans="3:3">
      <c r="C1032522" s="1309"/>
    </row>
    <row r="1032523" spans="3:3">
      <c r="C1032523" s="1309"/>
    </row>
    <row r="1032524" spans="3:3">
      <c r="C1032524" s="1309"/>
    </row>
    <row r="1032525" spans="3:3">
      <c r="C1032525" s="1309"/>
    </row>
    <row r="1032526" spans="3:3">
      <c r="C1032526" s="1309"/>
    </row>
    <row r="1032527" spans="3:3">
      <c r="C1032527" s="1309"/>
    </row>
    <row r="1032528" spans="3:3">
      <c r="C1032528" s="1309"/>
    </row>
    <row r="1032529" spans="3:3">
      <c r="C1032529" s="1309"/>
    </row>
    <row r="1032530" spans="3:3">
      <c r="C1032530" s="1309"/>
    </row>
    <row r="1032531" spans="3:3">
      <c r="C1032531" s="1309"/>
    </row>
    <row r="1032532" spans="3:3">
      <c r="C1032532" s="1309"/>
    </row>
    <row r="1032533" spans="3:3">
      <c r="C1032533" s="1309"/>
    </row>
    <row r="1032534" spans="3:3">
      <c r="C1032534" s="1309"/>
    </row>
    <row r="1032535" spans="3:3">
      <c r="C1032535" s="1309"/>
    </row>
    <row r="1032536" spans="3:3">
      <c r="C1032536" s="1309"/>
    </row>
    <row r="1032537" spans="3:3">
      <c r="C1032537" s="1309"/>
    </row>
    <row r="1032538" spans="3:3">
      <c r="C1032538" s="1309"/>
    </row>
    <row r="1032539" spans="3:3">
      <c r="C1032539" s="1309"/>
    </row>
    <row r="1032540" spans="3:3">
      <c r="C1032540" s="1309"/>
    </row>
    <row r="1032541" spans="3:3">
      <c r="C1032541" s="1309"/>
    </row>
    <row r="1032542" spans="3:3">
      <c r="C1032542" s="1309"/>
    </row>
    <row r="1032543" spans="3:3">
      <c r="C1032543" s="1309"/>
    </row>
    <row r="1032544" spans="3:3">
      <c r="C1032544" s="1309"/>
    </row>
    <row r="1032545" spans="3:3">
      <c r="C1032545" s="1309"/>
    </row>
    <row r="1032546" spans="3:3">
      <c r="C1032546" s="1309"/>
    </row>
    <row r="1032547" spans="3:3">
      <c r="C1032547" s="1309"/>
    </row>
    <row r="1032548" spans="3:3">
      <c r="C1032548" s="1309"/>
    </row>
    <row r="1032549" spans="3:3">
      <c r="C1032549" s="1309"/>
    </row>
    <row r="1032550" spans="3:3">
      <c r="C1032550" s="1309"/>
    </row>
    <row r="1032551" spans="3:3">
      <c r="C1032551" s="1309"/>
    </row>
    <row r="1032552" spans="3:3">
      <c r="C1032552" s="1309"/>
    </row>
    <row r="1032553" spans="3:3">
      <c r="C1032553" s="1309"/>
    </row>
    <row r="1032554" spans="3:3">
      <c r="C1032554" s="1309"/>
    </row>
    <row r="1032555" spans="3:3">
      <c r="C1032555" s="1309"/>
    </row>
    <row r="1032556" spans="3:3">
      <c r="C1032556" s="1309"/>
    </row>
    <row r="1032557" spans="3:3">
      <c r="C1032557" s="1309"/>
    </row>
    <row r="1032558" spans="3:3">
      <c r="C1032558" s="1309"/>
    </row>
    <row r="1032559" spans="3:3">
      <c r="C1032559" s="1309"/>
    </row>
    <row r="1032560" spans="3:3">
      <c r="C1032560" s="1309"/>
    </row>
    <row r="1032561" spans="3:3">
      <c r="C1032561" s="1309"/>
    </row>
    <row r="1032562" spans="3:3">
      <c r="C1032562" s="1309"/>
    </row>
    <row r="1032563" spans="3:3">
      <c r="C1032563" s="1309"/>
    </row>
    <row r="1032564" spans="3:3">
      <c r="C1032564" s="1309"/>
    </row>
    <row r="1032565" spans="3:3">
      <c r="C1032565" s="1309"/>
    </row>
    <row r="1032566" spans="3:3">
      <c r="C1032566" s="1309"/>
    </row>
    <row r="1032567" spans="3:3">
      <c r="C1032567" s="1309"/>
    </row>
    <row r="1032568" spans="3:3">
      <c r="C1032568" s="1309"/>
    </row>
    <row r="1032569" spans="3:3">
      <c r="C1032569" s="1309"/>
    </row>
    <row r="1032570" spans="3:3">
      <c r="C1032570" s="1309"/>
    </row>
    <row r="1032571" spans="3:3">
      <c r="C1032571" s="1309"/>
    </row>
    <row r="1032572" spans="3:3">
      <c r="C1032572" s="1309"/>
    </row>
    <row r="1032573" spans="3:3">
      <c r="C1032573" s="1309"/>
    </row>
    <row r="1032574" spans="3:3">
      <c r="C1032574" s="1309"/>
    </row>
    <row r="1032575" spans="3:3">
      <c r="C1032575" s="1309"/>
    </row>
    <row r="1032576" spans="3:3">
      <c r="C1032576" s="1309"/>
    </row>
    <row r="1032577" spans="3:3">
      <c r="C1032577" s="1309"/>
    </row>
    <row r="1032578" spans="3:3">
      <c r="C1032578" s="1309"/>
    </row>
    <row r="1032579" spans="3:3">
      <c r="C1032579" s="1309"/>
    </row>
    <row r="1032580" spans="3:3">
      <c r="C1032580" s="1309"/>
    </row>
    <row r="1032581" spans="3:3">
      <c r="C1032581" s="1309"/>
    </row>
    <row r="1032582" spans="3:3">
      <c r="C1032582" s="1309"/>
    </row>
    <row r="1032583" spans="3:3">
      <c r="C1032583" s="1309"/>
    </row>
    <row r="1032584" spans="3:3">
      <c r="C1032584" s="1309"/>
    </row>
    <row r="1032585" spans="3:3">
      <c r="C1032585" s="1309"/>
    </row>
    <row r="1032586" spans="3:3">
      <c r="C1032586" s="1309"/>
    </row>
    <row r="1032587" spans="3:3">
      <c r="C1032587" s="1309"/>
    </row>
    <row r="1032588" spans="3:3">
      <c r="C1032588" s="1309"/>
    </row>
    <row r="1032589" spans="3:3">
      <c r="C1032589" s="1309"/>
    </row>
    <row r="1032590" spans="3:3">
      <c r="C1032590" s="1309"/>
    </row>
    <row r="1032591" spans="3:3">
      <c r="C1032591" s="1309"/>
    </row>
    <row r="1032592" spans="3:3">
      <c r="C1032592" s="1309"/>
    </row>
    <row r="1032593" spans="3:3">
      <c r="C1032593" s="1309"/>
    </row>
    <row r="1032594" spans="3:3">
      <c r="C1032594" s="1309"/>
    </row>
    <row r="1032595" spans="3:3">
      <c r="C1032595" s="1309"/>
    </row>
    <row r="1032596" spans="3:3">
      <c r="C1032596" s="1309"/>
    </row>
    <row r="1032597" spans="3:3">
      <c r="C1032597" s="1309"/>
    </row>
    <row r="1032598" spans="3:3">
      <c r="C1032598" s="1309"/>
    </row>
    <row r="1032599" spans="3:3">
      <c r="C1032599" s="1309"/>
    </row>
    <row r="1032600" spans="3:3">
      <c r="C1032600" s="1309"/>
    </row>
    <row r="1032601" spans="3:3">
      <c r="C1032601" s="1309"/>
    </row>
    <row r="1032602" spans="3:3">
      <c r="C1032602" s="1309"/>
    </row>
    <row r="1032603" spans="3:3">
      <c r="C1032603" s="1309"/>
    </row>
    <row r="1032604" spans="3:3">
      <c r="C1032604" s="1309"/>
    </row>
    <row r="1032605" spans="3:3">
      <c r="C1032605" s="1309"/>
    </row>
    <row r="1032606" spans="3:3">
      <c r="C1032606" s="1309"/>
    </row>
    <row r="1032607" spans="3:3">
      <c r="C1032607" s="1309"/>
    </row>
    <row r="1032608" spans="3:3">
      <c r="C1032608" s="1309"/>
    </row>
    <row r="1032609" spans="3:3">
      <c r="C1032609" s="1309"/>
    </row>
    <row r="1032610" spans="3:3">
      <c r="C1032610" s="1309"/>
    </row>
    <row r="1032611" spans="3:3">
      <c r="C1032611" s="1309"/>
    </row>
    <row r="1032612" spans="3:3">
      <c r="C1032612" s="1309"/>
    </row>
    <row r="1032613" spans="3:3">
      <c r="C1032613" s="1309"/>
    </row>
    <row r="1032614" spans="3:3">
      <c r="C1032614" s="1309"/>
    </row>
    <row r="1032615" spans="3:3">
      <c r="C1032615" s="1309"/>
    </row>
    <row r="1032616" spans="3:3">
      <c r="C1032616" s="1309"/>
    </row>
    <row r="1032617" spans="3:3">
      <c r="C1032617" s="1309"/>
    </row>
    <row r="1032618" spans="3:3">
      <c r="C1032618" s="1309"/>
    </row>
    <row r="1032619" spans="3:3">
      <c r="C1032619" s="1309"/>
    </row>
    <row r="1032620" spans="3:3">
      <c r="C1032620" s="1309"/>
    </row>
    <row r="1032621" spans="3:3">
      <c r="C1032621" s="1309"/>
    </row>
    <row r="1032622" spans="3:3">
      <c r="C1032622" s="1309"/>
    </row>
    <row r="1032623" spans="3:3">
      <c r="C1032623" s="1309"/>
    </row>
    <row r="1032624" spans="3:3">
      <c r="C1032624" s="1309"/>
    </row>
    <row r="1032625" spans="3:3">
      <c r="C1032625" s="1309"/>
    </row>
    <row r="1032626" spans="3:3">
      <c r="C1032626" s="1309"/>
    </row>
    <row r="1032627" spans="3:3">
      <c r="C1032627" s="1309"/>
    </row>
    <row r="1032628" spans="3:3">
      <c r="C1032628" s="1309"/>
    </row>
    <row r="1032629" spans="3:3">
      <c r="C1032629" s="1309"/>
    </row>
    <row r="1032630" spans="3:3">
      <c r="C1032630" s="1309"/>
    </row>
    <row r="1032631" spans="3:3">
      <c r="C1032631" s="1309"/>
    </row>
    <row r="1032632" spans="3:3">
      <c r="C1032632" s="1309"/>
    </row>
    <row r="1032633" spans="3:3">
      <c r="C1032633" s="1309"/>
    </row>
    <row r="1032634" spans="3:3">
      <c r="C1032634" s="1309"/>
    </row>
    <row r="1032635" spans="3:3">
      <c r="C1032635" s="1309"/>
    </row>
    <row r="1032636" spans="3:3">
      <c r="C1032636" s="1309"/>
    </row>
    <row r="1032637" spans="3:3">
      <c r="C1032637" s="1309"/>
    </row>
    <row r="1032638" spans="3:3">
      <c r="C1032638" s="1309"/>
    </row>
    <row r="1032639" spans="3:3">
      <c r="C1032639" s="1309"/>
    </row>
    <row r="1032640" spans="3:3">
      <c r="C1032640" s="1309"/>
    </row>
    <row r="1032641" spans="3:3">
      <c r="C1032641" s="1309"/>
    </row>
    <row r="1032642" spans="3:3">
      <c r="C1032642" s="1309"/>
    </row>
    <row r="1032643" spans="3:3">
      <c r="C1032643" s="1309"/>
    </row>
    <row r="1032644" spans="3:3">
      <c r="C1032644" s="1309"/>
    </row>
    <row r="1032645" spans="3:3">
      <c r="C1032645" s="1309"/>
    </row>
    <row r="1032646" spans="3:3">
      <c r="C1032646" s="1309"/>
    </row>
    <row r="1032647" spans="3:3">
      <c r="C1032647" s="1309"/>
    </row>
    <row r="1032648" spans="3:3">
      <c r="C1032648" s="1309"/>
    </row>
    <row r="1032649" spans="3:3">
      <c r="C1032649" s="1309"/>
    </row>
    <row r="1032650" spans="3:3">
      <c r="C1032650" s="1309"/>
    </row>
    <row r="1032651" spans="3:3">
      <c r="C1032651" s="1309"/>
    </row>
    <row r="1032652" spans="3:3">
      <c r="C1032652" s="1309"/>
    </row>
    <row r="1032653" spans="3:3">
      <c r="C1032653" s="1309"/>
    </row>
    <row r="1032654" spans="3:3">
      <c r="C1032654" s="1309"/>
    </row>
    <row r="1032655" spans="3:3">
      <c r="C1032655" s="1309"/>
    </row>
    <row r="1032656" spans="3:3">
      <c r="C1032656" s="1309"/>
    </row>
    <row r="1032657" spans="3:3">
      <c r="C1032657" s="1309"/>
    </row>
    <row r="1032658" spans="3:3">
      <c r="C1032658" s="1309"/>
    </row>
    <row r="1032659" spans="3:3">
      <c r="C1032659" s="1309"/>
    </row>
    <row r="1032660" spans="3:3">
      <c r="C1032660" s="1309"/>
    </row>
    <row r="1032661" spans="3:3">
      <c r="C1032661" s="1309"/>
    </row>
    <row r="1032662" spans="3:3">
      <c r="C1032662" s="1309"/>
    </row>
    <row r="1032663" spans="3:3">
      <c r="C1032663" s="1309"/>
    </row>
    <row r="1032664" spans="3:3">
      <c r="C1032664" s="1309"/>
    </row>
    <row r="1032665" spans="3:3">
      <c r="C1032665" s="1309"/>
    </row>
    <row r="1032666" spans="3:3">
      <c r="C1032666" s="1309"/>
    </row>
    <row r="1032667" spans="3:3">
      <c r="C1032667" s="1309"/>
    </row>
    <row r="1032668" spans="3:3">
      <c r="C1032668" s="1309"/>
    </row>
    <row r="1032669" spans="3:3">
      <c r="C1032669" s="1309"/>
    </row>
    <row r="1032670" spans="3:3">
      <c r="C1032670" s="1309"/>
    </row>
    <row r="1032671" spans="3:3">
      <c r="C1032671" s="1309"/>
    </row>
    <row r="1032672" spans="3:3">
      <c r="C1032672" s="1309"/>
    </row>
    <row r="1032673" spans="3:3">
      <c r="C1032673" s="1309"/>
    </row>
    <row r="1032674" spans="3:3">
      <c r="C1032674" s="1309"/>
    </row>
    <row r="1032675" spans="3:3">
      <c r="C1032675" s="1309"/>
    </row>
    <row r="1032676" spans="3:3">
      <c r="C1032676" s="1309"/>
    </row>
    <row r="1032677" spans="3:3">
      <c r="C1032677" s="1309"/>
    </row>
    <row r="1032678" spans="3:3">
      <c r="C1032678" s="1309"/>
    </row>
    <row r="1032679" spans="3:3">
      <c r="C1032679" s="1309"/>
    </row>
    <row r="1032680" spans="3:3">
      <c r="C1032680" s="1309"/>
    </row>
    <row r="1032681" spans="3:3">
      <c r="C1032681" s="1309"/>
    </row>
    <row r="1032682" spans="3:3">
      <c r="C1032682" s="1309"/>
    </row>
    <row r="1032683" spans="3:3">
      <c r="C1032683" s="1309"/>
    </row>
    <row r="1032684" spans="3:3">
      <c r="C1032684" s="1309"/>
    </row>
    <row r="1032685" spans="3:3">
      <c r="C1032685" s="1309"/>
    </row>
    <row r="1032686" spans="3:3">
      <c r="C1032686" s="1309"/>
    </row>
    <row r="1032687" spans="3:3">
      <c r="C1032687" s="1309"/>
    </row>
    <row r="1032688" spans="3:3">
      <c r="C1032688" s="1309"/>
    </row>
    <row r="1032689" spans="3:3">
      <c r="C1032689" s="1309"/>
    </row>
    <row r="1032690" spans="3:3">
      <c r="C1032690" s="1309"/>
    </row>
    <row r="1032691" spans="3:3">
      <c r="C1032691" s="1309"/>
    </row>
    <row r="1032692" spans="3:3">
      <c r="C1032692" s="1309"/>
    </row>
    <row r="1032693" spans="3:3">
      <c r="C1032693" s="1309"/>
    </row>
    <row r="1032694" spans="3:3">
      <c r="C1032694" s="1309"/>
    </row>
    <row r="1032695" spans="3:3">
      <c r="C1032695" s="1309"/>
    </row>
    <row r="1032696" spans="3:3">
      <c r="C1032696" s="1309"/>
    </row>
    <row r="1032697" spans="3:3">
      <c r="C1032697" s="1309"/>
    </row>
    <row r="1032698" spans="3:3">
      <c r="C1032698" s="1309"/>
    </row>
    <row r="1032699" spans="3:3">
      <c r="C1032699" s="1309"/>
    </row>
    <row r="1032700" spans="3:3">
      <c r="C1032700" s="1309"/>
    </row>
    <row r="1032701" spans="3:3">
      <c r="C1032701" s="1309"/>
    </row>
    <row r="1032702" spans="3:3">
      <c r="C1032702" s="1309"/>
    </row>
    <row r="1032703" spans="3:3">
      <c r="C1032703" s="1309"/>
    </row>
    <row r="1032704" spans="3:3">
      <c r="C1032704" s="1309"/>
    </row>
    <row r="1032705" spans="3:3">
      <c r="C1032705" s="1309"/>
    </row>
    <row r="1032706" spans="3:3">
      <c r="C1032706" s="1309"/>
    </row>
    <row r="1032707" spans="3:3">
      <c r="C1032707" s="1309"/>
    </row>
    <row r="1032708" spans="3:3">
      <c r="C1032708" s="1309"/>
    </row>
    <row r="1032709" spans="3:3">
      <c r="C1032709" s="1309"/>
    </row>
    <row r="1032710" spans="3:3">
      <c r="C1032710" s="1309"/>
    </row>
    <row r="1032711" spans="3:3">
      <c r="C1032711" s="1309"/>
    </row>
    <row r="1032712" spans="3:3">
      <c r="C1032712" s="1309"/>
    </row>
    <row r="1032713" spans="3:3">
      <c r="C1032713" s="1309"/>
    </row>
    <row r="1032714" spans="3:3">
      <c r="C1032714" s="1309"/>
    </row>
    <row r="1032715" spans="3:3">
      <c r="C1032715" s="1309"/>
    </row>
    <row r="1032716" spans="3:3">
      <c r="C1032716" s="1309"/>
    </row>
    <row r="1032717" spans="3:3">
      <c r="C1032717" s="1309"/>
    </row>
    <row r="1032718" spans="3:3">
      <c r="C1032718" s="1309"/>
    </row>
    <row r="1032719" spans="3:3">
      <c r="C1032719" s="1309"/>
    </row>
    <row r="1032720" spans="3:3">
      <c r="C1032720" s="1309"/>
    </row>
    <row r="1032721" spans="3:3">
      <c r="C1032721" s="1309"/>
    </row>
    <row r="1032722" spans="3:3">
      <c r="C1032722" s="1309"/>
    </row>
    <row r="1032723" spans="3:3">
      <c r="C1032723" s="1309"/>
    </row>
    <row r="1032724" spans="3:3">
      <c r="C1032724" s="1309"/>
    </row>
    <row r="1032725" spans="3:3">
      <c r="C1032725" s="1309"/>
    </row>
    <row r="1032726" spans="3:3">
      <c r="C1032726" s="1309"/>
    </row>
    <row r="1032727" spans="3:3">
      <c r="C1032727" s="1309"/>
    </row>
    <row r="1032728" spans="3:3">
      <c r="C1032728" s="1309"/>
    </row>
    <row r="1032729" spans="3:3">
      <c r="C1032729" s="1309"/>
    </row>
    <row r="1032730" spans="3:3">
      <c r="C1032730" s="1309"/>
    </row>
    <row r="1032731" spans="3:3">
      <c r="C1032731" s="1309"/>
    </row>
    <row r="1032732" spans="3:3">
      <c r="C1032732" s="1309"/>
    </row>
    <row r="1032733" spans="3:3">
      <c r="C1032733" s="1309"/>
    </row>
    <row r="1032734" spans="3:3">
      <c r="C1032734" s="1309"/>
    </row>
    <row r="1032735" spans="3:3">
      <c r="C1032735" s="1309"/>
    </row>
    <row r="1032736" spans="3:3">
      <c r="C1032736" s="1309"/>
    </row>
    <row r="1032737" spans="3:3">
      <c r="C1032737" s="1309"/>
    </row>
    <row r="1032738" spans="3:3">
      <c r="C1032738" s="1309"/>
    </row>
    <row r="1032739" spans="3:3">
      <c r="C1032739" s="1309"/>
    </row>
    <row r="1032740" spans="3:3">
      <c r="C1032740" s="1309"/>
    </row>
    <row r="1032741" spans="3:3">
      <c r="C1032741" s="1309"/>
    </row>
    <row r="1032742" spans="3:3">
      <c r="C1032742" s="1309"/>
    </row>
    <row r="1032743" spans="3:3">
      <c r="C1032743" s="1309"/>
    </row>
    <row r="1032744" spans="3:3">
      <c r="C1032744" s="1309"/>
    </row>
    <row r="1032745" spans="3:3">
      <c r="C1032745" s="1309"/>
    </row>
    <row r="1032746" spans="3:3">
      <c r="C1032746" s="1309"/>
    </row>
    <row r="1032747" spans="3:3">
      <c r="C1032747" s="1309"/>
    </row>
    <row r="1032748" spans="3:3">
      <c r="C1032748" s="1309"/>
    </row>
    <row r="1032749" spans="3:3">
      <c r="C1032749" s="1309"/>
    </row>
    <row r="1032750" spans="3:3">
      <c r="C1032750" s="1309"/>
    </row>
    <row r="1032751" spans="3:3">
      <c r="C1032751" s="1309"/>
    </row>
    <row r="1032752" spans="3:3">
      <c r="C1032752" s="1309"/>
    </row>
    <row r="1032753" spans="3:3">
      <c r="C1032753" s="1309"/>
    </row>
    <row r="1032754" spans="3:3">
      <c r="C1032754" s="1309"/>
    </row>
    <row r="1032755" spans="3:3">
      <c r="C1032755" s="1309"/>
    </row>
    <row r="1032756" spans="3:3">
      <c r="C1032756" s="1309"/>
    </row>
    <row r="1032757" spans="3:3">
      <c r="C1032757" s="1309"/>
    </row>
    <row r="1032758" spans="3:3">
      <c r="C1032758" s="1309"/>
    </row>
    <row r="1032759" spans="3:3">
      <c r="C1032759" s="1309"/>
    </row>
    <row r="1032760" spans="3:3">
      <c r="C1032760" s="1309"/>
    </row>
    <row r="1032761" spans="3:3">
      <c r="C1032761" s="1309"/>
    </row>
    <row r="1032762" spans="3:3">
      <c r="C1032762" s="1309"/>
    </row>
    <row r="1032763" spans="3:3">
      <c r="C1032763" s="1309"/>
    </row>
    <row r="1032764" spans="3:3">
      <c r="C1032764" s="1309"/>
    </row>
    <row r="1032765" spans="3:3">
      <c r="C1032765" s="1309"/>
    </row>
    <row r="1032766" spans="3:3">
      <c r="C1032766" s="1309"/>
    </row>
    <row r="1032767" spans="3:3">
      <c r="C1032767" s="1309"/>
    </row>
    <row r="1032768" spans="3:3">
      <c r="C1032768" s="1309"/>
    </row>
    <row r="1032769" spans="3:3">
      <c r="C1032769" s="1309"/>
    </row>
    <row r="1032770" spans="3:3">
      <c r="C1032770" s="1309"/>
    </row>
    <row r="1032771" spans="3:3">
      <c r="C1032771" s="1309"/>
    </row>
    <row r="1032772" spans="3:3">
      <c r="C1032772" s="1309"/>
    </row>
    <row r="1032773" spans="3:3">
      <c r="C1032773" s="1309"/>
    </row>
    <row r="1032774" spans="3:3">
      <c r="C1032774" s="1309"/>
    </row>
    <row r="1032775" spans="3:3">
      <c r="C1032775" s="1309"/>
    </row>
    <row r="1032776" spans="3:3">
      <c r="C1032776" s="1309"/>
    </row>
    <row r="1032777" spans="3:3">
      <c r="C1032777" s="1309"/>
    </row>
    <row r="1032778" spans="3:3">
      <c r="C1032778" s="1309"/>
    </row>
    <row r="1032779" spans="3:3">
      <c r="C1032779" s="1309"/>
    </row>
    <row r="1032780" spans="3:3">
      <c r="C1032780" s="1309"/>
    </row>
    <row r="1032781" spans="3:3">
      <c r="C1032781" s="1309"/>
    </row>
    <row r="1032782" spans="3:3">
      <c r="C1032782" s="1309"/>
    </row>
    <row r="1032783" spans="3:3">
      <c r="C1032783" s="1309"/>
    </row>
    <row r="1032784" spans="3:3">
      <c r="C1032784" s="1309"/>
    </row>
    <row r="1032785" spans="3:3">
      <c r="C1032785" s="1309"/>
    </row>
    <row r="1032786" spans="3:3">
      <c r="C1032786" s="1309"/>
    </row>
    <row r="1032787" spans="3:3">
      <c r="C1032787" s="1309"/>
    </row>
    <row r="1032788" spans="3:3">
      <c r="C1032788" s="1309"/>
    </row>
    <row r="1032789" spans="3:3">
      <c r="C1032789" s="1309"/>
    </row>
    <row r="1032790" spans="3:3">
      <c r="C1032790" s="1309"/>
    </row>
    <row r="1032791" spans="3:3">
      <c r="C1032791" s="1309"/>
    </row>
    <row r="1032792" spans="3:3">
      <c r="C1032792" s="1309"/>
    </row>
    <row r="1032793" spans="3:3">
      <c r="C1032793" s="1309"/>
    </row>
    <row r="1032794" spans="3:3">
      <c r="C1032794" s="1309"/>
    </row>
    <row r="1032795" spans="3:3">
      <c r="C1032795" s="1309"/>
    </row>
    <row r="1032796" spans="3:3">
      <c r="C1032796" s="1309"/>
    </row>
    <row r="1032797" spans="3:3">
      <c r="C1032797" s="1309"/>
    </row>
    <row r="1032798" spans="3:3">
      <c r="C1032798" s="1309"/>
    </row>
    <row r="1032799" spans="3:3">
      <c r="C1032799" s="1309"/>
    </row>
    <row r="1032800" spans="3:3">
      <c r="C1032800" s="1309"/>
    </row>
    <row r="1032801" spans="3:3">
      <c r="C1032801" s="1309"/>
    </row>
    <row r="1032802" spans="3:3">
      <c r="C1032802" s="1309"/>
    </row>
    <row r="1032803" spans="3:3">
      <c r="C1032803" s="1309"/>
    </row>
    <row r="1032804" spans="3:3">
      <c r="C1032804" s="1309"/>
    </row>
    <row r="1032805" spans="3:3">
      <c r="C1032805" s="1309"/>
    </row>
    <row r="1032806" spans="3:3">
      <c r="C1032806" s="1309"/>
    </row>
    <row r="1032807" spans="3:3">
      <c r="C1032807" s="1309"/>
    </row>
    <row r="1032808" spans="3:3">
      <c r="C1032808" s="1309"/>
    </row>
    <row r="1032809" spans="3:3">
      <c r="C1032809" s="1309"/>
    </row>
    <row r="1032810" spans="3:3">
      <c r="C1032810" s="1309"/>
    </row>
    <row r="1032811" spans="3:3">
      <c r="C1032811" s="1309"/>
    </row>
    <row r="1032812" spans="3:3">
      <c r="C1032812" s="1309"/>
    </row>
    <row r="1032813" spans="3:3">
      <c r="C1032813" s="1309"/>
    </row>
    <row r="1032814" spans="3:3">
      <c r="C1032814" s="1309"/>
    </row>
    <row r="1032815" spans="3:3">
      <c r="C1032815" s="1309"/>
    </row>
    <row r="1032816" spans="3:3">
      <c r="C1032816" s="1309"/>
    </row>
    <row r="1032817" spans="3:3">
      <c r="C1032817" s="1309"/>
    </row>
    <row r="1032818" spans="3:3">
      <c r="C1032818" s="1309"/>
    </row>
    <row r="1032819" spans="3:3">
      <c r="C1032819" s="1309"/>
    </row>
    <row r="1032820" spans="3:3">
      <c r="C1032820" s="1309"/>
    </row>
    <row r="1032821" spans="3:3">
      <c r="C1032821" s="1309"/>
    </row>
    <row r="1032822" spans="3:3">
      <c r="C1032822" s="1309"/>
    </row>
    <row r="1032823" spans="3:3">
      <c r="C1032823" s="1309"/>
    </row>
    <row r="1032824" spans="3:3">
      <c r="C1032824" s="1309"/>
    </row>
    <row r="1032825" spans="3:3">
      <c r="C1032825" s="1309"/>
    </row>
    <row r="1032826" spans="3:3">
      <c r="C1032826" s="1309"/>
    </row>
    <row r="1032827" spans="3:3">
      <c r="C1032827" s="1309"/>
    </row>
    <row r="1032828" spans="3:3">
      <c r="C1032828" s="1309"/>
    </row>
    <row r="1032829" spans="3:3">
      <c r="C1032829" s="1309"/>
    </row>
    <row r="1032830" spans="3:3">
      <c r="C1032830" s="1309"/>
    </row>
    <row r="1032831" spans="3:3">
      <c r="C1032831" s="1309"/>
    </row>
    <row r="1032832" spans="3:3">
      <c r="C1032832" s="1309"/>
    </row>
    <row r="1032833" spans="3:3">
      <c r="C1032833" s="1309"/>
    </row>
    <row r="1032834" spans="3:3">
      <c r="C1032834" s="1309"/>
    </row>
    <row r="1032835" spans="3:3">
      <c r="C1032835" s="1309"/>
    </row>
    <row r="1032836" spans="3:3">
      <c r="C1032836" s="1309"/>
    </row>
    <row r="1032837" spans="3:3">
      <c r="C1032837" s="1309"/>
    </row>
    <row r="1032838" spans="3:3">
      <c r="C1032838" s="1309"/>
    </row>
    <row r="1032839" spans="3:3">
      <c r="C1032839" s="1309"/>
    </row>
    <row r="1032840" spans="3:3">
      <c r="C1032840" s="1309"/>
    </row>
    <row r="1032841" spans="3:3">
      <c r="C1032841" s="1309"/>
    </row>
    <row r="1032842" spans="3:3">
      <c r="C1032842" s="1309"/>
    </row>
    <row r="1032843" spans="3:3">
      <c r="C1032843" s="1309"/>
    </row>
    <row r="1032844" spans="3:3">
      <c r="C1032844" s="1309"/>
    </row>
    <row r="1032845" spans="3:3">
      <c r="C1032845" s="1309"/>
    </row>
    <row r="1032846" spans="3:3">
      <c r="C1032846" s="1309"/>
    </row>
    <row r="1032847" spans="3:3">
      <c r="C1032847" s="1309"/>
    </row>
    <row r="1032848" spans="3:3">
      <c r="C1032848" s="1309"/>
    </row>
    <row r="1032849" spans="3:3">
      <c r="C1032849" s="1309"/>
    </row>
    <row r="1032850" spans="3:3">
      <c r="C1032850" s="1309"/>
    </row>
    <row r="1032851" spans="3:3">
      <c r="C1032851" s="1309"/>
    </row>
    <row r="1032852" spans="3:3">
      <c r="C1032852" s="1309"/>
    </row>
    <row r="1032853" spans="3:3">
      <c r="C1032853" s="1309"/>
    </row>
    <row r="1032854" spans="3:3">
      <c r="C1032854" s="1309"/>
    </row>
    <row r="1032855" spans="3:3">
      <c r="C1032855" s="1309"/>
    </row>
    <row r="1032856" spans="3:3">
      <c r="C1032856" s="1309"/>
    </row>
    <row r="1032857" spans="3:3">
      <c r="C1032857" s="1309"/>
    </row>
    <row r="1032858" spans="3:3">
      <c r="C1032858" s="1309"/>
    </row>
    <row r="1032859" spans="3:3">
      <c r="C1032859" s="1309"/>
    </row>
    <row r="1032860" spans="3:3">
      <c r="C1032860" s="1309"/>
    </row>
    <row r="1032861" spans="3:3">
      <c r="C1032861" s="1309"/>
    </row>
    <row r="1032862" spans="3:3">
      <c r="C1032862" s="1309"/>
    </row>
    <row r="1032863" spans="3:3">
      <c r="C1032863" s="1309"/>
    </row>
    <row r="1032864" spans="3:3">
      <c r="C1032864" s="1309"/>
    </row>
    <row r="1032865" spans="3:3">
      <c r="C1032865" s="1309"/>
    </row>
    <row r="1032866" spans="3:3">
      <c r="C1032866" s="1309"/>
    </row>
    <row r="1032867" spans="3:3">
      <c r="C1032867" s="1309"/>
    </row>
    <row r="1032868" spans="3:3">
      <c r="C1032868" s="1309"/>
    </row>
    <row r="1032869" spans="3:3">
      <c r="C1032869" s="1309"/>
    </row>
    <row r="1032870" spans="3:3">
      <c r="C1032870" s="1309"/>
    </row>
    <row r="1032871" spans="3:3">
      <c r="C1032871" s="1309"/>
    </row>
    <row r="1032872" spans="3:3">
      <c r="C1032872" s="1309"/>
    </row>
    <row r="1032873" spans="3:3">
      <c r="C1032873" s="1309"/>
    </row>
    <row r="1032874" spans="3:3">
      <c r="C1032874" s="1309"/>
    </row>
    <row r="1032875" spans="3:3">
      <c r="C1032875" s="1309"/>
    </row>
    <row r="1032876" spans="3:3">
      <c r="C1032876" s="1309"/>
    </row>
    <row r="1032877" spans="3:3">
      <c r="C1032877" s="1309"/>
    </row>
    <row r="1032878" spans="3:3">
      <c r="C1032878" s="1309"/>
    </row>
    <row r="1032879" spans="3:3">
      <c r="C1032879" s="1309"/>
    </row>
    <row r="1032880" spans="3:3">
      <c r="C1032880" s="1309"/>
    </row>
    <row r="1032881" spans="3:3">
      <c r="C1032881" s="1309"/>
    </row>
    <row r="1032882" spans="3:3">
      <c r="C1032882" s="1309"/>
    </row>
    <row r="1032883" spans="3:3">
      <c r="C1032883" s="1309"/>
    </row>
    <row r="1032884" spans="3:3">
      <c r="C1032884" s="1309"/>
    </row>
    <row r="1032885" spans="3:3">
      <c r="C1032885" s="1309"/>
    </row>
    <row r="1032886" spans="3:3">
      <c r="C1032886" s="1309"/>
    </row>
    <row r="1032887" spans="3:3">
      <c r="C1032887" s="1309"/>
    </row>
    <row r="1032888" spans="3:3">
      <c r="C1032888" s="1309"/>
    </row>
    <row r="1032889" spans="3:3">
      <c r="C1032889" s="1309"/>
    </row>
    <row r="1032890" spans="3:3">
      <c r="C1032890" s="1309"/>
    </row>
    <row r="1032891" spans="3:3">
      <c r="C1032891" s="1309"/>
    </row>
    <row r="1032892" spans="3:3">
      <c r="C1032892" s="1309"/>
    </row>
    <row r="1032893" spans="3:3">
      <c r="C1032893" s="1309"/>
    </row>
    <row r="1032894" spans="3:3">
      <c r="C1032894" s="1309"/>
    </row>
    <row r="1032895" spans="3:3">
      <c r="C1032895" s="1309"/>
    </row>
    <row r="1032896" spans="3:3">
      <c r="C1032896" s="1309"/>
    </row>
    <row r="1032897" spans="3:3">
      <c r="C1032897" s="1309"/>
    </row>
    <row r="1032898" spans="3:3">
      <c r="C1032898" s="1309"/>
    </row>
    <row r="1032899" spans="3:3">
      <c r="C1032899" s="1309"/>
    </row>
    <row r="1032900" spans="3:3">
      <c r="C1032900" s="1309"/>
    </row>
    <row r="1032901" spans="3:3">
      <c r="C1032901" s="1309"/>
    </row>
    <row r="1032902" spans="3:3">
      <c r="C1032902" s="1309"/>
    </row>
    <row r="1032903" spans="3:3">
      <c r="C1032903" s="1309"/>
    </row>
    <row r="1032904" spans="3:3">
      <c r="C1032904" s="1309"/>
    </row>
    <row r="1032905" spans="3:3">
      <c r="C1032905" s="1309"/>
    </row>
    <row r="1032906" spans="3:3">
      <c r="C1032906" s="1309"/>
    </row>
    <row r="1032907" spans="3:3">
      <c r="C1032907" s="1309"/>
    </row>
    <row r="1032908" spans="3:3">
      <c r="C1032908" s="1309"/>
    </row>
    <row r="1032909" spans="3:3">
      <c r="C1032909" s="1309"/>
    </row>
    <row r="1032910" spans="3:3">
      <c r="C1032910" s="1309"/>
    </row>
    <row r="1032911" spans="3:3">
      <c r="C1032911" s="1309"/>
    </row>
    <row r="1032912" spans="3:3">
      <c r="C1032912" s="1309"/>
    </row>
    <row r="1032913" spans="3:3">
      <c r="C1032913" s="1309"/>
    </row>
    <row r="1032914" spans="3:3">
      <c r="C1032914" s="1309"/>
    </row>
    <row r="1032915" spans="3:3">
      <c r="C1032915" s="1309"/>
    </row>
    <row r="1032916" spans="3:3">
      <c r="C1032916" s="1309"/>
    </row>
    <row r="1032917" spans="3:3">
      <c r="C1032917" s="1309"/>
    </row>
    <row r="1032918" spans="3:3">
      <c r="C1032918" s="1309"/>
    </row>
    <row r="1032919" spans="3:3">
      <c r="C1032919" s="1309"/>
    </row>
    <row r="1032920" spans="3:3">
      <c r="C1032920" s="1309"/>
    </row>
    <row r="1032921" spans="3:3">
      <c r="C1032921" s="1309"/>
    </row>
    <row r="1032922" spans="3:3">
      <c r="C1032922" s="1309"/>
    </row>
    <row r="1032923" spans="3:3">
      <c r="C1032923" s="1309"/>
    </row>
    <row r="1032924" spans="3:3">
      <c r="C1032924" s="1309"/>
    </row>
    <row r="1032925" spans="3:3">
      <c r="C1032925" s="1309"/>
    </row>
    <row r="1032926" spans="3:3">
      <c r="C1032926" s="1309"/>
    </row>
    <row r="1032927" spans="3:3">
      <c r="C1032927" s="1309"/>
    </row>
    <row r="1032928" spans="3:3">
      <c r="C1032928" s="1309"/>
    </row>
    <row r="1032929" spans="3:3">
      <c r="C1032929" s="1309"/>
    </row>
    <row r="1032930" spans="3:3">
      <c r="C1032930" s="1309"/>
    </row>
    <row r="1032931" spans="3:3">
      <c r="C1032931" s="1309"/>
    </row>
    <row r="1032932" spans="3:3">
      <c r="C1032932" s="1309"/>
    </row>
    <row r="1032933" spans="3:3">
      <c r="C1032933" s="1309"/>
    </row>
    <row r="1032934" spans="3:3">
      <c r="C1032934" s="1309"/>
    </row>
    <row r="1032935" spans="3:3">
      <c r="C1032935" s="1309"/>
    </row>
    <row r="1032936" spans="3:3">
      <c r="C1032936" s="1309"/>
    </row>
    <row r="1032937" spans="3:3">
      <c r="C1032937" s="1309"/>
    </row>
    <row r="1032938" spans="3:3">
      <c r="C1032938" s="1309"/>
    </row>
    <row r="1032939" spans="3:3">
      <c r="C1032939" s="1309"/>
    </row>
    <row r="1032940" spans="3:3">
      <c r="C1032940" s="1309"/>
    </row>
    <row r="1032941" spans="3:3">
      <c r="C1032941" s="1309"/>
    </row>
    <row r="1032942" spans="3:3">
      <c r="C1032942" s="1309"/>
    </row>
    <row r="1032943" spans="3:3">
      <c r="C1032943" s="1309"/>
    </row>
    <row r="1032944" spans="3:3">
      <c r="C1032944" s="1309"/>
    </row>
    <row r="1032945" spans="3:3">
      <c r="C1032945" s="1309"/>
    </row>
    <row r="1032946" spans="3:3">
      <c r="C1032946" s="1309"/>
    </row>
    <row r="1032947" spans="3:3">
      <c r="C1032947" s="1309"/>
    </row>
    <row r="1032948" spans="3:3">
      <c r="C1032948" s="1309"/>
    </row>
    <row r="1032949" spans="3:3">
      <c r="C1032949" s="1309"/>
    </row>
    <row r="1032950" spans="3:3">
      <c r="C1032950" s="1309"/>
    </row>
    <row r="1032951" spans="3:3">
      <c r="C1032951" s="1309"/>
    </row>
    <row r="1032952" spans="3:3">
      <c r="C1032952" s="1309"/>
    </row>
    <row r="1032953" spans="3:3">
      <c r="C1032953" s="1309"/>
    </row>
    <row r="1032954" spans="3:3">
      <c r="C1032954" s="1309"/>
    </row>
    <row r="1032955" spans="3:3">
      <c r="C1032955" s="1309"/>
    </row>
    <row r="1032956" spans="3:3">
      <c r="C1032956" s="1309"/>
    </row>
    <row r="1032957" spans="3:3">
      <c r="C1032957" s="1309"/>
    </row>
    <row r="1032958" spans="3:3">
      <c r="C1032958" s="1309"/>
    </row>
    <row r="1032959" spans="3:3">
      <c r="C1032959" s="1309"/>
    </row>
    <row r="1032960" spans="3:3">
      <c r="C1032960" s="1309"/>
    </row>
    <row r="1032961" spans="3:3">
      <c r="C1032961" s="1309"/>
    </row>
    <row r="1032962" spans="3:3">
      <c r="C1032962" s="1309"/>
    </row>
    <row r="1032963" spans="3:3">
      <c r="C1032963" s="1309"/>
    </row>
    <row r="1032964" spans="3:3">
      <c r="C1032964" s="1309"/>
    </row>
    <row r="1032965" spans="3:3">
      <c r="C1032965" s="1309"/>
    </row>
    <row r="1032966" spans="3:3">
      <c r="C1032966" s="1309"/>
    </row>
    <row r="1032967" spans="3:3">
      <c r="C1032967" s="1309"/>
    </row>
    <row r="1032968" spans="3:3">
      <c r="C1032968" s="1309"/>
    </row>
    <row r="1032969" spans="3:3">
      <c r="C1032969" s="1309"/>
    </row>
    <row r="1032970" spans="3:3">
      <c r="C1032970" s="1309"/>
    </row>
    <row r="1032971" spans="3:3">
      <c r="C1032971" s="1309"/>
    </row>
    <row r="1032972" spans="3:3">
      <c r="C1032972" s="1309"/>
    </row>
    <row r="1032973" spans="3:3">
      <c r="C1032973" s="1309"/>
    </row>
    <row r="1032974" spans="3:3">
      <c r="C1032974" s="1309"/>
    </row>
    <row r="1032975" spans="3:3">
      <c r="C1032975" s="1309"/>
    </row>
    <row r="1032976" spans="3:3">
      <c r="C1032976" s="1309"/>
    </row>
    <row r="1032977" spans="3:3">
      <c r="C1032977" s="1309"/>
    </row>
    <row r="1032978" spans="3:3">
      <c r="C1032978" s="1309"/>
    </row>
    <row r="1032979" spans="3:3">
      <c r="C1032979" s="1309"/>
    </row>
    <row r="1032980" spans="3:3">
      <c r="C1032980" s="1309"/>
    </row>
    <row r="1032981" spans="3:3">
      <c r="C1032981" s="1309"/>
    </row>
    <row r="1032982" spans="3:3">
      <c r="C1032982" s="1309"/>
    </row>
    <row r="1032983" spans="3:3">
      <c r="C1032983" s="1309"/>
    </row>
    <row r="1032984" spans="3:3">
      <c r="C1032984" s="1309"/>
    </row>
    <row r="1032985" spans="3:3">
      <c r="C1032985" s="1309"/>
    </row>
    <row r="1032986" spans="3:3">
      <c r="C1032986" s="1309"/>
    </row>
    <row r="1032987" spans="3:3">
      <c r="C1032987" s="1309"/>
    </row>
    <row r="1032988" spans="3:3">
      <c r="C1032988" s="1309"/>
    </row>
    <row r="1032989" spans="3:3">
      <c r="C1032989" s="1309"/>
    </row>
    <row r="1032990" spans="3:3">
      <c r="C1032990" s="1309"/>
    </row>
    <row r="1032991" spans="3:3">
      <c r="C1032991" s="1309"/>
    </row>
    <row r="1032992" spans="3:3">
      <c r="C1032992" s="1309"/>
    </row>
    <row r="1032993" spans="3:3">
      <c r="C1032993" s="1309"/>
    </row>
    <row r="1032994" spans="3:3">
      <c r="C1032994" s="1309"/>
    </row>
    <row r="1032995" spans="3:3">
      <c r="C1032995" s="1309"/>
    </row>
    <row r="1032996" spans="3:3">
      <c r="C1032996" s="1309"/>
    </row>
    <row r="1032997" spans="3:3">
      <c r="C1032997" s="1309"/>
    </row>
    <row r="1032998" spans="3:3">
      <c r="C1032998" s="1309"/>
    </row>
    <row r="1032999" spans="3:3">
      <c r="C1032999" s="1309"/>
    </row>
    <row r="1033000" spans="3:3">
      <c r="C1033000" s="1309"/>
    </row>
    <row r="1033001" spans="3:3">
      <c r="C1033001" s="1309"/>
    </row>
    <row r="1033002" spans="3:3">
      <c r="C1033002" s="1309"/>
    </row>
    <row r="1033003" spans="3:3">
      <c r="C1033003" s="1309"/>
    </row>
    <row r="1033004" spans="3:3">
      <c r="C1033004" s="1309"/>
    </row>
    <row r="1033005" spans="3:3">
      <c r="C1033005" s="1309"/>
    </row>
    <row r="1033006" spans="3:3">
      <c r="C1033006" s="1309"/>
    </row>
    <row r="1033007" spans="3:3">
      <c r="C1033007" s="1309"/>
    </row>
    <row r="1033008" spans="3:3">
      <c r="C1033008" s="1309"/>
    </row>
    <row r="1033009" spans="3:3">
      <c r="C1033009" s="1309"/>
    </row>
    <row r="1033010" spans="3:3">
      <c r="C1033010" s="1309"/>
    </row>
    <row r="1033011" spans="3:3">
      <c r="C1033011" s="1309"/>
    </row>
    <row r="1033012" spans="3:3">
      <c r="C1033012" s="1309"/>
    </row>
    <row r="1033013" spans="3:3">
      <c r="C1033013" s="1309"/>
    </row>
    <row r="1033014" spans="3:3">
      <c r="C1033014" s="1309"/>
    </row>
    <row r="1033015" spans="3:3">
      <c r="C1033015" s="1309"/>
    </row>
    <row r="1033016" spans="3:3">
      <c r="C1033016" s="1309"/>
    </row>
    <row r="1033017" spans="3:3">
      <c r="C1033017" s="1309"/>
    </row>
    <row r="1033018" spans="3:3">
      <c r="C1033018" s="1309"/>
    </row>
    <row r="1033019" spans="3:3">
      <c r="C1033019" s="1309"/>
    </row>
    <row r="1033020" spans="3:3">
      <c r="C1033020" s="1309"/>
    </row>
    <row r="1033021" spans="3:3">
      <c r="C1033021" s="1309"/>
    </row>
    <row r="1033022" spans="3:3">
      <c r="C1033022" s="1309"/>
    </row>
    <row r="1033023" spans="3:3">
      <c r="C1033023" s="1309"/>
    </row>
    <row r="1033024" spans="3:3">
      <c r="C1033024" s="1309"/>
    </row>
    <row r="1033025" spans="3:3">
      <c r="C1033025" s="1309"/>
    </row>
    <row r="1033026" spans="3:3">
      <c r="C1033026" s="1309"/>
    </row>
    <row r="1033027" spans="3:3">
      <c r="C1033027" s="1309"/>
    </row>
    <row r="1033028" spans="3:3">
      <c r="C1033028" s="1309"/>
    </row>
    <row r="1033029" spans="3:3">
      <c r="C1033029" s="1309"/>
    </row>
    <row r="1033030" spans="3:3">
      <c r="C1033030" s="1309"/>
    </row>
    <row r="1033031" spans="3:3">
      <c r="C1033031" s="1309"/>
    </row>
    <row r="1033032" spans="3:3">
      <c r="C1033032" s="1309"/>
    </row>
    <row r="1033033" spans="3:3">
      <c r="C1033033" s="1309"/>
    </row>
    <row r="1033034" spans="3:3">
      <c r="C1033034" s="1309"/>
    </row>
    <row r="1033035" spans="3:3">
      <c r="C1033035" s="1309"/>
    </row>
    <row r="1033036" spans="3:3">
      <c r="C1033036" s="1309"/>
    </row>
    <row r="1033037" spans="3:3">
      <c r="C1033037" s="1309"/>
    </row>
    <row r="1033038" spans="3:3">
      <c r="C1033038" s="1309"/>
    </row>
    <row r="1033039" spans="3:3">
      <c r="C1033039" s="1309"/>
    </row>
    <row r="1033040" spans="3:3">
      <c r="C1033040" s="1309"/>
    </row>
    <row r="1033041" spans="3:3">
      <c r="C1033041" s="1309"/>
    </row>
    <row r="1033042" spans="3:3">
      <c r="C1033042" s="1309"/>
    </row>
    <row r="1033043" spans="3:3">
      <c r="C1033043" s="1309"/>
    </row>
    <row r="1033044" spans="3:3">
      <c r="C1033044" s="1309"/>
    </row>
    <row r="1033045" spans="3:3">
      <c r="C1033045" s="1309"/>
    </row>
    <row r="1033046" spans="3:3">
      <c r="C1033046" s="1309"/>
    </row>
    <row r="1033047" spans="3:3">
      <c r="C1033047" s="1309"/>
    </row>
    <row r="1033048" spans="3:3">
      <c r="C1033048" s="1309"/>
    </row>
    <row r="1033049" spans="3:3">
      <c r="C1033049" s="1309"/>
    </row>
    <row r="1033050" spans="3:3">
      <c r="C1033050" s="1309"/>
    </row>
    <row r="1033051" spans="3:3">
      <c r="C1033051" s="1309"/>
    </row>
    <row r="1033052" spans="3:3">
      <c r="C1033052" s="1309"/>
    </row>
    <row r="1033053" spans="3:3">
      <c r="C1033053" s="1309"/>
    </row>
    <row r="1033054" spans="3:3">
      <c r="C1033054" s="1309"/>
    </row>
    <row r="1033055" spans="3:3">
      <c r="C1033055" s="1309"/>
    </row>
    <row r="1033056" spans="3:3">
      <c r="C1033056" s="1309"/>
    </row>
    <row r="1033057" spans="3:3">
      <c r="C1033057" s="1309"/>
    </row>
    <row r="1033058" spans="3:3">
      <c r="C1033058" s="1309"/>
    </row>
    <row r="1033059" spans="3:3">
      <c r="C1033059" s="1309"/>
    </row>
    <row r="1033060" spans="3:3">
      <c r="C1033060" s="1309"/>
    </row>
    <row r="1033061" spans="3:3">
      <c r="C1033061" s="1309"/>
    </row>
    <row r="1033062" spans="3:3">
      <c r="C1033062" s="1309"/>
    </row>
    <row r="1033063" spans="3:3">
      <c r="C1033063" s="1309"/>
    </row>
    <row r="1033064" spans="3:3">
      <c r="C1033064" s="1309"/>
    </row>
    <row r="1033065" spans="3:3">
      <c r="C1033065" s="1309"/>
    </row>
    <row r="1033066" spans="3:3">
      <c r="C1033066" s="1309"/>
    </row>
    <row r="1033067" spans="3:3">
      <c r="C1033067" s="1309"/>
    </row>
    <row r="1033068" spans="3:3">
      <c r="C1033068" s="1309"/>
    </row>
    <row r="1033069" spans="3:3">
      <c r="C1033069" s="1309"/>
    </row>
    <row r="1033070" spans="3:3">
      <c r="C1033070" s="1309"/>
    </row>
    <row r="1033071" spans="3:3">
      <c r="C1033071" s="1309"/>
    </row>
    <row r="1033072" spans="3:3">
      <c r="C1033072" s="1309"/>
    </row>
    <row r="1033073" spans="3:3">
      <c r="C1033073" s="1309"/>
    </row>
    <row r="1033074" spans="3:3">
      <c r="C1033074" s="1309"/>
    </row>
    <row r="1033075" spans="3:3">
      <c r="C1033075" s="1309"/>
    </row>
    <row r="1033076" spans="3:3">
      <c r="C1033076" s="1309"/>
    </row>
    <row r="1033077" spans="3:3">
      <c r="C1033077" s="1309"/>
    </row>
    <row r="1033078" spans="3:3">
      <c r="C1033078" s="1309"/>
    </row>
    <row r="1033079" spans="3:3">
      <c r="C1033079" s="1309"/>
    </row>
    <row r="1033080" spans="3:3">
      <c r="C1033080" s="1309"/>
    </row>
    <row r="1033081" spans="3:3">
      <c r="C1033081" s="1309"/>
    </row>
    <row r="1033082" spans="3:3">
      <c r="C1033082" s="1309"/>
    </row>
    <row r="1033083" spans="3:3">
      <c r="C1033083" s="1309"/>
    </row>
    <row r="1033084" spans="3:3">
      <c r="C1033084" s="1309"/>
    </row>
    <row r="1033085" spans="3:3">
      <c r="C1033085" s="1309"/>
    </row>
    <row r="1033086" spans="3:3">
      <c r="C1033086" s="1309"/>
    </row>
    <row r="1033087" spans="3:3">
      <c r="C1033087" s="1309"/>
    </row>
    <row r="1033088" spans="3:3">
      <c r="C1033088" s="1309"/>
    </row>
    <row r="1033089" spans="3:3">
      <c r="C1033089" s="1309"/>
    </row>
    <row r="1033090" spans="3:3">
      <c r="C1033090" s="1309"/>
    </row>
    <row r="1033091" spans="3:3">
      <c r="C1033091" s="1309"/>
    </row>
    <row r="1033092" spans="3:3">
      <c r="C1033092" s="1309"/>
    </row>
    <row r="1033093" spans="3:3">
      <c r="C1033093" s="1309"/>
    </row>
    <row r="1033094" spans="3:3">
      <c r="C1033094" s="1309"/>
    </row>
    <row r="1033095" spans="3:3">
      <c r="C1033095" s="1309"/>
    </row>
    <row r="1033096" spans="3:3">
      <c r="C1033096" s="1309"/>
    </row>
    <row r="1033097" spans="3:3">
      <c r="C1033097" s="1309"/>
    </row>
    <row r="1033098" spans="3:3">
      <c r="C1033098" s="1309"/>
    </row>
    <row r="1033099" spans="3:3">
      <c r="C1033099" s="1309"/>
    </row>
    <row r="1033100" spans="3:3">
      <c r="C1033100" s="1309"/>
    </row>
    <row r="1033101" spans="3:3">
      <c r="C1033101" s="1309"/>
    </row>
    <row r="1033102" spans="3:3">
      <c r="C1033102" s="1309"/>
    </row>
    <row r="1033103" spans="3:3">
      <c r="C1033103" s="1309"/>
    </row>
    <row r="1033104" spans="3:3">
      <c r="C1033104" s="1309"/>
    </row>
    <row r="1033105" spans="3:3">
      <c r="C1033105" s="1309"/>
    </row>
    <row r="1033106" spans="3:3">
      <c r="C1033106" s="1309"/>
    </row>
    <row r="1033107" spans="3:3">
      <c r="C1033107" s="1309"/>
    </row>
    <row r="1033108" spans="3:3">
      <c r="C1033108" s="1309"/>
    </row>
    <row r="1033109" spans="3:3">
      <c r="C1033109" s="1309"/>
    </row>
    <row r="1033110" spans="3:3">
      <c r="C1033110" s="1309"/>
    </row>
    <row r="1033111" spans="3:3">
      <c r="C1033111" s="1309"/>
    </row>
    <row r="1033112" spans="3:3">
      <c r="C1033112" s="1309"/>
    </row>
    <row r="1033113" spans="3:3">
      <c r="C1033113" s="1309"/>
    </row>
    <row r="1033114" spans="3:3">
      <c r="C1033114" s="1309"/>
    </row>
    <row r="1033115" spans="3:3">
      <c r="C1033115" s="1309"/>
    </row>
    <row r="1033116" spans="3:3">
      <c r="C1033116" s="1309"/>
    </row>
    <row r="1033117" spans="3:3">
      <c r="C1033117" s="1309"/>
    </row>
    <row r="1033118" spans="3:3">
      <c r="C1033118" s="1309"/>
    </row>
    <row r="1033119" spans="3:3">
      <c r="C1033119" s="1309"/>
    </row>
    <row r="1033120" spans="3:3">
      <c r="C1033120" s="1309"/>
    </row>
    <row r="1033121" spans="3:3">
      <c r="C1033121" s="1309"/>
    </row>
    <row r="1033122" spans="3:3">
      <c r="C1033122" s="1309"/>
    </row>
    <row r="1033123" spans="3:3">
      <c r="C1033123" s="1309"/>
    </row>
    <row r="1033124" spans="3:3">
      <c r="C1033124" s="1309"/>
    </row>
    <row r="1033125" spans="3:3">
      <c r="C1033125" s="1309"/>
    </row>
    <row r="1033126" spans="3:3">
      <c r="C1033126" s="1309"/>
    </row>
    <row r="1033127" spans="3:3">
      <c r="C1033127" s="1309"/>
    </row>
    <row r="1033128" spans="3:3">
      <c r="C1033128" s="1309"/>
    </row>
    <row r="1033129" spans="3:3">
      <c r="C1033129" s="1309"/>
    </row>
    <row r="1033130" spans="3:3">
      <c r="C1033130" s="1309"/>
    </row>
    <row r="1033131" spans="3:3">
      <c r="C1033131" s="1309"/>
    </row>
    <row r="1033132" spans="3:3">
      <c r="C1033132" s="1309"/>
    </row>
    <row r="1033133" spans="3:3">
      <c r="C1033133" s="1309"/>
    </row>
    <row r="1033134" spans="3:3">
      <c r="C1033134" s="1309"/>
    </row>
    <row r="1033135" spans="3:3">
      <c r="C1033135" s="1309"/>
    </row>
    <row r="1033136" spans="3:3">
      <c r="C1033136" s="1309"/>
    </row>
    <row r="1033137" spans="3:3">
      <c r="C1033137" s="1309"/>
    </row>
    <row r="1033138" spans="3:3">
      <c r="C1033138" s="1309"/>
    </row>
    <row r="1033139" spans="3:3">
      <c r="C1033139" s="1309"/>
    </row>
    <row r="1033140" spans="3:3">
      <c r="C1033140" s="1309"/>
    </row>
    <row r="1033141" spans="3:3">
      <c r="C1033141" s="1309"/>
    </row>
    <row r="1033142" spans="3:3">
      <c r="C1033142" s="1309"/>
    </row>
    <row r="1033143" spans="3:3">
      <c r="C1033143" s="1309"/>
    </row>
    <row r="1033144" spans="3:3">
      <c r="C1033144" s="1309"/>
    </row>
    <row r="1033145" spans="3:3">
      <c r="C1033145" s="1309"/>
    </row>
    <row r="1033146" spans="3:3">
      <c r="C1033146" s="1309"/>
    </row>
    <row r="1033147" spans="3:3">
      <c r="C1033147" s="1309"/>
    </row>
    <row r="1033148" spans="3:3">
      <c r="C1033148" s="1309"/>
    </row>
    <row r="1033149" spans="3:3">
      <c r="C1033149" s="1309"/>
    </row>
    <row r="1033150" spans="3:3">
      <c r="C1033150" s="1309"/>
    </row>
    <row r="1033151" spans="3:3">
      <c r="C1033151" s="1309"/>
    </row>
    <row r="1033152" spans="3:3">
      <c r="C1033152" s="1309"/>
    </row>
    <row r="1033153" spans="3:3">
      <c r="C1033153" s="1309"/>
    </row>
    <row r="1033154" spans="3:3">
      <c r="C1033154" s="1309"/>
    </row>
    <row r="1033155" spans="3:3">
      <c r="C1033155" s="1309"/>
    </row>
    <row r="1033156" spans="3:3">
      <c r="C1033156" s="1309"/>
    </row>
    <row r="1033157" spans="3:3">
      <c r="C1033157" s="1309"/>
    </row>
    <row r="1033158" spans="3:3">
      <c r="C1033158" s="1309"/>
    </row>
    <row r="1033159" spans="3:3">
      <c r="C1033159" s="1309"/>
    </row>
    <row r="1033160" spans="3:3">
      <c r="C1033160" s="1309"/>
    </row>
    <row r="1033161" spans="3:3">
      <c r="C1033161" s="1309"/>
    </row>
    <row r="1033162" spans="3:3">
      <c r="C1033162" s="1309"/>
    </row>
    <row r="1033163" spans="3:3">
      <c r="C1033163" s="1309"/>
    </row>
    <row r="1033164" spans="3:3">
      <c r="C1033164" s="1309"/>
    </row>
    <row r="1033165" spans="3:3">
      <c r="C1033165" s="1309"/>
    </row>
    <row r="1033166" spans="3:3">
      <c r="C1033166" s="1309"/>
    </row>
    <row r="1033167" spans="3:3">
      <c r="C1033167" s="1309"/>
    </row>
    <row r="1033168" spans="3:3">
      <c r="C1033168" s="1309"/>
    </row>
    <row r="1033169" spans="3:3">
      <c r="C1033169" s="1309"/>
    </row>
    <row r="1033170" spans="3:3">
      <c r="C1033170" s="1309"/>
    </row>
    <row r="1033171" spans="3:3">
      <c r="C1033171" s="1309"/>
    </row>
    <row r="1033172" spans="3:3">
      <c r="C1033172" s="1309"/>
    </row>
    <row r="1033173" spans="3:3">
      <c r="C1033173" s="1309"/>
    </row>
    <row r="1033174" spans="3:3">
      <c r="C1033174" s="1309"/>
    </row>
    <row r="1033175" spans="3:3">
      <c r="C1033175" s="1309"/>
    </row>
    <row r="1033176" spans="3:3">
      <c r="C1033176" s="1309"/>
    </row>
    <row r="1033177" spans="3:3">
      <c r="C1033177" s="1309"/>
    </row>
    <row r="1033178" spans="3:3">
      <c r="C1033178" s="1309"/>
    </row>
    <row r="1033179" spans="3:3">
      <c r="C1033179" s="1309"/>
    </row>
    <row r="1033180" spans="3:3">
      <c r="C1033180" s="1309"/>
    </row>
    <row r="1033181" spans="3:3">
      <c r="C1033181" s="1309"/>
    </row>
    <row r="1033182" spans="3:3">
      <c r="C1033182" s="1309"/>
    </row>
    <row r="1033183" spans="3:3">
      <c r="C1033183" s="1309"/>
    </row>
    <row r="1033184" spans="3:3">
      <c r="C1033184" s="1309"/>
    </row>
    <row r="1033185" spans="3:3">
      <c r="C1033185" s="1309"/>
    </row>
    <row r="1033186" spans="3:3">
      <c r="C1033186" s="1309"/>
    </row>
    <row r="1033187" spans="3:3">
      <c r="C1033187" s="1309"/>
    </row>
    <row r="1033188" spans="3:3">
      <c r="C1033188" s="1309"/>
    </row>
    <row r="1033189" spans="3:3">
      <c r="C1033189" s="1309"/>
    </row>
    <row r="1033190" spans="3:3">
      <c r="C1033190" s="1309"/>
    </row>
    <row r="1033191" spans="3:3">
      <c r="C1033191" s="1309"/>
    </row>
    <row r="1033192" spans="3:3">
      <c r="C1033192" s="1309"/>
    </row>
    <row r="1033193" spans="3:3">
      <c r="C1033193" s="1309"/>
    </row>
    <row r="1033194" spans="3:3">
      <c r="C1033194" s="1309"/>
    </row>
    <row r="1033195" spans="3:3">
      <c r="C1033195" s="1309"/>
    </row>
    <row r="1033196" spans="3:3">
      <c r="C1033196" s="1309"/>
    </row>
    <row r="1033197" spans="3:3">
      <c r="C1033197" s="1309"/>
    </row>
    <row r="1033198" spans="3:3">
      <c r="C1033198" s="1309"/>
    </row>
    <row r="1033199" spans="3:3">
      <c r="C1033199" s="1309"/>
    </row>
    <row r="1033200" spans="3:3">
      <c r="C1033200" s="1309"/>
    </row>
    <row r="1033201" spans="3:3">
      <c r="C1033201" s="1309"/>
    </row>
    <row r="1033202" spans="3:3">
      <c r="C1033202" s="1309"/>
    </row>
    <row r="1033203" spans="3:3">
      <c r="C1033203" s="1309"/>
    </row>
    <row r="1033204" spans="3:3">
      <c r="C1033204" s="1309"/>
    </row>
    <row r="1033205" spans="3:3">
      <c r="C1033205" s="1309"/>
    </row>
    <row r="1033206" spans="3:3">
      <c r="C1033206" s="1309"/>
    </row>
    <row r="1033207" spans="3:3">
      <c r="C1033207" s="1309"/>
    </row>
    <row r="1033208" spans="3:3">
      <c r="C1033208" s="1309"/>
    </row>
    <row r="1033209" spans="3:3">
      <c r="C1033209" s="1309"/>
    </row>
    <row r="1033210" spans="3:3">
      <c r="C1033210" s="1309"/>
    </row>
    <row r="1033211" spans="3:3">
      <c r="C1033211" s="1309"/>
    </row>
    <row r="1033212" spans="3:3">
      <c r="C1033212" s="1309"/>
    </row>
    <row r="1033213" spans="3:3">
      <c r="C1033213" s="1309"/>
    </row>
    <row r="1033214" spans="3:3">
      <c r="C1033214" s="1309"/>
    </row>
    <row r="1033215" spans="3:3">
      <c r="C1033215" s="1309"/>
    </row>
    <row r="1033216" spans="3:3">
      <c r="C1033216" s="1309"/>
    </row>
    <row r="1033217" spans="3:3">
      <c r="C1033217" s="1309"/>
    </row>
    <row r="1033218" spans="3:3">
      <c r="C1033218" s="1309"/>
    </row>
    <row r="1033219" spans="3:3">
      <c r="C1033219" s="1309"/>
    </row>
    <row r="1033220" spans="3:3">
      <c r="C1033220" s="1309"/>
    </row>
    <row r="1033221" spans="3:3">
      <c r="C1033221" s="1309"/>
    </row>
    <row r="1033222" spans="3:3">
      <c r="C1033222" s="1309"/>
    </row>
    <row r="1033223" spans="3:3">
      <c r="C1033223" s="1309"/>
    </row>
    <row r="1033224" spans="3:3">
      <c r="C1033224" s="1309"/>
    </row>
    <row r="1033225" spans="3:3">
      <c r="C1033225" s="1309"/>
    </row>
    <row r="1033226" spans="3:3">
      <c r="C1033226" s="1309"/>
    </row>
    <row r="1033227" spans="3:3">
      <c r="C1033227" s="1309"/>
    </row>
    <row r="1033228" spans="3:3">
      <c r="C1033228" s="1309"/>
    </row>
    <row r="1033229" spans="3:3">
      <c r="C1033229" s="1309"/>
    </row>
    <row r="1033230" spans="3:3">
      <c r="C1033230" s="1309"/>
    </row>
    <row r="1033231" spans="3:3">
      <c r="C1033231" s="1309"/>
    </row>
    <row r="1033232" spans="3:3">
      <c r="C1033232" s="1309"/>
    </row>
    <row r="1033233" spans="3:3">
      <c r="C1033233" s="1309"/>
    </row>
    <row r="1033234" spans="3:3">
      <c r="C1033234" s="1309"/>
    </row>
    <row r="1033235" spans="3:3">
      <c r="C1033235" s="1309"/>
    </row>
    <row r="1033236" spans="3:3">
      <c r="C1033236" s="1309"/>
    </row>
    <row r="1033237" spans="3:3">
      <c r="C1033237" s="1309"/>
    </row>
    <row r="1033238" spans="3:3">
      <c r="C1033238" s="1309"/>
    </row>
    <row r="1033239" spans="3:3">
      <c r="C1033239" s="1309"/>
    </row>
    <row r="1033240" spans="3:3">
      <c r="C1033240" s="1309"/>
    </row>
    <row r="1033241" spans="3:3">
      <c r="C1033241" s="1309"/>
    </row>
    <row r="1033242" spans="3:3">
      <c r="C1033242" s="1309"/>
    </row>
    <row r="1033243" spans="3:3">
      <c r="C1033243" s="1309"/>
    </row>
    <row r="1033244" spans="3:3">
      <c r="C1033244" s="1309"/>
    </row>
    <row r="1033245" spans="3:3">
      <c r="C1033245" s="1309"/>
    </row>
    <row r="1033246" spans="3:3">
      <c r="C1033246" s="1309"/>
    </row>
    <row r="1033247" spans="3:3">
      <c r="C1033247" s="1309"/>
    </row>
    <row r="1033248" spans="3:3">
      <c r="C1033248" s="1309"/>
    </row>
    <row r="1033249" spans="3:3">
      <c r="C1033249" s="1309"/>
    </row>
    <row r="1033250" spans="3:3">
      <c r="C1033250" s="1309"/>
    </row>
    <row r="1033251" spans="3:3">
      <c r="C1033251" s="1309"/>
    </row>
    <row r="1033252" spans="3:3">
      <c r="C1033252" s="1309"/>
    </row>
    <row r="1033253" spans="3:3">
      <c r="C1033253" s="1309"/>
    </row>
    <row r="1033254" spans="3:3">
      <c r="C1033254" s="1309"/>
    </row>
    <row r="1033255" spans="3:3">
      <c r="C1033255" s="1309"/>
    </row>
    <row r="1033256" spans="3:3">
      <c r="C1033256" s="1309"/>
    </row>
    <row r="1033257" spans="3:3">
      <c r="C1033257" s="1309"/>
    </row>
    <row r="1033258" spans="3:3">
      <c r="C1033258" s="1309"/>
    </row>
    <row r="1033259" spans="3:3">
      <c r="C1033259" s="1309"/>
    </row>
    <row r="1033260" spans="3:3">
      <c r="C1033260" s="1309"/>
    </row>
    <row r="1033261" spans="3:3">
      <c r="C1033261" s="1309"/>
    </row>
    <row r="1033262" spans="3:3">
      <c r="C1033262" s="1309"/>
    </row>
    <row r="1033263" spans="3:3">
      <c r="C1033263" s="1309"/>
    </row>
    <row r="1033264" spans="3:3">
      <c r="C1033264" s="1309"/>
    </row>
    <row r="1033265" spans="3:3">
      <c r="C1033265" s="1309"/>
    </row>
    <row r="1033266" spans="3:3">
      <c r="C1033266" s="1309"/>
    </row>
    <row r="1033267" spans="3:3">
      <c r="C1033267" s="1309"/>
    </row>
    <row r="1033268" spans="3:3">
      <c r="C1033268" s="1309"/>
    </row>
    <row r="1033269" spans="3:3">
      <c r="C1033269" s="1309"/>
    </row>
    <row r="1033270" spans="3:3">
      <c r="C1033270" s="1309"/>
    </row>
    <row r="1033271" spans="3:3">
      <c r="C1033271" s="1309"/>
    </row>
    <row r="1033272" spans="3:3">
      <c r="C1033272" s="1309"/>
    </row>
    <row r="1033273" spans="3:3">
      <c r="C1033273" s="1309"/>
    </row>
    <row r="1033274" spans="3:3">
      <c r="C1033274" s="1309"/>
    </row>
    <row r="1033275" spans="3:3">
      <c r="C1033275" s="1309"/>
    </row>
    <row r="1033276" spans="3:3">
      <c r="C1033276" s="1309"/>
    </row>
    <row r="1033277" spans="3:3">
      <c r="C1033277" s="1309"/>
    </row>
    <row r="1033278" spans="3:3">
      <c r="C1033278" s="1309"/>
    </row>
    <row r="1033279" spans="3:3">
      <c r="C1033279" s="1309"/>
    </row>
    <row r="1033280" spans="3:3">
      <c r="C1033280" s="1309"/>
    </row>
    <row r="1033281" spans="3:3">
      <c r="C1033281" s="1309"/>
    </row>
    <row r="1033282" spans="3:3">
      <c r="C1033282" s="1309"/>
    </row>
    <row r="1033283" spans="3:3">
      <c r="C1033283" s="1309"/>
    </row>
    <row r="1033284" spans="3:3">
      <c r="C1033284" s="1309"/>
    </row>
    <row r="1033285" spans="3:3">
      <c r="C1033285" s="1309"/>
    </row>
    <row r="1033286" spans="3:3">
      <c r="C1033286" s="1309"/>
    </row>
    <row r="1033287" spans="3:3">
      <c r="C1033287" s="1309"/>
    </row>
    <row r="1033288" spans="3:3">
      <c r="C1033288" s="1309"/>
    </row>
    <row r="1033289" spans="3:3">
      <c r="C1033289" s="1309"/>
    </row>
    <row r="1033290" spans="3:3">
      <c r="C1033290" s="1309"/>
    </row>
    <row r="1033291" spans="3:3">
      <c r="C1033291" s="1309"/>
    </row>
    <row r="1033292" spans="3:3">
      <c r="C1033292" s="1309"/>
    </row>
    <row r="1033293" spans="3:3">
      <c r="C1033293" s="1309"/>
    </row>
    <row r="1033294" spans="3:3">
      <c r="C1033294" s="1309"/>
    </row>
    <row r="1033295" spans="3:3">
      <c r="C1033295" s="1309"/>
    </row>
    <row r="1033296" spans="3:3">
      <c r="C1033296" s="1309"/>
    </row>
    <row r="1033297" spans="3:3">
      <c r="C1033297" s="1309"/>
    </row>
    <row r="1033298" spans="3:3">
      <c r="C1033298" s="1309"/>
    </row>
    <row r="1033299" spans="3:3">
      <c r="C1033299" s="1309"/>
    </row>
    <row r="1033300" spans="3:3">
      <c r="C1033300" s="1309"/>
    </row>
    <row r="1033301" spans="3:3">
      <c r="C1033301" s="1309"/>
    </row>
    <row r="1033302" spans="3:3">
      <c r="C1033302" s="1309"/>
    </row>
    <row r="1033303" spans="3:3">
      <c r="C1033303" s="1309"/>
    </row>
    <row r="1033304" spans="3:3">
      <c r="C1033304" s="1309"/>
    </row>
    <row r="1033305" spans="3:3">
      <c r="C1033305" s="1309"/>
    </row>
    <row r="1033306" spans="3:3">
      <c r="C1033306" s="1309"/>
    </row>
    <row r="1033307" spans="3:3">
      <c r="C1033307" s="1309"/>
    </row>
    <row r="1033308" spans="3:3">
      <c r="C1033308" s="1309"/>
    </row>
    <row r="1033309" spans="3:3">
      <c r="C1033309" s="1309"/>
    </row>
    <row r="1033310" spans="3:3">
      <c r="C1033310" s="1309"/>
    </row>
    <row r="1033311" spans="3:3">
      <c r="C1033311" s="1309"/>
    </row>
    <row r="1033312" spans="3:3">
      <c r="C1033312" s="1309"/>
    </row>
    <row r="1033313" spans="3:3">
      <c r="C1033313" s="1309"/>
    </row>
    <row r="1033314" spans="3:3">
      <c r="C1033314" s="1309"/>
    </row>
    <row r="1033315" spans="3:3">
      <c r="C1033315" s="1309"/>
    </row>
    <row r="1033316" spans="3:3">
      <c r="C1033316" s="1309"/>
    </row>
    <row r="1033317" spans="3:3">
      <c r="C1033317" s="1309"/>
    </row>
    <row r="1033318" spans="3:3">
      <c r="C1033318" s="1309"/>
    </row>
    <row r="1033319" spans="3:3">
      <c r="C1033319" s="1309"/>
    </row>
    <row r="1033320" spans="3:3">
      <c r="C1033320" s="1309"/>
    </row>
    <row r="1033321" spans="3:3">
      <c r="C1033321" s="1309"/>
    </row>
    <row r="1033322" spans="3:3">
      <c r="C1033322" s="1309"/>
    </row>
    <row r="1033323" spans="3:3">
      <c r="C1033323" s="1309"/>
    </row>
    <row r="1033324" spans="3:3">
      <c r="C1033324" s="1309"/>
    </row>
    <row r="1033325" spans="3:3">
      <c r="C1033325" s="1309"/>
    </row>
    <row r="1033326" spans="3:3">
      <c r="C1033326" s="1309"/>
    </row>
    <row r="1033327" spans="3:3">
      <c r="C1033327" s="1309"/>
    </row>
    <row r="1033328" spans="3:3">
      <c r="C1033328" s="1309"/>
    </row>
    <row r="1033329" spans="3:3">
      <c r="C1033329" s="1309"/>
    </row>
    <row r="1033330" spans="3:3">
      <c r="C1033330" s="1309"/>
    </row>
    <row r="1033331" spans="3:3">
      <c r="C1033331" s="1309"/>
    </row>
    <row r="1033332" spans="3:3">
      <c r="C1033332" s="1309"/>
    </row>
    <row r="1033333" spans="3:3">
      <c r="C1033333" s="1309"/>
    </row>
    <row r="1033334" spans="3:3">
      <c r="C1033334" s="1309"/>
    </row>
    <row r="1033335" spans="3:3">
      <c r="C1033335" s="1309"/>
    </row>
    <row r="1033336" spans="3:3">
      <c r="C1033336" s="1309"/>
    </row>
    <row r="1033337" spans="3:3">
      <c r="C1033337" s="1309"/>
    </row>
    <row r="1033338" spans="3:3">
      <c r="C1033338" s="1309"/>
    </row>
    <row r="1033339" spans="3:3">
      <c r="C1033339" s="1309"/>
    </row>
    <row r="1033340" spans="3:3">
      <c r="C1033340" s="1309"/>
    </row>
    <row r="1033341" spans="3:3">
      <c r="C1033341" s="1309"/>
    </row>
    <row r="1033342" spans="3:3">
      <c r="C1033342" s="1309"/>
    </row>
    <row r="1033343" spans="3:3">
      <c r="C1033343" s="1309"/>
    </row>
    <row r="1033344" spans="3:3">
      <c r="C1033344" s="1309"/>
    </row>
    <row r="1033345" spans="3:3">
      <c r="C1033345" s="1309"/>
    </row>
    <row r="1033346" spans="3:3">
      <c r="C1033346" s="1309"/>
    </row>
    <row r="1033347" spans="3:3">
      <c r="C1033347" s="1309"/>
    </row>
    <row r="1033348" spans="3:3">
      <c r="C1033348" s="1309"/>
    </row>
    <row r="1033349" spans="3:3">
      <c r="C1033349" s="1309"/>
    </row>
    <row r="1033350" spans="3:3">
      <c r="C1033350" s="1309"/>
    </row>
    <row r="1033351" spans="3:3">
      <c r="C1033351" s="1309"/>
    </row>
    <row r="1033352" spans="3:3">
      <c r="C1033352" s="1309"/>
    </row>
    <row r="1033353" spans="3:3">
      <c r="C1033353" s="1309"/>
    </row>
    <row r="1033354" spans="3:3">
      <c r="C1033354" s="1309"/>
    </row>
    <row r="1033355" spans="3:3">
      <c r="C1033355" s="1309"/>
    </row>
    <row r="1033356" spans="3:3">
      <c r="C1033356" s="1309"/>
    </row>
    <row r="1033357" spans="3:3">
      <c r="C1033357" s="1309"/>
    </row>
    <row r="1033358" spans="3:3">
      <c r="C1033358" s="1309"/>
    </row>
    <row r="1033359" spans="3:3">
      <c r="C1033359" s="1309"/>
    </row>
    <row r="1033360" spans="3:3">
      <c r="C1033360" s="1309"/>
    </row>
    <row r="1033361" spans="3:3">
      <c r="C1033361" s="1309"/>
    </row>
    <row r="1033362" spans="3:3">
      <c r="C1033362" s="1309"/>
    </row>
    <row r="1033363" spans="3:3">
      <c r="C1033363" s="1309"/>
    </row>
    <row r="1033364" spans="3:3">
      <c r="C1033364" s="1309"/>
    </row>
    <row r="1033365" spans="3:3">
      <c r="C1033365" s="1309"/>
    </row>
    <row r="1033366" spans="3:3">
      <c r="C1033366" s="1309"/>
    </row>
    <row r="1033367" spans="3:3">
      <c r="C1033367" s="1309"/>
    </row>
    <row r="1033368" spans="3:3">
      <c r="C1033368" s="1309"/>
    </row>
    <row r="1033369" spans="3:3">
      <c r="C1033369" s="1309"/>
    </row>
    <row r="1033370" spans="3:3">
      <c r="C1033370" s="1309"/>
    </row>
    <row r="1033371" spans="3:3">
      <c r="C1033371" s="1309"/>
    </row>
    <row r="1033372" spans="3:3">
      <c r="C1033372" s="1309"/>
    </row>
    <row r="1033373" spans="3:3">
      <c r="C1033373" s="1309"/>
    </row>
    <row r="1033374" spans="3:3">
      <c r="C1033374" s="1309"/>
    </row>
    <row r="1033375" spans="3:3">
      <c r="C1033375" s="1309"/>
    </row>
    <row r="1033376" spans="3:3">
      <c r="C1033376" s="1309"/>
    </row>
    <row r="1033377" spans="3:3">
      <c r="C1033377" s="1309"/>
    </row>
    <row r="1033378" spans="3:3">
      <c r="C1033378" s="1309"/>
    </row>
    <row r="1033379" spans="3:3">
      <c r="C1033379" s="1309"/>
    </row>
    <row r="1033380" spans="3:3">
      <c r="C1033380" s="1309"/>
    </row>
    <row r="1033381" spans="3:3">
      <c r="C1033381" s="1309"/>
    </row>
    <row r="1033382" spans="3:3">
      <c r="C1033382" s="1309"/>
    </row>
    <row r="1033383" spans="3:3">
      <c r="C1033383" s="1309"/>
    </row>
    <row r="1033384" spans="3:3">
      <c r="C1033384" s="1309"/>
    </row>
    <row r="1033385" spans="3:3">
      <c r="C1033385" s="1309"/>
    </row>
    <row r="1033386" spans="3:3">
      <c r="C1033386" s="1309"/>
    </row>
    <row r="1033387" spans="3:3">
      <c r="C1033387" s="1309"/>
    </row>
    <row r="1033388" spans="3:3">
      <c r="C1033388" s="1309"/>
    </row>
    <row r="1033389" spans="3:3">
      <c r="C1033389" s="1309"/>
    </row>
    <row r="1033390" spans="3:3">
      <c r="C1033390" s="1309"/>
    </row>
    <row r="1033391" spans="3:3">
      <c r="C1033391" s="1309"/>
    </row>
    <row r="1033392" spans="3:3">
      <c r="C1033392" s="1309"/>
    </row>
    <row r="1033393" spans="3:3">
      <c r="C1033393" s="1309"/>
    </row>
    <row r="1033394" spans="3:3">
      <c r="C1033394" s="1309"/>
    </row>
    <row r="1033395" spans="3:3">
      <c r="C1033395" s="1309"/>
    </row>
    <row r="1033396" spans="3:3">
      <c r="C1033396" s="1309"/>
    </row>
    <row r="1033397" spans="3:3">
      <c r="C1033397" s="1309"/>
    </row>
    <row r="1033398" spans="3:3">
      <c r="C1033398" s="1309"/>
    </row>
    <row r="1033399" spans="3:3">
      <c r="C1033399" s="1309"/>
    </row>
    <row r="1033400" spans="3:3">
      <c r="C1033400" s="1309"/>
    </row>
    <row r="1033401" spans="3:3">
      <c r="C1033401" s="1309"/>
    </row>
    <row r="1033402" spans="3:3">
      <c r="C1033402" s="1309"/>
    </row>
    <row r="1033403" spans="3:3">
      <c r="C1033403" s="1309"/>
    </row>
    <row r="1033404" spans="3:3">
      <c r="C1033404" s="1309"/>
    </row>
    <row r="1033405" spans="3:3">
      <c r="C1033405" s="1309"/>
    </row>
    <row r="1033406" spans="3:3">
      <c r="C1033406" s="1309"/>
    </row>
    <row r="1033407" spans="3:3">
      <c r="C1033407" s="1309"/>
    </row>
    <row r="1033408" spans="3:3">
      <c r="C1033408" s="1309"/>
    </row>
    <row r="1033409" spans="3:3">
      <c r="C1033409" s="1309"/>
    </row>
    <row r="1033410" spans="3:3">
      <c r="C1033410" s="1309"/>
    </row>
    <row r="1033411" spans="3:3">
      <c r="C1033411" s="1309"/>
    </row>
    <row r="1033412" spans="3:3">
      <c r="C1033412" s="1309"/>
    </row>
    <row r="1033413" spans="3:3">
      <c r="C1033413" s="1309"/>
    </row>
    <row r="1033414" spans="3:3">
      <c r="C1033414" s="1309"/>
    </row>
    <row r="1033415" spans="3:3">
      <c r="C1033415" s="1309"/>
    </row>
    <row r="1033416" spans="3:3">
      <c r="C1033416" s="1309"/>
    </row>
    <row r="1033417" spans="3:3">
      <c r="C1033417" s="1309"/>
    </row>
    <row r="1033418" spans="3:3">
      <c r="C1033418" s="1309"/>
    </row>
    <row r="1033419" spans="3:3">
      <c r="C1033419" s="1309"/>
    </row>
    <row r="1033420" spans="3:3">
      <c r="C1033420" s="1309"/>
    </row>
    <row r="1033421" spans="3:3">
      <c r="C1033421" s="1309"/>
    </row>
    <row r="1033422" spans="3:3">
      <c r="C1033422" s="1309"/>
    </row>
    <row r="1033423" spans="3:3">
      <c r="C1033423" s="1309"/>
    </row>
    <row r="1033424" spans="3:3">
      <c r="C1033424" s="1309"/>
    </row>
    <row r="1033425" spans="3:3">
      <c r="C1033425" s="1309"/>
    </row>
    <row r="1033426" spans="3:3">
      <c r="C1033426" s="1309"/>
    </row>
    <row r="1033427" spans="3:3">
      <c r="C1033427" s="1309"/>
    </row>
    <row r="1033428" spans="3:3">
      <c r="C1033428" s="1309"/>
    </row>
    <row r="1033429" spans="3:3">
      <c r="C1033429" s="1309"/>
    </row>
    <row r="1033430" spans="3:3">
      <c r="C1033430" s="1309"/>
    </row>
    <row r="1033431" spans="3:3">
      <c r="C1033431" s="1309"/>
    </row>
    <row r="1033432" spans="3:3">
      <c r="C1033432" s="1309"/>
    </row>
    <row r="1033433" spans="3:3">
      <c r="C1033433" s="1309"/>
    </row>
    <row r="1033434" spans="3:3">
      <c r="C1033434" s="1309"/>
    </row>
    <row r="1033435" spans="3:3">
      <c r="C1033435" s="1309"/>
    </row>
    <row r="1033436" spans="3:3">
      <c r="C1033436" s="1309"/>
    </row>
    <row r="1033437" spans="3:3">
      <c r="C1033437" s="1309"/>
    </row>
    <row r="1033438" spans="3:3">
      <c r="C1033438" s="1309"/>
    </row>
    <row r="1033439" spans="3:3">
      <c r="C1033439" s="1309"/>
    </row>
    <row r="1033440" spans="3:3">
      <c r="C1033440" s="1309"/>
    </row>
    <row r="1033441" spans="3:3">
      <c r="C1033441" s="1309"/>
    </row>
    <row r="1033442" spans="3:3">
      <c r="C1033442" s="1309"/>
    </row>
    <row r="1033443" spans="3:3">
      <c r="C1033443" s="1309"/>
    </row>
    <row r="1033444" spans="3:3">
      <c r="C1033444" s="1309"/>
    </row>
    <row r="1033445" spans="3:3">
      <c r="C1033445" s="1309"/>
    </row>
    <row r="1033446" spans="3:3">
      <c r="C1033446" s="1309"/>
    </row>
    <row r="1033447" spans="3:3">
      <c r="C1033447" s="1309"/>
    </row>
    <row r="1033448" spans="3:3">
      <c r="C1033448" s="1309"/>
    </row>
    <row r="1033449" spans="3:3">
      <c r="C1033449" s="1309"/>
    </row>
    <row r="1033450" spans="3:3">
      <c r="C1033450" s="1309"/>
    </row>
    <row r="1033451" spans="3:3">
      <c r="C1033451" s="1309"/>
    </row>
    <row r="1033452" spans="3:3">
      <c r="C1033452" s="1309"/>
    </row>
    <row r="1033453" spans="3:3">
      <c r="C1033453" s="1309"/>
    </row>
    <row r="1033454" spans="3:3">
      <c r="C1033454" s="1309"/>
    </row>
    <row r="1033455" spans="3:3">
      <c r="C1033455" s="1309"/>
    </row>
    <row r="1033456" spans="3:3">
      <c r="C1033456" s="1309"/>
    </row>
    <row r="1033457" spans="3:3">
      <c r="C1033457" s="1309"/>
    </row>
    <row r="1033458" spans="3:3">
      <c r="C1033458" s="1309"/>
    </row>
    <row r="1033459" spans="3:3">
      <c r="C1033459" s="1309"/>
    </row>
    <row r="1033460" spans="3:3">
      <c r="C1033460" s="1309"/>
    </row>
    <row r="1033461" spans="3:3">
      <c r="C1033461" s="1309"/>
    </row>
    <row r="1033462" spans="3:3">
      <c r="C1033462" s="1309"/>
    </row>
    <row r="1033463" spans="3:3">
      <c r="C1033463" s="1309"/>
    </row>
    <row r="1033464" spans="3:3">
      <c r="C1033464" s="1309"/>
    </row>
    <row r="1033465" spans="3:3">
      <c r="C1033465" s="1309"/>
    </row>
    <row r="1033466" spans="3:3">
      <c r="C1033466" s="1309"/>
    </row>
    <row r="1033467" spans="3:3">
      <c r="C1033467" s="1309"/>
    </row>
    <row r="1033468" spans="3:3">
      <c r="C1033468" s="1309"/>
    </row>
    <row r="1033469" spans="3:3">
      <c r="C1033469" s="1309"/>
    </row>
    <row r="1033470" spans="3:3">
      <c r="C1033470" s="1309"/>
    </row>
    <row r="1033471" spans="3:3">
      <c r="C1033471" s="1309"/>
    </row>
    <row r="1033472" spans="3:3">
      <c r="C1033472" s="1309"/>
    </row>
    <row r="1033473" spans="3:3">
      <c r="C1033473" s="1309"/>
    </row>
    <row r="1033474" spans="3:3">
      <c r="C1033474" s="1309"/>
    </row>
    <row r="1033475" spans="3:3">
      <c r="C1033475" s="1309"/>
    </row>
    <row r="1033476" spans="3:3">
      <c r="C1033476" s="1309"/>
    </row>
    <row r="1033477" spans="3:3">
      <c r="C1033477" s="1309"/>
    </row>
    <row r="1033478" spans="3:3">
      <c r="C1033478" s="1309"/>
    </row>
    <row r="1033479" spans="3:3">
      <c r="C1033479" s="1309"/>
    </row>
    <row r="1033480" spans="3:3">
      <c r="C1033480" s="1309"/>
    </row>
    <row r="1033481" spans="3:3">
      <c r="C1033481" s="1309"/>
    </row>
    <row r="1033482" spans="3:3">
      <c r="C1033482" s="1309"/>
    </row>
    <row r="1033483" spans="3:3">
      <c r="C1033483" s="1309"/>
    </row>
    <row r="1033484" spans="3:3">
      <c r="C1033484" s="1309"/>
    </row>
    <row r="1033485" spans="3:3">
      <c r="C1033485" s="1309"/>
    </row>
    <row r="1033486" spans="3:3">
      <c r="C1033486" s="1309"/>
    </row>
    <row r="1033487" spans="3:3">
      <c r="C1033487" s="1309"/>
    </row>
    <row r="1033488" spans="3:3">
      <c r="C1033488" s="1309"/>
    </row>
    <row r="1033489" spans="3:3">
      <c r="C1033489" s="1309"/>
    </row>
    <row r="1033490" spans="3:3">
      <c r="C1033490" s="1309"/>
    </row>
    <row r="1033491" spans="3:3">
      <c r="C1033491" s="1309"/>
    </row>
    <row r="1033492" spans="3:3">
      <c r="C1033492" s="1309"/>
    </row>
    <row r="1033493" spans="3:3">
      <c r="C1033493" s="1309"/>
    </row>
    <row r="1033494" spans="3:3">
      <c r="C1033494" s="1309"/>
    </row>
    <row r="1033495" spans="3:3">
      <c r="C1033495" s="1309"/>
    </row>
    <row r="1033496" spans="3:3">
      <c r="C1033496" s="1309"/>
    </row>
    <row r="1033497" spans="3:3">
      <c r="C1033497" s="1309"/>
    </row>
    <row r="1033498" spans="3:3">
      <c r="C1033498" s="1309"/>
    </row>
    <row r="1033499" spans="3:3">
      <c r="C1033499" s="1309"/>
    </row>
    <row r="1033500" spans="3:3">
      <c r="C1033500" s="1309"/>
    </row>
    <row r="1033501" spans="3:3">
      <c r="C1033501" s="1309"/>
    </row>
    <row r="1033502" spans="3:3">
      <c r="C1033502" s="1309"/>
    </row>
    <row r="1033503" spans="3:3">
      <c r="C1033503" s="1309"/>
    </row>
    <row r="1033504" spans="3:3">
      <c r="C1033504" s="1309"/>
    </row>
    <row r="1033505" spans="3:3">
      <c r="C1033505" s="1309"/>
    </row>
    <row r="1033506" spans="3:3">
      <c r="C1033506" s="1309"/>
    </row>
    <row r="1033507" spans="3:3">
      <c r="C1033507" s="1309"/>
    </row>
    <row r="1033508" spans="3:3">
      <c r="C1033508" s="1309"/>
    </row>
    <row r="1033509" spans="3:3">
      <c r="C1033509" s="1309"/>
    </row>
    <row r="1033510" spans="3:3">
      <c r="C1033510" s="1309"/>
    </row>
    <row r="1033511" spans="3:3">
      <c r="C1033511" s="1309"/>
    </row>
    <row r="1033512" spans="3:3">
      <c r="C1033512" s="1309"/>
    </row>
    <row r="1033513" spans="3:3">
      <c r="C1033513" s="1309"/>
    </row>
    <row r="1033514" spans="3:3">
      <c r="C1033514" s="1309"/>
    </row>
    <row r="1033515" spans="3:3">
      <c r="C1033515" s="1309"/>
    </row>
    <row r="1033516" spans="3:3">
      <c r="C1033516" s="1309"/>
    </row>
    <row r="1033517" spans="3:3">
      <c r="C1033517" s="1309"/>
    </row>
    <row r="1033518" spans="3:3">
      <c r="C1033518" s="1309"/>
    </row>
    <row r="1033519" spans="3:3">
      <c r="C1033519" s="1309"/>
    </row>
    <row r="1033520" spans="3:3">
      <c r="C1033520" s="1309"/>
    </row>
    <row r="1033521" spans="3:3">
      <c r="C1033521" s="1309"/>
    </row>
    <row r="1033522" spans="3:3">
      <c r="C1033522" s="1309"/>
    </row>
    <row r="1033523" spans="3:3">
      <c r="C1033523" s="1309"/>
    </row>
    <row r="1033524" spans="3:3">
      <c r="C1033524" s="1309"/>
    </row>
    <row r="1033525" spans="3:3">
      <c r="C1033525" s="1309"/>
    </row>
    <row r="1033526" spans="3:3">
      <c r="C1033526" s="1309"/>
    </row>
    <row r="1033527" spans="3:3">
      <c r="C1033527" s="1309"/>
    </row>
    <row r="1033528" spans="3:3">
      <c r="C1033528" s="1309"/>
    </row>
    <row r="1033529" spans="3:3">
      <c r="C1033529" s="1309"/>
    </row>
    <row r="1033530" spans="3:3">
      <c r="C1033530" s="1309"/>
    </row>
    <row r="1033531" spans="3:3">
      <c r="C1033531" s="1309"/>
    </row>
    <row r="1033532" spans="3:3">
      <c r="C1033532" s="1309"/>
    </row>
    <row r="1033533" spans="3:3">
      <c r="C1033533" s="1309"/>
    </row>
    <row r="1033534" spans="3:3">
      <c r="C1033534" s="1309"/>
    </row>
    <row r="1033535" spans="3:3">
      <c r="C1033535" s="1309"/>
    </row>
    <row r="1033536" spans="3:3">
      <c r="C1033536" s="1309"/>
    </row>
    <row r="1033537" spans="3:3">
      <c r="C1033537" s="1309"/>
    </row>
    <row r="1033538" spans="3:3">
      <c r="C1033538" s="1309"/>
    </row>
    <row r="1033539" spans="3:3">
      <c r="C1033539" s="1309"/>
    </row>
    <row r="1033540" spans="3:3">
      <c r="C1033540" s="1309"/>
    </row>
    <row r="1033541" spans="3:3">
      <c r="C1033541" s="1309"/>
    </row>
    <row r="1033542" spans="3:3">
      <c r="C1033542" s="1309"/>
    </row>
    <row r="1033543" spans="3:3">
      <c r="C1033543" s="1309"/>
    </row>
    <row r="1033544" spans="3:3">
      <c r="C1033544" s="1309"/>
    </row>
    <row r="1033545" spans="3:3">
      <c r="C1033545" s="1309"/>
    </row>
    <row r="1033546" spans="3:3">
      <c r="C1033546" s="1309"/>
    </row>
    <row r="1033547" spans="3:3">
      <c r="C1033547" s="1309"/>
    </row>
    <row r="1033548" spans="3:3">
      <c r="C1033548" s="1309"/>
    </row>
    <row r="1033549" spans="3:3">
      <c r="C1033549" s="1309"/>
    </row>
    <row r="1033550" spans="3:3">
      <c r="C1033550" s="1309"/>
    </row>
    <row r="1033551" spans="3:3">
      <c r="C1033551" s="1309"/>
    </row>
    <row r="1033552" spans="3:3">
      <c r="C1033552" s="1309"/>
    </row>
    <row r="1033553" spans="3:3">
      <c r="C1033553" s="1309"/>
    </row>
    <row r="1033554" spans="3:3">
      <c r="C1033554" s="1309"/>
    </row>
    <row r="1033555" spans="3:3">
      <c r="C1033555" s="1309"/>
    </row>
    <row r="1033556" spans="3:3">
      <c r="C1033556" s="1309"/>
    </row>
    <row r="1033557" spans="3:3">
      <c r="C1033557" s="1309"/>
    </row>
    <row r="1033558" spans="3:3">
      <c r="C1033558" s="1309"/>
    </row>
    <row r="1033559" spans="3:3">
      <c r="C1033559" s="1309"/>
    </row>
    <row r="1033560" spans="3:3">
      <c r="C1033560" s="1309"/>
    </row>
    <row r="1033561" spans="3:3">
      <c r="C1033561" s="1309"/>
    </row>
    <row r="1033562" spans="3:3">
      <c r="C1033562" s="1309"/>
    </row>
    <row r="1033563" spans="3:3">
      <c r="C1033563" s="1309"/>
    </row>
    <row r="1033564" spans="3:3">
      <c r="C1033564" s="1309"/>
    </row>
    <row r="1033565" spans="3:3">
      <c r="C1033565" s="1309"/>
    </row>
    <row r="1033566" spans="3:3">
      <c r="C1033566" s="1309"/>
    </row>
    <row r="1033567" spans="3:3">
      <c r="C1033567" s="1309"/>
    </row>
    <row r="1033568" spans="3:3">
      <c r="C1033568" s="1309"/>
    </row>
    <row r="1033569" spans="3:3">
      <c r="C1033569" s="1309"/>
    </row>
    <row r="1033570" spans="3:3">
      <c r="C1033570" s="1309"/>
    </row>
    <row r="1033571" spans="3:3">
      <c r="C1033571" s="1309"/>
    </row>
    <row r="1033572" spans="3:3">
      <c r="C1033572" s="1309"/>
    </row>
    <row r="1033573" spans="3:3">
      <c r="C1033573" s="1309"/>
    </row>
    <row r="1033574" spans="3:3">
      <c r="C1033574" s="1309"/>
    </row>
    <row r="1033575" spans="3:3">
      <c r="C1033575" s="1309"/>
    </row>
    <row r="1033576" spans="3:3">
      <c r="C1033576" s="1309"/>
    </row>
    <row r="1033577" spans="3:3">
      <c r="C1033577" s="1309"/>
    </row>
    <row r="1033578" spans="3:3">
      <c r="C1033578" s="1309"/>
    </row>
    <row r="1033579" spans="3:3">
      <c r="C1033579" s="1309"/>
    </row>
    <row r="1033580" spans="3:3">
      <c r="C1033580" s="1309"/>
    </row>
    <row r="1033581" spans="3:3">
      <c r="C1033581" s="1309"/>
    </row>
    <row r="1033582" spans="3:3">
      <c r="C1033582" s="1309"/>
    </row>
    <row r="1033583" spans="3:3">
      <c r="C1033583" s="1309"/>
    </row>
    <row r="1033584" spans="3:3">
      <c r="C1033584" s="1309"/>
    </row>
    <row r="1033585" spans="3:3">
      <c r="C1033585" s="1309"/>
    </row>
    <row r="1033586" spans="3:3">
      <c r="C1033586" s="1309"/>
    </row>
    <row r="1033587" spans="3:3">
      <c r="C1033587" s="1309"/>
    </row>
    <row r="1033588" spans="3:3">
      <c r="C1033588" s="1309"/>
    </row>
    <row r="1033589" spans="3:3">
      <c r="C1033589" s="1309"/>
    </row>
    <row r="1033590" spans="3:3">
      <c r="C1033590" s="1309"/>
    </row>
    <row r="1033591" spans="3:3">
      <c r="C1033591" s="1309"/>
    </row>
    <row r="1033592" spans="3:3">
      <c r="C1033592" s="1309"/>
    </row>
    <row r="1033593" spans="3:3">
      <c r="C1033593" s="1309"/>
    </row>
    <row r="1033594" spans="3:3">
      <c r="C1033594" s="1309"/>
    </row>
    <row r="1033595" spans="3:3">
      <c r="C1033595" s="1309"/>
    </row>
    <row r="1033596" spans="3:3">
      <c r="C1033596" s="1309"/>
    </row>
    <row r="1033597" spans="3:3">
      <c r="C1033597" s="1309"/>
    </row>
    <row r="1033598" spans="3:3">
      <c r="C1033598" s="1309"/>
    </row>
    <row r="1033599" spans="3:3">
      <c r="C1033599" s="1309"/>
    </row>
    <row r="1033600" spans="3:3">
      <c r="C1033600" s="1309"/>
    </row>
    <row r="1033601" spans="3:3">
      <c r="C1033601" s="1309"/>
    </row>
    <row r="1033602" spans="3:3">
      <c r="C1033602" s="1309"/>
    </row>
    <row r="1033603" spans="3:3">
      <c r="C1033603" s="1309"/>
    </row>
    <row r="1033604" spans="3:3">
      <c r="C1033604" s="1309"/>
    </row>
    <row r="1033605" spans="3:3">
      <c r="C1033605" s="1309"/>
    </row>
    <row r="1033606" spans="3:3">
      <c r="C1033606" s="1309"/>
    </row>
    <row r="1033607" spans="3:3">
      <c r="C1033607" s="1309"/>
    </row>
    <row r="1033608" spans="3:3">
      <c r="C1033608" s="1309"/>
    </row>
    <row r="1033609" spans="3:3">
      <c r="C1033609" s="1309"/>
    </row>
    <row r="1033610" spans="3:3">
      <c r="C1033610" s="1309"/>
    </row>
    <row r="1033611" spans="3:3">
      <c r="C1033611" s="1309"/>
    </row>
    <row r="1033612" spans="3:3">
      <c r="C1033612" s="1309"/>
    </row>
    <row r="1033613" spans="3:3">
      <c r="C1033613" s="1309"/>
    </row>
    <row r="1033614" spans="3:3">
      <c r="C1033614" s="1309"/>
    </row>
    <row r="1033615" spans="3:3">
      <c r="C1033615" s="1309"/>
    </row>
    <row r="1033616" spans="3:3">
      <c r="C1033616" s="1309"/>
    </row>
    <row r="1033617" spans="3:3">
      <c r="C1033617" s="1309"/>
    </row>
    <row r="1033618" spans="3:3">
      <c r="C1033618" s="1309"/>
    </row>
    <row r="1033619" spans="3:3">
      <c r="C1033619" s="1309"/>
    </row>
    <row r="1033620" spans="3:3">
      <c r="C1033620" s="1309"/>
    </row>
    <row r="1033621" spans="3:3">
      <c r="C1033621" s="1309"/>
    </row>
    <row r="1033622" spans="3:3">
      <c r="C1033622" s="1309"/>
    </row>
    <row r="1033623" spans="3:3">
      <c r="C1033623" s="1309"/>
    </row>
    <row r="1033624" spans="3:3">
      <c r="C1033624" s="1309"/>
    </row>
    <row r="1033625" spans="3:3">
      <c r="C1033625" s="1309"/>
    </row>
    <row r="1033626" spans="3:3">
      <c r="C1033626" s="1309"/>
    </row>
    <row r="1033627" spans="3:3">
      <c r="C1033627" s="1309"/>
    </row>
    <row r="1033628" spans="3:3">
      <c r="C1033628" s="1309"/>
    </row>
    <row r="1033629" spans="3:3">
      <c r="C1033629" s="1309"/>
    </row>
    <row r="1033630" spans="3:3">
      <c r="C1033630" s="1309"/>
    </row>
    <row r="1033631" spans="3:3">
      <c r="C1033631" s="1309"/>
    </row>
    <row r="1033632" spans="3:3">
      <c r="C1033632" s="1309"/>
    </row>
    <row r="1033633" spans="3:3">
      <c r="C1033633" s="1309"/>
    </row>
    <row r="1033634" spans="3:3">
      <c r="C1033634" s="1309"/>
    </row>
    <row r="1033635" spans="3:3">
      <c r="C1033635" s="1309"/>
    </row>
    <row r="1033636" spans="3:3">
      <c r="C1033636" s="1309"/>
    </row>
    <row r="1033637" spans="3:3">
      <c r="C1033637" s="1309"/>
    </row>
    <row r="1033638" spans="3:3">
      <c r="C1033638" s="1309"/>
    </row>
    <row r="1033639" spans="3:3">
      <c r="C1033639" s="1309"/>
    </row>
    <row r="1033640" spans="3:3">
      <c r="C1033640" s="1309"/>
    </row>
    <row r="1033641" spans="3:3">
      <c r="C1033641" s="1309"/>
    </row>
    <row r="1033642" spans="3:3">
      <c r="C1033642" s="1309"/>
    </row>
    <row r="1033643" spans="3:3">
      <c r="C1033643" s="1309"/>
    </row>
    <row r="1033644" spans="3:3">
      <c r="C1033644" s="1309"/>
    </row>
    <row r="1033645" spans="3:3">
      <c r="C1033645" s="1309"/>
    </row>
    <row r="1033646" spans="3:3">
      <c r="C1033646" s="1309"/>
    </row>
    <row r="1033647" spans="3:3">
      <c r="C1033647" s="1309"/>
    </row>
    <row r="1033648" spans="3:3">
      <c r="C1033648" s="1309"/>
    </row>
    <row r="1033649" spans="3:3">
      <c r="C1033649" s="1309"/>
    </row>
    <row r="1033650" spans="3:3">
      <c r="C1033650" s="1309"/>
    </row>
    <row r="1033651" spans="3:3">
      <c r="C1033651" s="1309"/>
    </row>
    <row r="1033652" spans="3:3">
      <c r="C1033652" s="1309"/>
    </row>
    <row r="1033653" spans="3:3">
      <c r="C1033653" s="1309"/>
    </row>
    <row r="1033654" spans="3:3">
      <c r="C1033654" s="1309"/>
    </row>
    <row r="1033655" spans="3:3">
      <c r="C1033655" s="1309"/>
    </row>
    <row r="1033656" spans="3:3">
      <c r="C1033656" s="1309"/>
    </row>
    <row r="1033657" spans="3:3">
      <c r="C1033657" s="1309"/>
    </row>
    <row r="1033658" spans="3:3">
      <c r="C1033658" s="1309"/>
    </row>
    <row r="1033659" spans="3:3">
      <c r="C1033659" s="1309"/>
    </row>
    <row r="1033660" spans="3:3">
      <c r="C1033660" s="1309"/>
    </row>
    <row r="1033661" spans="3:3">
      <c r="C1033661" s="1309"/>
    </row>
    <row r="1033662" spans="3:3">
      <c r="C1033662" s="1309"/>
    </row>
    <row r="1033663" spans="3:3">
      <c r="C1033663" s="1309"/>
    </row>
    <row r="1033664" spans="3:3">
      <c r="C1033664" s="1309"/>
    </row>
    <row r="1033665" spans="3:3">
      <c r="C1033665" s="1309"/>
    </row>
    <row r="1033666" spans="3:3">
      <c r="C1033666" s="1309"/>
    </row>
    <row r="1033667" spans="3:3">
      <c r="C1033667" s="1309"/>
    </row>
    <row r="1033668" spans="3:3">
      <c r="C1033668" s="1309"/>
    </row>
    <row r="1033669" spans="3:3">
      <c r="C1033669" s="1309"/>
    </row>
    <row r="1033670" spans="3:3">
      <c r="C1033670" s="1309"/>
    </row>
    <row r="1033671" spans="3:3">
      <c r="C1033671" s="1309"/>
    </row>
    <row r="1033672" spans="3:3">
      <c r="C1033672" s="1309"/>
    </row>
    <row r="1033673" spans="3:3">
      <c r="C1033673" s="1309"/>
    </row>
    <row r="1033674" spans="3:3">
      <c r="C1033674" s="1309"/>
    </row>
    <row r="1033675" spans="3:3">
      <c r="C1033675" s="1309"/>
    </row>
    <row r="1033676" spans="3:3">
      <c r="C1033676" s="1309"/>
    </row>
    <row r="1033677" spans="3:3">
      <c r="C1033677" s="1309"/>
    </row>
    <row r="1033678" spans="3:3">
      <c r="C1033678" s="1309"/>
    </row>
    <row r="1033679" spans="3:3">
      <c r="C1033679" s="1309"/>
    </row>
    <row r="1033680" spans="3:3">
      <c r="C1033680" s="1309"/>
    </row>
    <row r="1033681" spans="3:3">
      <c r="C1033681" s="1309"/>
    </row>
    <row r="1033682" spans="3:3">
      <c r="C1033682" s="1309"/>
    </row>
    <row r="1033683" spans="3:3">
      <c r="C1033683" s="1309"/>
    </row>
    <row r="1033684" spans="3:3">
      <c r="C1033684" s="1309"/>
    </row>
    <row r="1033685" spans="3:3">
      <c r="C1033685" s="1309"/>
    </row>
    <row r="1033686" spans="3:3">
      <c r="C1033686" s="1309"/>
    </row>
    <row r="1033687" spans="3:3">
      <c r="C1033687" s="1309"/>
    </row>
    <row r="1033688" spans="3:3">
      <c r="C1033688" s="1309"/>
    </row>
    <row r="1033689" spans="3:3">
      <c r="C1033689" s="1309"/>
    </row>
    <row r="1033690" spans="3:3">
      <c r="C1033690" s="1309"/>
    </row>
    <row r="1033691" spans="3:3">
      <c r="C1033691" s="1309"/>
    </row>
    <row r="1033692" spans="3:3">
      <c r="C1033692" s="1309"/>
    </row>
    <row r="1033693" spans="3:3">
      <c r="C1033693" s="1309"/>
    </row>
    <row r="1033694" spans="3:3">
      <c r="C1033694" s="1309"/>
    </row>
    <row r="1033695" spans="3:3">
      <c r="C1033695" s="1309"/>
    </row>
    <row r="1033696" spans="3:3">
      <c r="C1033696" s="1309"/>
    </row>
    <row r="1033697" spans="3:3">
      <c r="C1033697" s="1309"/>
    </row>
    <row r="1033698" spans="3:3">
      <c r="C1033698" s="1309"/>
    </row>
    <row r="1033699" spans="3:3">
      <c r="C1033699" s="1309"/>
    </row>
    <row r="1033700" spans="3:3">
      <c r="C1033700" s="1309"/>
    </row>
    <row r="1033701" spans="3:3">
      <c r="C1033701" s="1309"/>
    </row>
    <row r="1033702" spans="3:3">
      <c r="C1033702" s="1309"/>
    </row>
    <row r="1033703" spans="3:3">
      <c r="C1033703" s="1309"/>
    </row>
    <row r="1033704" spans="3:3">
      <c r="C1033704" s="1309"/>
    </row>
    <row r="1033705" spans="3:3">
      <c r="C1033705" s="1309"/>
    </row>
    <row r="1033706" spans="3:3">
      <c r="C1033706" s="1309"/>
    </row>
    <row r="1033707" spans="3:3">
      <c r="C1033707" s="1309"/>
    </row>
    <row r="1033708" spans="3:3">
      <c r="C1033708" s="1309"/>
    </row>
    <row r="1033709" spans="3:3">
      <c r="C1033709" s="1309"/>
    </row>
    <row r="1033710" spans="3:3">
      <c r="C1033710" s="1309"/>
    </row>
    <row r="1033711" spans="3:3">
      <c r="C1033711" s="1309"/>
    </row>
    <row r="1033712" spans="3:3">
      <c r="C1033712" s="1309"/>
    </row>
    <row r="1033713" spans="3:3">
      <c r="C1033713" s="1309"/>
    </row>
    <row r="1033714" spans="3:3">
      <c r="C1033714" s="1309"/>
    </row>
    <row r="1033715" spans="3:3">
      <c r="C1033715" s="1309"/>
    </row>
    <row r="1033716" spans="3:3">
      <c r="C1033716" s="1309"/>
    </row>
    <row r="1033717" spans="3:3">
      <c r="C1033717" s="1309"/>
    </row>
    <row r="1033718" spans="3:3">
      <c r="C1033718" s="1309"/>
    </row>
    <row r="1033719" spans="3:3">
      <c r="C1033719" s="1309"/>
    </row>
    <row r="1033720" spans="3:3">
      <c r="C1033720" s="1309"/>
    </row>
    <row r="1033721" spans="3:3">
      <c r="C1033721" s="1309"/>
    </row>
    <row r="1033722" spans="3:3">
      <c r="C1033722" s="1309"/>
    </row>
    <row r="1033723" spans="3:3">
      <c r="C1033723" s="1309"/>
    </row>
    <row r="1033724" spans="3:3">
      <c r="C1033724" s="1309"/>
    </row>
    <row r="1033725" spans="3:3">
      <c r="C1033725" s="1309"/>
    </row>
    <row r="1033726" spans="3:3">
      <c r="C1033726" s="1309"/>
    </row>
    <row r="1033727" spans="3:3">
      <c r="C1033727" s="1309"/>
    </row>
    <row r="1033728" spans="3:3">
      <c r="C1033728" s="1309"/>
    </row>
    <row r="1033729" spans="3:3">
      <c r="C1033729" s="1309"/>
    </row>
    <row r="1033730" spans="3:3">
      <c r="C1033730" s="1309"/>
    </row>
    <row r="1033731" spans="3:3">
      <c r="C1033731" s="1309"/>
    </row>
    <row r="1033732" spans="3:3">
      <c r="C1033732" s="1309"/>
    </row>
    <row r="1033733" spans="3:3">
      <c r="C1033733" s="1309"/>
    </row>
    <row r="1033734" spans="3:3">
      <c r="C1033734" s="1309"/>
    </row>
    <row r="1033735" spans="3:3">
      <c r="C1033735" s="1309"/>
    </row>
    <row r="1033736" spans="3:3">
      <c r="C1033736" s="1309"/>
    </row>
    <row r="1033737" spans="3:3">
      <c r="C1033737" s="1309"/>
    </row>
    <row r="1033738" spans="3:3">
      <c r="C1033738" s="1309"/>
    </row>
    <row r="1033739" spans="3:3">
      <c r="C1033739" s="1309"/>
    </row>
    <row r="1033740" spans="3:3">
      <c r="C1033740" s="1309"/>
    </row>
    <row r="1033741" spans="3:3">
      <c r="C1033741" s="1309"/>
    </row>
    <row r="1033742" spans="3:3">
      <c r="C1033742" s="1309"/>
    </row>
    <row r="1033743" spans="3:3">
      <c r="C1033743" s="1309"/>
    </row>
    <row r="1033744" spans="3:3">
      <c r="C1033744" s="1309"/>
    </row>
    <row r="1033745" spans="3:3">
      <c r="C1033745" s="1309"/>
    </row>
    <row r="1033746" spans="3:3">
      <c r="C1033746" s="1309"/>
    </row>
    <row r="1033747" spans="3:3">
      <c r="C1033747" s="1309"/>
    </row>
    <row r="1033748" spans="3:3">
      <c r="C1033748" s="1309"/>
    </row>
    <row r="1033749" spans="3:3">
      <c r="C1033749" s="1309"/>
    </row>
    <row r="1033750" spans="3:3">
      <c r="C1033750" s="1309"/>
    </row>
    <row r="1033751" spans="3:3">
      <c r="C1033751" s="1309"/>
    </row>
    <row r="1033752" spans="3:3">
      <c r="C1033752" s="1309"/>
    </row>
    <row r="1033753" spans="3:3">
      <c r="C1033753" s="1309"/>
    </row>
    <row r="1033754" spans="3:3">
      <c r="C1033754" s="1309"/>
    </row>
    <row r="1033755" spans="3:3">
      <c r="C1033755" s="1309"/>
    </row>
    <row r="1033756" spans="3:3">
      <c r="C1033756" s="1309"/>
    </row>
    <row r="1033757" spans="3:3">
      <c r="C1033757" s="1309"/>
    </row>
    <row r="1033758" spans="3:3">
      <c r="C1033758" s="1309"/>
    </row>
    <row r="1033759" spans="3:3">
      <c r="C1033759" s="1309"/>
    </row>
    <row r="1033760" spans="3:3">
      <c r="C1033760" s="1309"/>
    </row>
    <row r="1033761" spans="3:3">
      <c r="C1033761" s="1309"/>
    </row>
    <row r="1033762" spans="3:3">
      <c r="C1033762" s="1309"/>
    </row>
    <row r="1033763" spans="3:3">
      <c r="C1033763" s="1309"/>
    </row>
    <row r="1033764" spans="3:3">
      <c r="C1033764" s="1309"/>
    </row>
    <row r="1033765" spans="3:3">
      <c r="C1033765" s="1309"/>
    </row>
    <row r="1033766" spans="3:3">
      <c r="C1033766" s="1309"/>
    </row>
    <row r="1033767" spans="3:3">
      <c r="C1033767" s="1309"/>
    </row>
    <row r="1033768" spans="3:3">
      <c r="C1033768" s="1309"/>
    </row>
    <row r="1033769" spans="3:3">
      <c r="C1033769" s="1309"/>
    </row>
    <row r="1033770" spans="3:3">
      <c r="C1033770" s="1309"/>
    </row>
    <row r="1033771" spans="3:3">
      <c r="C1033771" s="1309"/>
    </row>
    <row r="1033772" spans="3:3">
      <c r="C1033772" s="1309"/>
    </row>
    <row r="1033773" spans="3:3">
      <c r="C1033773" s="1309"/>
    </row>
    <row r="1033774" spans="3:3">
      <c r="C1033774" s="1309"/>
    </row>
    <row r="1033775" spans="3:3">
      <c r="C1033775" s="1309"/>
    </row>
    <row r="1033776" spans="3:3">
      <c r="C1033776" s="1309"/>
    </row>
    <row r="1033777" spans="3:3">
      <c r="C1033777" s="1309"/>
    </row>
    <row r="1033778" spans="3:3">
      <c r="C1033778" s="1309"/>
    </row>
    <row r="1033779" spans="3:3">
      <c r="C1033779" s="1309"/>
    </row>
    <row r="1033780" spans="3:3">
      <c r="C1033780" s="1309"/>
    </row>
    <row r="1033781" spans="3:3">
      <c r="C1033781" s="1309"/>
    </row>
    <row r="1033782" spans="3:3">
      <c r="C1033782" s="1309"/>
    </row>
    <row r="1033783" spans="3:3">
      <c r="C1033783" s="1309"/>
    </row>
    <row r="1033784" spans="3:3">
      <c r="C1033784" s="1309"/>
    </row>
    <row r="1033785" spans="3:3">
      <c r="C1033785" s="1309"/>
    </row>
    <row r="1033786" spans="3:3">
      <c r="C1033786" s="1309"/>
    </row>
    <row r="1033787" spans="3:3">
      <c r="C1033787" s="1309"/>
    </row>
    <row r="1033788" spans="3:3">
      <c r="C1033788" s="1309"/>
    </row>
    <row r="1033789" spans="3:3">
      <c r="C1033789" s="1309"/>
    </row>
    <row r="1033790" spans="3:3">
      <c r="C1033790" s="1309"/>
    </row>
    <row r="1033791" spans="3:3">
      <c r="C1033791" s="1309"/>
    </row>
    <row r="1033792" spans="3:3">
      <c r="C1033792" s="1309"/>
    </row>
    <row r="1033793" spans="3:3">
      <c r="C1033793" s="1309"/>
    </row>
    <row r="1033794" spans="3:3">
      <c r="C1033794" s="1309"/>
    </row>
    <row r="1033795" spans="3:3">
      <c r="C1033795" s="1309"/>
    </row>
    <row r="1033796" spans="3:3">
      <c r="C1033796" s="1309"/>
    </row>
    <row r="1033797" spans="3:3">
      <c r="C1033797" s="1309"/>
    </row>
    <row r="1033798" spans="3:3">
      <c r="C1033798" s="1309"/>
    </row>
    <row r="1033799" spans="3:3">
      <c r="C1033799" s="1309"/>
    </row>
    <row r="1033800" spans="3:3">
      <c r="C1033800" s="1309"/>
    </row>
    <row r="1033801" spans="3:3">
      <c r="C1033801" s="1309"/>
    </row>
    <row r="1033802" spans="3:3">
      <c r="C1033802" s="1309"/>
    </row>
    <row r="1033803" spans="3:3">
      <c r="C1033803" s="1309"/>
    </row>
    <row r="1033804" spans="3:3">
      <c r="C1033804" s="1309"/>
    </row>
    <row r="1033805" spans="3:3">
      <c r="C1033805" s="1309"/>
    </row>
    <row r="1033806" spans="3:3">
      <c r="C1033806" s="1309"/>
    </row>
    <row r="1033807" spans="3:3">
      <c r="C1033807" s="1309"/>
    </row>
    <row r="1033808" spans="3:3">
      <c r="C1033808" s="1309"/>
    </row>
    <row r="1033809" spans="3:3">
      <c r="C1033809" s="1309"/>
    </row>
    <row r="1033810" spans="3:3">
      <c r="C1033810" s="1309"/>
    </row>
    <row r="1033811" spans="3:3">
      <c r="C1033811" s="1309"/>
    </row>
    <row r="1033812" spans="3:3">
      <c r="C1033812" s="1309"/>
    </row>
    <row r="1033813" spans="3:3">
      <c r="C1033813" s="1309"/>
    </row>
    <row r="1033814" spans="3:3">
      <c r="C1033814" s="1309"/>
    </row>
    <row r="1033815" spans="3:3">
      <c r="C1033815" s="1309"/>
    </row>
    <row r="1033816" spans="3:3">
      <c r="C1033816" s="1309"/>
    </row>
    <row r="1033817" spans="3:3">
      <c r="C1033817" s="1309"/>
    </row>
    <row r="1033818" spans="3:3">
      <c r="C1033818" s="1309"/>
    </row>
    <row r="1033819" spans="3:3">
      <c r="C1033819" s="1309"/>
    </row>
    <row r="1033820" spans="3:3">
      <c r="C1033820" s="1309"/>
    </row>
    <row r="1033821" spans="3:3">
      <c r="C1033821" s="1309"/>
    </row>
    <row r="1033822" spans="3:3">
      <c r="C1033822" s="1309"/>
    </row>
    <row r="1033823" spans="3:3">
      <c r="C1033823" s="1309"/>
    </row>
    <row r="1033824" spans="3:3">
      <c r="C1033824" s="1309"/>
    </row>
    <row r="1033825" spans="3:3">
      <c r="C1033825" s="1309"/>
    </row>
    <row r="1033826" spans="3:3">
      <c r="C1033826" s="1309"/>
    </row>
    <row r="1033827" spans="3:3">
      <c r="C1033827" s="1309"/>
    </row>
    <row r="1033828" spans="3:3">
      <c r="C1033828" s="1309"/>
    </row>
    <row r="1033829" spans="3:3">
      <c r="C1033829" s="1309"/>
    </row>
    <row r="1033830" spans="3:3">
      <c r="C1033830" s="1309"/>
    </row>
    <row r="1033831" spans="3:3">
      <c r="C1033831" s="1309"/>
    </row>
    <row r="1033832" spans="3:3">
      <c r="C1033832" s="1309"/>
    </row>
    <row r="1033833" spans="3:3">
      <c r="C1033833" s="1309"/>
    </row>
    <row r="1033834" spans="3:3">
      <c r="C1033834" s="1309"/>
    </row>
    <row r="1033835" spans="3:3">
      <c r="C1033835" s="1309"/>
    </row>
    <row r="1033836" spans="3:3">
      <c r="C1033836" s="1309"/>
    </row>
    <row r="1033837" spans="3:3">
      <c r="C1033837" s="1309"/>
    </row>
    <row r="1033838" spans="3:3">
      <c r="C1033838" s="1309"/>
    </row>
    <row r="1033839" spans="3:3">
      <c r="C1033839" s="1309"/>
    </row>
    <row r="1033840" spans="3:3">
      <c r="C1033840" s="1309"/>
    </row>
    <row r="1033841" spans="3:3">
      <c r="C1033841" s="1309"/>
    </row>
    <row r="1033842" spans="3:3">
      <c r="C1033842" s="1309"/>
    </row>
    <row r="1033843" spans="3:3">
      <c r="C1033843" s="1309"/>
    </row>
    <row r="1033844" spans="3:3">
      <c r="C1033844" s="1309"/>
    </row>
    <row r="1033845" spans="3:3">
      <c r="C1033845" s="1309"/>
    </row>
    <row r="1033846" spans="3:3">
      <c r="C1033846" s="1309"/>
    </row>
    <row r="1033847" spans="3:3">
      <c r="C1033847" s="1309"/>
    </row>
    <row r="1033848" spans="3:3">
      <c r="C1033848" s="1309"/>
    </row>
    <row r="1033849" spans="3:3">
      <c r="C1033849" s="1309"/>
    </row>
    <row r="1033850" spans="3:3">
      <c r="C1033850" s="1309"/>
    </row>
    <row r="1033851" spans="3:3">
      <c r="C1033851" s="1309"/>
    </row>
    <row r="1033852" spans="3:3">
      <c r="C1033852" s="1309"/>
    </row>
    <row r="1033853" spans="3:3">
      <c r="C1033853" s="1309"/>
    </row>
    <row r="1033854" spans="3:3">
      <c r="C1033854" s="1309"/>
    </row>
    <row r="1033855" spans="3:3">
      <c r="C1033855" s="1309"/>
    </row>
    <row r="1033856" spans="3:3">
      <c r="C1033856" s="1309"/>
    </row>
    <row r="1033857" spans="3:3">
      <c r="C1033857" s="1309"/>
    </row>
    <row r="1033858" spans="3:3">
      <c r="C1033858" s="1309"/>
    </row>
    <row r="1033859" spans="3:3">
      <c r="C1033859" s="1309"/>
    </row>
    <row r="1033860" spans="3:3">
      <c r="C1033860" s="1309"/>
    </row>
    <row r="1033861" spans="3:3">
      <c r="C1033861" s="1309"/>
    </row>
    <row r="1033862" spans="3:3">
      <c r="C1033862" s="1309"/>
    </row>
    <row r="1033863" spans="3:3">
      <c r="C1033863" s="1309"/>
    </row>
    <row r="1033864" spans="3:3">
      <c r="C1033864" s="1309"/>
    </row>
    <row r="1033865" spans="3:3">
      <c r="C1033865" s="1309"/>
    </row>
    <row r="1033866" spans="3:3">
      <c r="C1033866" s="1309"/>
    </row>
    <row r="1033867" spans="3:3">
      <c r="C1033867" s="1309"/>
    </row>
    <row r="1033868" spans="3:3">
      <c r="C1033868" s="1309"/>
    </row>
    <row r="1033869" spans="3:3">
      <c r="C1033869" s="1309"/>
    </row>
    <row r="1033870" spans="3:3">
      <c r="C1033870" s="1309"/>
    </row>
    <row r="1033871" spans="3:3">
      <c r="C1033871" s="1309"/>
    </row>
    <row r="1033872" spans="3:3">
      <c r="C1033872" s="1309"/>
    </row>
    <row r="1033873" spans="3:3">
      <c r="C1033873" s="1309"/>
    </row>
    <row r="1033874" spans="3:3">
      <c r="C1033874" s="1309"/>
    </row>
    <row r="1033875" spans="3:3">
      <c r="C1033875" s="1309"/>
    </row>
    <row r="1033876" spans="3:3">
      <c r="C1033876" s="1309"/>
    </row>
    <row r="1033877" spans="3:3">
      <c r="C1033877" s="1309"/>
    </row>
    <row r="1033878" spans="3:3">
      <c r="C1033878" s="1309"/>
    </row>
    <row r="1033879" spans="3:3">
      <c r="C1033879" s="1309"/>
    </row>
    <row r="1033880" spans="3:3">
      <c r="C1033880" s="1309"/>
    </row>
    <row r="1033881" spans="3:3">
      <c r="C1033881" s="1309"/>
    </row>
    <row r="1033882" spans="3:3">
      <c r="C1033882" s="1309"/>
    </row>
    <row r="1033883" spans="3:3">
      <c r="C1033883" s="1309"/>
    </row>
    <row r="1033884" spans="3:3">
      <c r="C1033884" s="1309"/>
    </row>
    <row r="1033885" spans="3:3">
      <c r="C1033885" s="1309"/>
    </row>
    <row r="1033886" spans="3:3">
      <c r="C1033886" s="1309"/>
    </row>
    <row r="1033887" spans="3:3">
      <c r="C1033887" s="1309"/>
    </row>
    <row r="1033888" spans="3:3">
      <c r="C1033888" s="1309"/>
    </row>
    <row r="1033889" spans="3:3">
      <c r="C1033889" s="1309"/>
    </row>
    <row r="1033890" spans="3:3">
      <c r="C1033890" s="1309"/>
    </row>
    <row r="1033891" spans="3:3">
      <c r="C1033891" s="1309"/>
    </row>
    <row r="1033892" spans="3:3">
      <c r="C1033892" s="1309"/>
    </row>
    <row r="1033893" spans="3:3">
      <c r="C1033893" s="1309"/>
    </row>
    <row r="1033894" spans="3:3">
      <c r="C1033894" s="1309"/>
    </row>
    <row r="1033895" spans="3:3">
      <c r="C1033895" s="1309"/>
    </row>
    <row r="1033896" spans="3:3">
      <c r="C1033896" s="1309"/>
    </row>
    <row r="1033897" spans="3:3">
      <c r="C1033897" s="1309"/>
    </row>
    <row r="1033898" spans="3:3">
      <c r="C1033898" s="1309"/>
    </row>
    <row r="1033899" spans="3:3">
      <c r="C1033899" s="1309"/>
    </row>
    <row r="1033900" spans="3:3">
      <c r="C1033900" s="1309"/>
    </row>
    <row r="1033901" spans="3:3">
      <c r="C1033901" s="1309"/>
    </row>
    <row r="1033902" spans="3:3">
      <c r="C1033902" s="1309"/>
    </row>
    <row r="1033903" spans="3:3">
      <c r="C1033903" s="1309"/>
    </row>
    <row r="1033904" spans="3:3">
      <c r="C1033904" s="1309"/>
    </row>
    <row r="1033905" spans="3:3">
      <c r="C1033905" s="1309"/>
    </row>
    <row r="1033906" spans="3:3">
      <c r="C1033906" s="1309"/>
    </row>
    <row r="1033907" spans="3:3">
      <c r="C1033907" s="1309"/>
    </row>
    <row r="1033908" spans="3:3">
      <c r="C1033908" s="1309"/>
    </row>
    <row r="1033909" spans="3:3">
      <c r="C1033909" s="1309"/>
    </row>
    <row r="1033910" spans="3:3">
      <c r="C1033910" s="1309"/>
    </row>
    <row r="1033911" spans="3:3">
      <c r="C1033911" s="1309"/>
    </row>
    <row r="1033912" spans="3:3">
      <c r="C1033912" s="1309"/>
    </row>
    <row r="1033913" spans="3:3">
      <c r="C1033913" s="1309"/>
    </row>
    <row r="1033914" spans="3:3">
      <c r="C1033914" s="1309"/>
    </row>
    <row r="1033915" spans="3:3">
      <c r="C1033915" s="1309"/>
    </row>
    <row r="1033916" spans="3:3">
      <c r="C1033916" s="1309"/>
    </row>
    <row r="1033917" spans="3:3">
      <c r="C1033917" s="1309"/>
    </row>
    <row r="1033918" spans="3:3">
      <c r="C1033918" s="1309"/>
    </row>
    <row r="1033919" spans="3:3">
      <c r="C1033919" s="1309"/>
    </row>
    <row r="1033920" spans="3:3">
      <c r="C1033920" s="1309"/>
    </row>
    <row r="1033921" spans="3:3">
      <c r="C1033921" s="1309"/>
    </row>
    <row r="1033922" spans="3:3">
      <c r="C1033922" s="1309"/>
    </row>
    <row r="1033923" spans="3:3">
      <c r="C1033923" s="1309"/>
    </row>
    <row r="1033924" spans="3:3">
      <c r="C1033924" s="1309"/>
    </row>
    <row r="1033925" spans="3:3">
      <c r="C1033925" s="1309"/>
    </row>
    <row r="1033926" spans="3:3">
      <c r="C1033926" s="1309"/>
    </row>
    <row r="1033927" spans="3:3">
      <c r="C1033927" s="1309"/>
    </row>
    <row r="1033928" spans="3:3">
      <c r="C1033928" s="1309"/>
    </row>
    <row r="1033929" spans="3:3">
      <c r="C1033929" s="1309"/>
    </row>
    <row r="1033930" spans="3:3">
      <c r="C1033930" s="1309"/>
    </row>
    <row r="1033931" spans="3:3">
      <c r="C1033931" s="1309"/>
    </row>
    <row r="1033932" spans="3:3">
      <c r="C1033932" s="1309"/>
    </row>
    <row r="1033933" spans="3:3">
      <c r="C1033933" s="1309"/>
    </row>
    <row r="1033934" spans="3:3">
      <c r="C1033934" s="1309"/>
    </row>
    <row r="1033935" spans="3:3">
      <c r="C1033935" s="1309"/>
    </row>
    <row r="1033936" spans="3:3">
      <c r="C1033936" s="1309"/>
    </row>
    <row r="1033937" spans="3:3">
      <c r="C1033937" s="1309"/>
    </row>
    <row r="1033938" spans="3:3">
      <c r="C1033938" s="1309"/>
    </row>
    <row r="1033939" spans="3:3">
      <c r="C1033939" s="1309"/>
    </row>
    <row r="1033940" spans="3:3">
      <c r="C1033940" s="1309"/>
    </row>
    <row r="1033941" spans="3:3">
      <c r="C1033941" s="1309"/>
    </row>
    <row r="1033942" spans="3:3">
      <c r="C1033942" s="1309"/>
    </row>
    <row r="1033943" spans="3:3">
      <c r="C1033943" s="1309"/>
    </row>
    <row r="1033944" spans="3:3">
      <c r="C1033944" s="1309"/>
    </row>
    <row r="1033945" spans="3:3">
      <c r="C1033945" s="1309"/>
    </row>
    <row r="1033946" spans="3:3">
      <c r="C1033946" s="1309"/>
    </row>
    <row r="1033947" spans="3:3">
      <c r="C1033947" s="1309"/>
    </row>
    <row r="1033948" spans="3:3">
      <c r="C1033948" s="1309"/>
    </row>
    <row r="1033949" spans="3:3">
      <c r="C1033949" s="1309"/>
    </row>
    <row r="1033950" spans="3:3">
      <c r="C1033950" s="1309"/>
    </row>
    <row r="1033951" spans="3:3">
      <c r="C1033951" s="1309"/>
    </row>
    <row r="1033952" spans="3:3">
      <c r="C1033952" s="1309"/>
    </row>
    <row r="1033953" spans="3:3">
      <c r="C1033953" s="1309"/>
    </row>
    <row r="1033954" spans="3:3">
      <c r="C1033954" s="1309"/>
    </row>
    <row r="1033955" spans="3:3">
      <c r="C1033955" s="1309"/>
    </row>
    <row r="1033956" spans="3:3">
      <c r="C1033956" s="1309"/>
    </row>
    <row r="1033957" spans="3:3">
      <c r="C1033957" s="1309"/>
    </row>
    <row r="1033958" spans="3:3">
      <c r="C1033958" s="1309"/>
    </row>
    <row r="1033959" spans="3:3">
      <c r="C1033959" s="1309"/>
    </row>
    <row r="1033960" spans="3:3">
      <c r="C1033960" s="1309"/>
    </row>
    <row r="1033961" spans="3:3">
      <c r="C1033961" s="1309"/>
    </row>
    <row r="1033962" spans="3:3">
      <c r="C1033962" s="1309"/>
    </row>
    <row r="1033963" spans="3:3">
      <c r="C1033963" s="1309"/>
    </row>
    <row r="1033964" spans="3:3">
      <c r="C1033964" s="1309"/>
    </row>
    <row r="1033965" spans="3:3">
      <c r="C1033965" s="1309"/>
    </row>
    <row r="1033966" spans="3:3">
      <c r="C1033966" s="1309"/>
    </row>
    <row r="1033967" spans="3:3">
      <c r="C1033967" s="1309"/>
    </row>
    <row r="1033968" spans="3:3">
      <c r="C1033968" s="1309"/>
    </row>
    <row r="1033969" spans="3:3">
      <c r="C1033969" s="1309"/>
    </row>
    <row r="1033970" spans="3:3">
      <c r="C1033970" s="1309"/>
    </row>
    <row r="1033971" spans="3:3">
      <c r="C1033971" s="1309"/>
    </row>
    <row r="1033972" spans="3:3">
      <c r="C1033972" s="1309"/>
    </row>
    <row r="1033973" spans="3:3">
      <c r="C1033973" s="1309"/>
    </row>
    <row r="1033974" spans="3:3">
      <c r="C1033974" s="1309"/>
    </row>
    <row r="1033975" spans="3:3">
      <c r="C1033975" s="1309"/>
    </row>
    <row r="1033976" spans="3:3">
      <c r="C1033976" s="1309"/>
    </row>
    <row r="1033977" spans="3:3">
      <c r="C1033977" s="1309"/>
    </row>
    <row r="1033978" spans="3:3">
      <c r="C1033978" s="1309"/>
    </row>
    <row r="1033979" spans="3:3">
      <c r="C1033979" s="1309"/>
    </row>
    <row r="1033980" spans="3:3">
      <c r="C1033980" s="1309"/>
    </row>
    <row r="1033981" spans="3:3">
      <c r="C1033981" s="1309"/>
    </row>
    <row r="1033982" spans="3:3">
      <c r="C1033982" s="1309"/>
    </row>
    <row r="1033983" spans="3:3">
      <c r="C1033983" s="1309"/>
    </row>
    <row r="1033984" spans="3:3">
      <c r="C1033984" s="1309"/>
    </row>
    <row r="1033985" spans="3:3">
      <c r="C1033985" s="1309"/>
    </row>
    <row r="1033986" spans="3:3">
      <c r="C1033986" s="1309"/>
    </row>
    <row r="1033987" spans="3:3">
      <c r="C1033987" s="1309"/>
    </row>
    <row r="1033988" spans="3:3">
      <c r="C1033988" s="1309"/>
    </row>
    <row r="1033989" spans="3:3">
      <c r="C1033989" s="1309"/>
    </row>
    <row r="1033990" spans="3:3">
      <c r="C1033990" s="1309"/>
    </row>
    <row r="1033991" spans="3:3">
      <c r="C1033991" s="1309"/>
    </row>
    <row r="1033992" spans="3:3">
      <c r="C1033992" s="1309"/>
    </row>
    <row r="1033993" spans="3:3">
      <c r="C1033993" s="1309"/>
    </row>
    <row r="1033994" spans="3:3">
      <c r="C1033994" s="1309"/>
    </row>
    <row r="1033995" spans="3:3">
      <c r="C1033995" s="1309"/>
    </row>
    <row r="1033996" spans="3:3">
      <c r="C1033996" s="1309"/>
    </row>
    <row r="1033997" spans="3:3">
      <c r="C1033997" s="1309"/>
    </row>
    <row r="1033998" spans="3:3">
      <c r="C1033998" s="1309"/>
    </row>
    <row r="1033999" spans="3:3">
      <c r="C1033999" s="1309"/>
    </row>
    <row r="1034000" spans="3:3">
      <c r="C1034000" s="1309"/>
    </row>
    <row r="1034001" spans="3:3">
      <c r="C1034001" s="1309"/>
    </row>
    <row r="1034002" spans="3:3">
      <c r="C1034002" s="1309"/>
    </row>
    <row r="1034003" spans="3:3">
      <c r="C1034003" s="1309"/>
    </row>
    <row r="1034004" spans="3:3">
      <c r="C1034004" s="1309"/>
    </row>
    <row r="1034005" spans="3:3">
      <c r="C1034005" s="1309"/>
    </row>
    <row r="1034006" spans="3:3">
      <c r="C1034006" s="1309"/>
    </row>
    <row r="1034007" spans="3:3">
      <c r="C1034007" s="1309"/>
    </row>
    <row r="1034008" spans="3:3">
      <c r="C1034008" s="1309"/>
    </row>
    <row r="1034009" spans="3:3">
      <c r="C1034009" s="1309"/>
    </row>
    <row r="1034010" spans="3:3">
      <c r="C1034010" s="1309"/>
    </row>
    <row r="1034011" spans="3:3">
      <c r="C1034011" s="1309"/>
    </row>
    <row r="1034012" spans="3:3">
      <c r="C1034012" s="1309"/>
    </row>
    <row r="1034013" spans="3:3">
      <c r="C1034013" s="1309"/>
    </row>
    <row r="1034014" spans="3:3">
      <c r="C1034014" s="1309"/>
    </row>
    <row r="1034015" spans="3:3">
      <c r="C1034015" s="1309"/>
    </row>
    <row r="1034016" spans="3:3">
      <c r="C1034016" s="1309"/>
    </row>
    <row r="1034017" spans="3:3">
      <c r="C1034017" s="1309"/>
    </row>
    <row r="1034018" spans="3:3">
      <c r="C1034018" s="1309"/>
    </row>
    <row r="1034019" spans="3:3">
      <c r="C1034019" s="1309"/>
    </row>
    <row r="1034020" spans="3:3">
      <c r="C1034020" s="1309"/>
    </row>
    <row r="1034021" spans="3:3">
      <c r="C1034021" s="1309"/>
    </row>
    <row r="1034022" spans="3:3">
      <c r="C1034022" s="1309"/>
    </row>
    <row r="1034023" spans="3:3">
      <c r="C1034023" s="1309"/>
    </row>
    <row r="1034024" spans="3:3">
      <c r="C1034024" s="1309"/>
    </row>
    <row r="1034025" spans="3:3">
      <c r="C1034025" s="1309"/>
    </row>
    <row r="1034026" spans="3:3">
      <c r="C1034026" s="1309"/>
    </row>
    <row r="1034027" spans="3:3">
      <c r="C1034027" s="1309"/>
    </row>
    <row r="1034028" spans="3:3">
      <c r="C1034028" s="1309"/>
    </row>
    <row r="1034029" spans="3:3">
      <c r="C1034029" s="1309"/>
    </row>
    <row r="1034030" spans="3:3">
      <c r="C1034030" s="1309"/>
    </row>
    <row r="1034031" spans="3:3">
      <c r="C1034031" s="1309"/>
    </row>
    <row r="1034032" spans="3:3">
      <c r="C1034032" s="1309"/>
    </row>
    <row r="1034033" spans="3:3">
      <c r="C1034033" s="1309"/>
    </row>
    <row r="1034034" spans="3:3">
      <c r="C1034034" s="1309"/>
    </row>
    <row r="1034035" spans="3:3">
      <c r="C1034035" s="1309"/>
    </row>
    <row r="1034036" spans="3:3">
      <c r="C1034036" s="1309"/>
    </row>
    <row r="1034037" spans="3:3">
      <c r="C1034037" s="1309"/>
    </row>
    <row r="1034038" spans="3:3">
      <c r="C1034038" s="1309"/>
    </row>
    <row r="1034039" spans="3:3">
      <c r="C1034039" s="1309"/>
    </row>
    <row r="1034040" spans="3:3">
      <c r="C1034040" s="1309"/>
    </row>
    <row r="1034041" spans="3:3">
      <c r="C1034041" s="1309"/>
    </row>
    <row r="1034042" spans="3:3">
      <c r="C1034042" s="1309"/>
    </row>
    <row r="1034043" spans="3:3">
      <c r="C1034043" s="1309"/>
    </row>
    <row r="1034044" spans="3:3">
      <c r="C1034044" s="1309"/>
    </row>
    <row r="1034045" spans="3:3">
      <c r="C1034045" s="1309"/>
    </row>
    <row r="1034046" spans="3:3">
      <c r="C1034046" s="1309"/>
    </row>
    <row r="1034047" spans="3:3">
      <c r="C1034047" s="1309"/>
    </row>
    <row r="1034048" spans="3:3">
      <c r="C1034048" s="1309"/>
    </row>
    <row r="1034049" spans="3:3">
      <c r="C1034049" s="1309"/>
    </row>
    <row r="1034050" spans="3:3">
      <c r="C1034050" s="1309"/>
    </row>
    <row r="1034051" spans="3:3">
      <c r="C1034051" s="1309"/>
    </row>
    <row r="1034052" spans="3:3">
      <c r="C1034052" s="1309"/>
    </row>
    <row r="1034053" spans="3:3">
      <c r="C1034053" s="1309"/>
    </row>
    <row r="1034054" spans="3:3">
      <c r="C1034054" s="1309"/>
    </row>
    <row r="1034055" spans="3:3">
      <c r="C1034055" s="1309"/>
    </row>
    <row r="1034056" spans="3:3">
      <c r="C1034056" s="1309"/>
    </row>
    <row r="1034057" spans="3:3">
      <c r="C1034057" s="1309"/>
    </row>
    <row r="1034058" spans="3:3">
      <c r="C1034058" s="1309"/>
    </row>
    <row r="1034059" spans="3:3">
      <c r="C1034059" s="1309"/>
    </row>
    <row r="1034060" spans="3:3">
      <c r="C1034060" s="1309"/>
    </row>
    <row r="1034061" spans="3:3">
      <c r="C1034061" s="1309"/>
    </row>
    <row r="1034062" spans="3:3">
      <c r="C1034062" s="1309"/>
    </row>
    <row r="1034063" spans="3:3">
      <c r="C1034063" s="1309"/>
    </row>
    <row r="1034064" spans="3:3">
      <c r="C1034064" s="1309"/>
    </row>
    <row r="1034065" spans="3:3">
      <c r="C1034065" s="1309"/>
    </row>
    <row r="1034066" spans="3:3">
      <c r="C1034066" s="1309"/>
    </row>
    <row r="1034067" spans="3:3">
      <c r="C1034067" s="1309"/>
    </row>
    <row r="1034068" spans="3:3">
      <c r="C1034068" s="1309"/>
    </row>
    <row r="1034069" spans="3:3">
      <c r="C1034069" s="1309"/>
    </row>
    <row r="1034070" spans="3:3">
      <c r="C1034070" s="1309"/>
    </row>
    <row r="1034071" spans="3:3">
      <c r="C1034071" s="1309"/>
    </row>
    <row r="1034072" spans="3:3">
      <c r="C1034072" s="1309"/>
    </row>
    <row r="1034073" spans="3:3">
      <c r="C1034073" s="1309"/>
    </row>
    <row r="1034074" spans="3:3">
      <c r="C1034074" s="1309"/>
    </row>
    <row r="1034075" spans="3:3">
      <c r="C1034075" s="1309"/>
    </row>
    <row r="1034076" spans="3:3">
      <c r="C1034076" s="1309"/>
    </row>
    <row r="1034077" spans="3:3">
      <c r="C1034077" s="1309"/>
    </row>
    <row r="1034078" spans="3:3">
      <c r="C1034078" s="1309"/>
    </row>
    <row r="1034079" spans="3:3">
      <c r="C1034079" s="1309"/>
    </row>
    <row r="1034080" spans="3:3">
      <c r="C1034080" s="1309"/>
    </row>
    <row r="1034081" spans="3:3">
      <c r="C1034081" s="1309"/>
    </row>
    <row r="1034082" spans="3:3">
      <c r="C1034082" s="1309"/>
    </row>
    <row r="1034083" spans="3:3">
      <c r="C1034083" s="1309"/>
    </row>
    <row r="1034084" spans="3:3">
      <c r="C1034084" s="1309"/>
    </row>
    <row r="1034085" spans="3:3">
      <c r="C1034085" s="1309"/>
    </row>
    <row r="1034086" spans="3:3">
      <c r="C1034086" s="1309"/>
    </row>
    <row r="1034087" spans="3:3">
      <c r="C1034087" s="1309"/>
    </row>
    <row r="1034088" spans="3:3">
      <c r="C1034088" s="1309"/>
    </row>
    <row r="1034089" spans="3:3">
      <c r="C1034089" s="1309"/>
    </row>
    <row r="1034090" spans="3:3">
      <c r="C1034090" s="1309"/>
    </row>
    <row r="1034091" spans="3:3">
      <c r="C1034091" s="1309"/>
    </row>
    <row r="1034092" spans="3:3">
      <c r="C1034092" s="1309"/>
    </row>
    <row r="1034093" spans="3:3">
      <c r="C1034093" s="1309"/>
    </row>
    <row r="1034094" spans="3:3">
      <c r="C1034094" s="1309"/>
    </row>
    <row r="1034095" spans="3:3">
      <c r="C1034095" s="1309"/>
    </row>
    <row r="1034096" spans="3:3">
      <c r="C1034096" s="1309"/>
    </row>
    <row r="1034097" spans="3:3">
      <c r="C1034097" s="1309"/>
    </row>
    <row r="1034098" spans="3:3">
      <c r="C1034098" s="1309"/>
    </row>
    <row r="1034099" spans="3:3">
      <c r="C1034099" s="1309"/>
    </row>
    <row r="1034100" spans="3:3">
      <c r="C1034100" s="1309"/>
    </row>
    <row r="1034101" spans="3:3">
      <c r="C1034101" s="1309"/>
    </row>
    <row r="1034102" spans="3:3">
      <c r="C1034102" s="1309"/>
    </row>
    <row r="1034103" spans="3:3">
      <c r="C1034103" s="1309"/>
    </row>
    <row r="1034104" spans="3:3">
      <c r="C1034104" s="1309"/>
    </row>
    <row r="1034105" spans="3:3">
      <c r="C1034105" s="1309"/>
    </row>
    <row r="1034106" spans="3:3">
      <c r="C1034106" s="1309"/>
    </row>
    <row r="1034107" spans="3:3">
      <c r="C1034107" s="1309"/>
    </row>
    <row r="1034108" spans="3:3">
      <c r="C1034108" s="1309"/>
    </row>
    <row r="1034109" spans="3:3">
      <c r="C1034109" s="1309"/>
    </row>
    <row r="1034110" spans="3:3">
      <c r="C1034110" s="1309"/>
    </row>
    <row r="1034111" spans="3:3">
      <c r="C1034111" s="1309"/>
    </row>
    <row r="1034112" spans="3:3">
      <c r="C1034112" s="1309"/>
    </row>
    <row r="1034113" spans="3:3">
      <c r="C1034113" s="1309"/>
    </row>
    <row r="1034114" spans="3:3">
      <c r="C1034114" s="1309"/>
    </row>
    <row r="1034115" spans="3:3">
      <c r="C1034115" s="1309"/>
    </row>
    <row r="1034116" spans="3:3">
      <c r="C1034116" s="1309"/>
    </row>
    <row r="1034117" spans="3:3">
      <c r="C1034117" s="1309"/>
    </row>
    <row r="1034118" spans="3:3">
      <c r="C1034118" s="1309"/>
    </row>
    <row r="1034119" spans="3:3">
      <c r="C1034119" s="1309"/>
    </row>
    <row r="1034120" spans="3:3">
      <c r="C1034120" s="1309"/>
    </row>
    <row r="1034121" spans="3:3">
      <c r="C1034121" s="1309"/>
    </row>
    <row r="1034122" spans="3:3">
      <c r="C1034122" s="1309"/>
    </row>
    <row r="1034123" spans="3:3">
      <c r="C1034123" s="1309"/>
    </row>
    <row r="1034124" spans="3:3">
      <c r="C1034124" s="1309"/>
    </row>
    <row r="1034125" spans="3:3">
      <c r="C1034125" s="1309"/>
    </row>
    <row r="1034126" spans="3:3">
      <c r="C1034126" s="1309"/>
    </row>
    <row r="1034127" spans="3:3">
      <c r="C1034127" s="1309"/>
    </row>
    <row r="1034128" spans="3:3">
      <c r="C1034128" s="1309"/>
    </row>
    <row r="1034129" spans="3:3">
      <c r="C1034129" s="1309"/>
    </row>
    <row r="1034130" spans="3:3">
      <c r="C1034130" s="1309"/>
    </row>
    <row r="1034131" spans="3:3">
      <c r="C1034131" s="1309"/>
    </row>
    <row r="1034132" spans="3:3">
      <c r="C1034132" s="1309"/>
    </row>
    <row r="1034133" spans="3:3">
      <c r="C1034133" s="1309"/>
    </row>
    <row r="1034134" spans="3:3">
      <c r="C1034134" s="1309"/>
    </row>
    <row r="1034135" spans="3:3">
      <c r="C1034135" s="1309"/>
    </row>
    <row r="1034136" spans="3:3">
      <c r="C1034136" s="1309"/>
    </row>
    <row r="1034137" spans="3:3">
      <c r="C1034137" s="1309"/>
    </row>
    <row r="1034138" spans="3:3">
      <c r="C1034138" s="1309"/>
    </row>
    <row r="1034139" spans="3:3">
      <c r="C1034139" s="1309"/>
    </row>
    <row r="1034140" spans="3:3">
      <c r="C1034140" s="1309"/>
    </row>
    <row r="1034141" spans="3:3">
      <c r="C1034141" s="1309"/>
    </row>
    <row r="1034142" spans="3:3">
      <c r="C1034142" s="1309"/>
    </row>
    <row r="1034143" spans="3:3">
      <c r="C1034143" s="1309"/>
    </row>
    <row r="1034144" spans="3:3">
      <c r="C1034144" s="1309"/>
    </row>
    <row r="1034145" spans="3:3">
      <c r="C1034145" s="1309"/>
    </row>
    <row r="1034146" spans="3:3">
      <c r="C1034146" s="1309"/>
    </row>
    <row r="1034147" spans="3:3">
      <c r="C1034147" s="1309"/>
    </row>
    <row r="1034148" spans="3:3">
      <c r="C1034148" s="1309"/>
    </row>
    <row r="1034149" spans="3:3">
      <c r="C1034149" s="1309"/>
    </row>
    <row r="1034150" spans="3:3">
      <c r="C1034150" s="1309"/>
    </row>
    <row r="1034151" spans="3:3">
      <c r="C1034151" s="1309"/>
    </row>
    <row r="1034152" spans="3:3">
      <c r="C1034152" s="1309"/>
    </row>
    <row r="1034153" spans="3:3">
      <c r="C1034153" s="1309"/>
    </row>
    <row r="1034154" spans="3:3">
      <c r="C1034154" s="1309"/>
    </row>
    <row r="1034155" spans="3:3">
      <c r="C1034155" s="1309"/>
    </row>
    <row r="1034156" spans="3:3">
      <c r="C1034156" s="1309"/>
    </row>
    <row r="1034157" spans="3:3">
      <c r="C1034157" s="1309"/>
    </row>
    <row r="1034158" spans="3:3">
      <c r="C1034158" s="1309"/>
    </row>
    <row r="1034159" spans="3:3">
      <c r="C1034159" s="1309"/>
    </row>
    <row r="1034160" spans="3:3">
      <c r="C1034160" s="1309"/>
    </row>
    <row r="1034161" spans="3:3">
      <c r="C1034161" s="1309"/>
    </row>
    <row r="1034162" spans="3:3">
      <c r="C1034162" s="1309"/>
    </row>
    <row r="1034163" spans="3:3">
      <c r="C1034163" s="1309"/>
    </row>
    <row r="1034164" spans="3:3">
      <c r="C1034164" s="1309"/>
    </row>
    <row r="1034165" spans="3:3">
      <c r="C1034165" s="1309"/>
    </row>
    <row r="1034166" spans="3:3">
      <c r="C1034166" s="1309"/>
    </row>
    <row r="1034167" spans="3:3">
      <c r="C1034167" s="1309"/>
    </row>
    <row r="1034168" spans="3:3">
      <c r="C1034168" s="1309"/>
    </row>
    <row r="1034169" spans="3:3">
      <c r="C1034169" s="1309"/>
    </row>
    <row r="1034170" spans="3:3">
      <c r="C1034170" s="1309"/>
    </row>
    <row r="1034171" spans="3:3">
      <c r="C1034171" s="1309"/>
    </row>
    <row r="1034172" spans="3:3">
      <c r="C1034172" s="1309"/>
    </row>
    <row r="1034173" spans="3:3">
      <c r="C1034173" s="1309"/>
    </row>
    <row r="1034174" spans="3:3">
      <c r="C1034174" s="1309"/>
    </row>
    <row r="1034175" spans="3:3">
      <c r="C1034175" s="1309"/>
    </row>
    <row r="1034176" spans="3:3">
      <c r="C1034176" s="1309"/>
    </row>
    <row r="1034177" spans="3:3">
      <c r="C1034177" s="1309"/>
    </row>
    <row r="1034178" spans="3:3">
      <c r="C1034178" s="1309"/>
    </row>
    <row r="1034179" spans="3:3">
      <c r="C1034179" s="1309"/>
    </row>
    <row r="1034180" spans="3:3">
      <c r="C1034180" s="1309"/>
    </row>
    <row r="1034181" spans="3:3">
      <c r="C1034181" s="1309"/>
    </row>
    <row r="1034182" spans="3:3">
      <c r="C1034182" s="1309"/>
    </row>
    <row r="1034183" spans="3:3">
      <c r="C1034183" s="1309"/>
    </row>
    <row r="1034184" spans="3:3">
      <c r="C1034184" s="1309"/>
    </row>
    <row r="1034185" spans="3:3">
      <c r="C1034185" s="1309"/>
    </row>
    <row r="1034186" spans="3:3">
      <c r="C1034186" s="1309"/>
    </row>
    <row r="1034187" spans="3:3">
      <c r="C1034187" s="1309"/>
    </row>
    <row r="1034188" spans="3:3">
      <c r="C1034188" s="1309"/>
    </row>
    <row r="1034189" spans="3:3">
      <c r="C1034189" s="1309"/>
    </row>
    <row r="1034190" spans="3:3">
      <c r="C1034190" s="1309"/>
    </row>
    <row r="1034191" spans="3:3">
      <c r="C1034191" s="1309"/>
    </row>
    <row r="1034192" spans="3:3">
      <c r="C1034192" s="1309"/>
    </row>
    <row r="1034193" spans="3:3">
      <c r="C1034193" s="1309"/>
    </row>
    <row r="1034194" spans="3:3">
      <c r="C1034194" s="1309"/>
    </row>
    <row r="1034195" spans="3:3">
      <c r="C1034195" s="1309"/>
    </row>
    <row r="1034196" spans="3:3">
      <c r="C1034196" s="1309"/>
    </row>
    <row r="1034197" spans="3:3">
      <c r="C1034197" s="1309"/>
    </row>
    <row r="1034198" spans="3:3">
      <c r="C1034198" s="1309"/>
    </row>
    <row r="1034199" spans="3:3">
      <c r="C1034199" s="1309"/>
    </row>
    <row r="1034200" spans="3:3">
      <c r="C1034200" s="1309"/>
    </row>
    <row r="1034201" spans="3:3">
      <c r="C1034201" s="1309"/>
    </row>
    <row r="1034202" spans="3:3">
      <c r="C1034202" s="1309"/>
    </row>
    <row r="1034203" spans="3:3">
      <c r="C1034203" s="1309"/>
    </row>
    <row r="1034204" spans="3:3">
      <c r="C1034204" s="1309"/>
    </row>
    <row r="1034205" spans="3:3">
      <c r="C1034205" s="1309"/>
    </row>
    <row r="1034206" spans="3:3">
      <c r="C1034206" s="1309"/>
    </row>
    <row r="1034207" spans="3:3">
      <c r="C1034207" s="1309"/>
    </row>
    <row r="1034208" spans="3:3">
      <c r="C1034208" s="1309"/>
    </row>
    <row r="1034209" spans="3:3">
      <c r="C1034209" s="1309"/>
    </row>
    <row r="1034210" spans="3:3">
      <c r="C1034210" s="1309"/>
    </row>
    <row r="1034211" spans="3:3">
      <c r="C1034211" s="1309"/>
    </row>
    <row r="1034212" spans="3:3">
      <c r="C1034212" s="1309"/>
    </row>
    <row r="1034213" spans="3:3">
      <c r="C1034213" s="1309"/>
    </row>
    <row r="1034214" spans="3:3">
      <c r="C1034214" s="1309"/>
    </row>
    <row r="1034215" spans="3:3">
      <c r="C1034215" s="1309"/>
    </row>
    <row r="1034216" spans="3:3">
      <c r="C1034216" s="1309"/>
    </row>
    <row r="1034217" spans="3:3">
      <c r="C1034217" s="1309"/>
    </row>
    <row r="1034218" spans="3:3">
      <c r="C1034218" s="1309"/>
    </row>
    <row r="1034219" spans="3:3">
      <c r="C1034219" s="1309"/>
    </row>
    <row r="1034220" spans="3:3">
      <c r="C1034220" s="1309"/>
    </row>
    <row r="1034221" spans="3:3">
      <c r="C1034221" s="1309"/>
    </row>
    <row r="1034222" spans="3:3">
      <c r="C1034222" s="1309"/>
    </row>
    <row r="1034223" spans="3:3">
      <c r="C1034223" s="1309"/>
    </row>
    <row r="1034224" spans="3:3">
      <c r="C1034224" s="1309"/>
    </row>
    <row r="1034225" spans="3:3">
      <c r="C1034225" s="1309"/>
    </row>
    <row r="1034226" spans="3:3">
      <c r="C1034226" s="1309"/>
    </row>
    <row r="1034227" spans="3:3">
      <c r="C1034227" s="1309"/>
    </row>
    <row r="1034228" spans="3:3">
      <c r="C1034228" s="1309"/>
    </row>
    <row r="1034229" spans="3:3">
      <c r="C1034229" s="1309"/>
    </row>
    <row r="1034230" spans="3:3">
      <c r="C1034230" s="1309"/>
    </row>
    <row r="1034231" spans="3:3">
      <c r="C1034231" s="1309"/>
    </row>
    <row r="1034232" spans="3:3">
      <c r="C1034232" s="1309"/>
    </row>
    <row r="1034233" spans="3:3">
      <c r="C1034233" s="1309"/>
    </row>
    <row r="1034234" spans="3:3">
      <c r="C1034234" s="1309"/>
    </row>
    <row r="1034235" spans="3:3">
      <c r="C1034235" s="1309"/>
    </row>
    <row r="1034236" spans="3:3">
      <c r="C1034236" s="1309"/>
    </row>
    <row r="1034237" spans="3:3">
      <c r="C1034237" s="1309"/>
    </row>
    <row r="1034238" spans="3:3">
      <c r="C1034238" s="1309"/>
    </row>
    <row r="1034239" spans="3:3">
      <c r="C1034239" s="1309"/>
    </row>
    <row r="1034240" spans="3:3">
      <c r="C1034240" s="1309"/>
    </row>
    <row r="1034241" spans="3:3">
      <c r="C1034241" s="1309"/>
    </row>
    <row r="1034242" spans="3:3">
      <c r="C1034242" s="1309"/>
    </row>
    <row r="1034243" spans="3:3">
      <c r="C1034243" s="1309"/>
    </row>
    <row r="1034244" spans="3:3">
      <c r="C1034244" s="1309"/>
    </row>
    <row r="1034245" spans="3:3">
      <c r="C1034245" s="1309"/>
    </row>
    <row r="1034246" spans="3:3">
      <c r="C1034246" s="1309"/>
    </row>
    <row r="1034247" spans="3:3">
      <c r="C1034247" s="1309"/>
    </row>
    <row r="1034248" spans="3:3">
      <c r="C1034248" s="1309"/>
    </row>
    <row r="1034249" spans="3:3">
      <c r="C1034249" s="1309"/>
    </row>
    <row r="1034250" spans="3:3">
      <c r="C1034250" s="1309"/>
    </row>
    <row r="1034251" spans="3:3">
      <c r="C1034251" s="1309"/>
    </row>
    <row r="1034252" spans="3:3">
      <c r="C1034252" s="1309"/>
    </row>
    <row r="1034253" spans="3:3">
      <c r="C1034253" s="1309"/>
    </row>
    <row r="1034254" spans="3:3">
      <c r="C1034254" s="1309"/>
    </row>
    <row r="1034255" spans="3:3">
      <c r="C1034255" s="1309"/>
    </row>
    <row r="1034256" spans="3:3">
      <c r="C1034256" s="1309"/>
    </row>
    <row r="1034257" spans="3:3">
      <c r="C1034257" s="1309"/>
    </row>
    <row r="1034258" spans="3:3">
      <c r="C1034258" s="1309"/>
    </row>
    <row r="1034259" spans="3:3">
      <c r="C1034259" s="1309"/>
    </row>
    <row r="1034260" spans="3:3">
      <c r="C1034260" s="1309"/>
    </row>
    <row r="1034261" spans="3:3">
      <c r="C1034261" s="1309"/>
    </row>
    <row r="1034262" spans="3:3">
      <c r="C1034262" s="1309"/>
    </row>
    <row r="1034263" spans="3:3">
      <c r="C1034263" s="1309"/>
    </row>
    <row r="1034264" spans="3:3">
      <c r="C1034264" s="1309"/>
    </row>
    <row r="1034265" spans="3:3">
      <c r="C1034265" s="1309"/>
    </row>
    <row r="1034266" spans="3:3">
      <c r="C1034266" s="1309"/>
    </row>
    <row r="1034267" spans="3:3">
      <c r="C1034267" s="1309"/>
    </row>
    <row r="1034268" spans="3:3">
      <c r="C1034268" s="1309"/>
    </row>
    <row r="1034269" spans="3:3">
      <c r="C1034269" s="1309"/>
    </row>
    <row r="1034270" spans="3:3">
      <c r="C1034270" s="1309"/>
    </row>
    <row r="1034271" spans="3:3">
      <c r="C1034271" s="1309"/>
    </row>
    <row r="1034272" spans="3:3">
      <c r="C1034272" s="1309"/>
    </row>
    <row r="1034273" spans="3:3">
      <c r="C1034273" s="1309"/>
    </row>
    <row r="1034274" spans="3:3">
      <c r="C1034274" s="1309"/>
    </row>
    <row r="1034275" spans="3:3">
      <c r="C1034275" s="1309"/>
    </row>
    <row r="1034276" spans="3:3">
      <c r="C1034276" s="1309"/>
    </row>
    <row r="1034277" spans="3:3">
      <c r="C1034277" s="1309"/>
    </row>
    <row r="1034278" spans="3:3">
      <c r="C1034278" s="1309"/>
    </row>
    <row r="1034279" spans="3:3">
      <c r="C1034279" s="1309"/>
    </row>
    <row r="1034280" spans="3:3">
      <c r="C1034280" s="1309"/>
    </row>
    <row r="1034281" spans="3:3">
      <c r="C1034281" s="1309"/>
    </row>
    <row r="1034282" spans="3:3">
      <c r="C1034282" s="1309"/>
    </row>
    <row r="1034283" spans="3:3">
      <c r="C1034283" s="1309"/>
    </row>
    <row r="1034284" spans="3:3">
      <c r="C1034284" s="1309"/>
    </row>
    <row r="1034285" spans="3:3">
      <c r="C1034285" s="1309"/>
    </row>
    <row r="1034286" spans="3:3">
      <c r="C1034286" s="1309"/>
    </row>
    <row r="1034287" spans="3:3">
      <c r="C1034287" s="1309"/>
    </row>
    <row r="1034288" spans="3:3">
      <c r="C1034288" s="1309"/>
    </row>
    <row r="1034289" spans="3:3">
      <c r="C1034289" s="1309"/>
    </row>
    <row r="1034290" spans="3:3">
      <c r="C1034290" s="1309"/>
    </row>
    <row r="1034291" spans="3:3">
      <c r="C1034291" s="1309"/>
    </row>
    <row r="1034292" spans="3:3">
      <c r="C1034292" s="1309"/>
    </row>
    <row r="1034293" spans="3:3">
      <c r="C1034293" s="1309"/>
    </row>
    <row r="1034294" spans="3:3">
      <c r="C1034294" s="1309"/>
    </row>
    <row r="1034295" spans="3:3">
      <c r="C1034295" s="1309"/>
    </row>
    <row r="1034296" spans="3:3">
      <c r="C1034296" s="1309"/>
    </row>
    <row r="1034297" spans="3:3">
      <c r="C1034297" s="1309"/>
    </row>
    <row r="1034298" spans="3:3">
      <c r="C1034298" s="1309"/>
    </row>
    <row r="1034299" spans="3:3">
      <c r="C1034299" s="1309"/>
    </row>
    <row r="1034300" spans="3:3">
      <c r="C1034300" s="1309"/>
    </row>
    <row r="1034301" spans="3:3">
      <c r="C1034301" s="1309"/>
    </row>
    <row r="1034302" spans="3:3">
      <c r="C1034302" s="1309"/>
    </row>
    <row r="1034303" spans="3:3">
      <c r="C1034303" s="1309"/>
    </row>
    <row r="1034304" spans="3:3">
      <c r="C1034304" s="1309"/>
    </row>
    <row r="1034305" spans="3:3">
      <c r="C1034305" s="1309"/>
    </row>
    <row r="1034306" spans="3:3">
      <c r="C1034306" s="1309"/>
    </row>
    <row r="1034307" spans="3:3">
      <c r="C1034307" s="1309"/>
    </row>
    <row r="1034308" spans="3:3">
      <c r="C1034308" s="1309"/>
    </row>
    <row r="1034309" spans="3:3">
      <c r="C1034309" s="1309"/>
    </row>
    <row r="1034310" spans="3:3">
      <c r="C1034310" s="1309"/>
    </row>
    <row r="1034311" spans="3:3">
      <c r="C1034311" s="1309"/>
    </row>
    <row r="1034312" spans="3:3">
      <c r="C1034312" s="1309"/>
    </row>
    <row r="1034313" spans="3:3">
      <c r="C1034313" s="1309"/>
    </row>
    <row r="1034314" spans="3:3">
      <c r="C1034314" s="1309"/>
    </row>
    <row r="1034315" spans="3:3">
      <c r="C1034315" s="1309"/>
    </row>
    <row r="1034316" spans="3:3">
      <c r="C1034316" s="1309"/>
    </row>
    <row r="1034317" spans="3:3">
      <c r="C1034317" s="1309"/>
    </row>
    <row r="1034318" spans="3:3">
      <c r="C1034318" s="1309"/>
    </row>
    <row r="1034319" spans="3:3">
      <c r="C1034319" s="1309"/>
    </row>
    <row r="1034320" spans="3:3">
      <c r="C1034320" s="1309"/>
    </row>
    <row r="1034321" spans="3:3">
      <c r="C1034321" s="1309"/>
    </row>
    <row r="1034322" spans="3:3">
      <c r="C1034322" s="1309"/>
    </row>
    <row r="1034323" spans="3:3">
      <c r="C1034323" s="1309"/>
    </row>
    <row r="1034324" spans="3:3">
      <c r="C1034324" s="1309"/>
    </row>
    <row r="1034325" spans="3:3">
      <c r="C1034325" s="1309"/>
    </row>
    <row r="1034326" spans="3:3">
      <c r="C1034326" s="1309"/>
    </row>
    <row r="1034327" spans="3:3">
      <c r="C1034327" s="1309"/>
    </row>
    <row r="1034328" spans="3:3">
      <c r="C1034328" s="1309"/>
    </row>
    <row r="1034329" spans="3:3">
      <c r="C1034329" s="1309"/>
    </row>
    <row r="1034330" spans="3:3">
      <c r="C1034330" s="1309"/>
    </row>
    <row r="1034331" spans="3:3">
      <c r="C1034331" s="1309"/>
    </row>
    <row r="1034332" spans="3:3">
      <c r="C1034332" s="1309"/>
    </row>
    <row r="1034333" spans="3:3">
      <c r="C1034333" s="1309"/>
    </row>
    <row r="1034334" spans="3:3">
      <c r="C1034334" s="1309"/>
    </row>
    <row r="1034335" spans="3:3">
      <c r="C1034335" s="1309"/>
    </row>
    <row r="1034336" spans="3:3">
      <c r="C1034336" s="1309"/>
    </row>
    <row r="1034337" spans="3:3">
      <c r="C1034337" s="1309"/>
    </row>
    <row r="1034338" spans="3:3">
      <c r="C1034338" s="1309"/>
    </row>
    <row r="1034339" spans="3:3">
      <c r="C1034339" s="1309"/>
    </row>
    <row r="1034340" spans="3:3">
      <c r="C1034340" s="1309"/>
    </row>
    <row r="1034341" spans="3:3">
      <c r="C1034341" s="1309"/>
    </row>
    <row r="1034342" spans="3:3">
      <c r="C1034342" s="1309"/>
    </row>
    <row r="1034343" spans="3:3">
      <c r="C1034343" s="1309"/>
    </row>
    <row r="1034344" spans="3:3">
      <c r="C1034344" s="1309"/>
    </row>
    <row r="1034345" spans="3:3">
      <c r="C1034345" s="1309"/>
    </row>
    <row r="1034346" spans="3:3">
      <c r="C1034346" s="1309"/>
    </row>
    <row r="1034347" spans="3:3">
      <c r="C1034347" s="1309"/>
    </row>
    <row r="1034348" spans="3:3">
      <c r="C1034348" s="1309"/>
    </row>
    <row r="1034349" spans="3:3">
      <c r="C1034349" s="1309"/>
    </row>
    <row r="1034350" spans="3:3">
      <c r="C1034350" s="1309"/>
    </row>
    <row r="1034351" spans="3:3">
      <c r="C1034351" s="1309"/>
    </row>
    <row r="1034352" spans="3:3">
      <c r="C1034352" s="1309"/>
    </row>
    <row r="1034353" spans="3:3">
      <c r="C1034353" s="1309"/>
    </row>
    <row r="1034354" spans="3:3">
      <c r="C1034354" s="1309"/>
    </row>
    <row r="1034355" spans="3:3">
      <c r="C1034355" s="1309"/>
    </row>
    <row r="1034356" spans="3:3">
      <c r="C1034356" s="1309"/>
    </row>
    <row r="1034357" spans="3:3">
      <c r="C1034357" s="1309"/>
    </row>
    <row r="1034358" spans="3:3">
      <c r="C1034358" s="1309"/>
    </row>
    <row r="1034359" spans="3:3">
      <c r="C1034359" s="1309"/>
    </row>
    <row r="1034360" spans="3:3">
      <c r="C1034360" s="1309"/>
    </row>
    <row r="1034361" spans="3:3">
      <c r="C1034361" s="1309"/>
    </row>
    <row r="1034362" spans="3:3">
      <c r="C1034362" s="1309"/>
    </row>
    <row r="1034363" spans="3:3">
      <c r="C1034363" s="1309"/>
    </row>
    <row r="1034364" spans="3:3">
      <c r="C1034364" s="1309"/>
    </row>
    <row r="1034365" spans="3:3">
      <c r="C1034365" s="1309"/>
    </row>
    <row r="1034366" spans="3:3">
      <c r="C1034366" s="1309"/>
    </row>
    <row r="1034367" spans="3:3">
      <c r="C1034367" s="1309"/>
    </row>
    <row r="1034368" spans="3:3">
      <c r="C1034368" s="1309"/>
    </row>
    <row r="1034369" spans="3:3">
      <c r="C1034369" s="1309"/>
    </row>
    <row r="1034370" spans="3:3">
      <c r="C1034370" s="1309"/>
    </row>
    <row r="1034371" spans="3:3">
      <c r="C1034371" s="1309"/>
    </row>
    <row r="1034372" spans="3:3">
      <c r="C1034372" s="1309"/>
    </row>
    <row r="1034373" spans="3:3">
      <c r="C1034373" s="1309"/>
    </row>
    <row r="1034374" spans="3:3">
      <c r="C1034374" s="1309"/>
    </row>
    <row r="1034375" spans="3:3">
      <c r="C1034375" s="1309"/>
    </row>
    <row r="1034376" spans="3:3">
      <c r="C1034376" s="1309"/>
    </row>
    <row r="1034377" spans="3:3">
      <c r="C1034377" s="1309"/>
    </row>
    <row r="1034378" spans="3:3">
      <c r="C1034378" s="1309"/>
    </row>
    <row r="1034379" spans="3:3">
      <c r="C1034379" s="1309"/>
    </row>
    <row r="1034380" spans="3:3">
      <c r="C1034380" s="1309"/>
    </row>
    <row r="1034381" spans="3:3">
      <c r="C1034381" s="1309"/>
    </row>
    <row r="1034382" spans="3:3">
      <c r="C1034382" s="1309"/>
    </row>
    <row r="1034383" spans="3:3">
      <c r="C1034383" s="1309"/>
    </row>
    <row r="1034384" spans="3:3">
      <c r="C1034384" s="1309"/>
    </row>
    <row r="1034385" spans="3:3">
      <c r="C1034385" s="1309"/>
    </row>
    <row r="1034386" spans="3:3">
      <c r="C1034386" s="1309"/>
    </row>
    <row r="1034387" spans="3:3">
      <c r="C1034387" s="1309"/>
    </row>
    <row r="1034388" spans="3:3">
      <c r="C1034388" s="1309"/>
    </row>
    <row r="1034389" spans="3:3">
      <c r="C1034389" s="1309"/>
    </row>
    <row r="1034390" spans="3:3">
      <c r="C1034390" s="1309"/>
    </row>
    <row r="1034391" spans="3:3">
      <c r="C1034391" s="1309"/>
    </row>
    <row r="1034392" spans="3:3">
      <c r="C1034392" s="1309"/>
    </row>
    <row r="1034393" spans="3:3">
      <c r="C1034393" s="1309"/>
    </row>
    <row r="1034394" spans="3:3">
      <c r="C1034394" s="1309"/>
    </row>
    <row r="1034395" spans="3:3">
      <c r="C1034395" s="1309"/>
    </row>
    <row r="1034396" spans="3:3">
      <c r="C1034396" s="1309"/>
    </row>
    <row r="1034397" spans="3:3">
      <c r="C1034397" s="1309"/>
    </row>
    <row r="1034398" spans="3:3">
      <c r="C1034398" s="1309"/>
    </row>
    <row r="1034399" spans="3:3">
      <c r="C1034399" s="1309"/>
    </row>
    <row r="1034400" spans="3:3">
      <c r="C1034400" s="1309"/>
    </row>
    <row r="1034401" spans="3:3">
      <c r="C1034401" s="1309"/>
    </row>
    <row r="1034402" spans="3:3">
      <c r="C1034402" s="1309"/>
    </row>
    <row r="1034403" spans="3:3">
      <c r="C1034403" s="1309"/>
    </row>
    <row r="1034404" spans="3:3">
      <c r="C1034404" s="1309"/>
    </row>
    <row r="1034405" spans="3:3">
      <c r="C1034405" s="1309"/>
    </row>
    <row r="1034406" spans="3:3">
      <c r="C1034406" s="1309"/>
    </row>
    <row r="1034407" spans="3:3">
      <c r="C1034407" s="1309"/>
    </row>
    <row r="1034408" spans="3:3">
      <c r="C1034408" s="1309"/>
    </row>
    <row r="1034409" spans="3:3">
      <c r="C1034409" s="1309"/>
    </row>
    <row r="1034410" spans="3:3">
      <c r="C1034410" s="1309"/>
    </row>
    <row r="1034411" spans="3:3">
      <c r="C1034411" s="1309"/>
    </row>
    <row r="1034412" spans="3:3">
      <c r="C1034412" s="1309"/>
    </row>
    <row r="1034413" spans="3:3">
      <c r="C1034413" s="1309"/>
    </row>
    <row r="1034414" spans="3:3">
      <c r="C1034414" s="1309"/>
    </row>
    <row r="1034415" spans="3:3">
      <c r="C1034415" s="1309"/>
    </row>
    <row r="1034416" spans="3:3">
      <c r="C1034416" s="1309"/>
    </row>
    <row r="1034417" spans="3:3">
      <c r="C1034417" s="1309"/>
    </row>
    <row r="1034418" spans="3:3">
      <c r="C1034418" s="1309"/>
    </row>
    <row r="1034419" spans="3:3">
      <c r="C1034419" s="1309"/>
    </row>
    <row r="1034420" spans="3:3">
      <c r="C1034420" s="1309"/>
    </row>
    <row r="1034421" spans="3:3">
      <c r="C1034421" s="1309"/>
    </row>
    <row r="1034422" spans="3:3">
      <c r="C1034422" s="1309"/>
    </row>
    <row r="1034423" spans="3:3">
      <c r="C1034423" s="1309"/>
    </row>
    <row r="1034424" spans="3:3">
      <c r="C1034424" s="1309"/>
    </row>
    <row r="1034425" spans="3:3">
      <c r="C1034425" s="1309"/>
    </row>
    <row r="1034426" spans="3:3">
      <c r="C1034426" s="1309"/>
    </row>
    <row r="1034427" spans="3:3">
      <c r="C1034427" s="1309"/>
    </row>
    <row r="1034428" spans="3:3">
      <c r="C1034428" s="1309"/>
    </row>
    <row r="1034429" spans="3:3">
      <c r="C1034429" s="1309"/>
    </row>
    <row r="1034430" spans="3:3">
      <c r="C1034430" s="1309"/>
    </row>
    <row r="1034431" spans="3:3">
      <c r="C1034431" s="1309"/>
    </row>
    <row r="1034432" spans="3:3">
      <c r="C1034432" s="1309"/>
    </row>
    <row r="1034433" spans="3:3">
      <c r="C1034433" s="1309"/>
    </row>
    <row r="1034434" spans="3:3">
      <c r="C1034434" s="1309"/>
    </row>
    <row r="1034435" spans="3:3">
      <c r="C1034435" s="1309"/>
    </row>
    <row r="1034436" spans="3:3">
      <c r="C1034436" s="1309"/>
    </row>
    <row r="1034437" spans="3:3">
      <c r="C1034437" s="1309"/>
    </row>
    <row r="1034438" spans="3:3">
      <c r="C1034438" s="1309"/>
    </row>
    <row r="1034439" spans="3:3">
      <c r="C1034439" s="1309"/>
    </row>
    <row r="1034440" spans="3:3">
      <c r="C1034440" s="1309"/>
    </row>
    <row r="1034441" spans="3:3">
      <c r="C1034441" s="1309"/>
    </row>
    <row r="1034442" spans="3:3">
      <c r="C1034442" s="1309"/>
    </row>
    <row r="1034443" spans="3:3">
      <c r="C1034443" s="1309"/>
    </row>
    <row r="1034444" spans="3:3">
      <c r="C1034444" s="1309"/>
    </row>
    <row r="1034445" spans="3:3">
      <c r="C1034445" s="1309"/>
    </row>
    <row r="1034446" spans="3:3">
      <c r="C1034446" s="1309"/>
    </row>
    <row r="1034447" spans="3:3">
      <c r="C1034447" s="1309"/>
    </row>
    <row r="1034448" spans="3:3">
      <c r="C1034448" s="1309"/>
    </row>
    <row r="1034449" spans="3:3">
      <c r="C1034449" s="1309"/>
    </row>
    <row r="1034450" spans="3:3">
      <c r="C1034450" s="1309"/>
    </row>
    <row r="1034451" spans="3:3">
      <c r="C1034451" s="1309"/>
    </row>
    <row r="1034452" spans="3:3">
      <c r="C1034452" s="1309"/>
    </row>
    <row r="1034453" spans="3:3">
      <c r="C1034453" s="1309"/>
    </row>
    <row r="1034454" spans="3:3">
      <c r="C1034454" s="1309"/>
    </row>
    <row r="1034455" spans="3:3">
      <c r="C1034455" s="1309"/>
    </row>
    <row r="1034456" spans="3:3">
      <c r="C1034456" s="1309"/>
    </row>
    <row r="1034457" spans="3:3">
      <c r="C1034457" s="1309"/>
    </row>
    <row r="1034458" spans="3:3">
      <c r="C1034458" s="1309"/>
    </row>
    <row r="1034459" spans="3:3">
      <c r="C1034459" s="1309"/>
    </row>
    <row r="1034460" spans="3:3">
      <c r="C1034460" s="1309"/>
    </row>
    <row r="1034461" spans="3:3">
      <c r="C1034461" s="1309"/>
    </row>
    <row r="1034462" spans="3:3">
      <c r="C1034462" s="1309"/>
    </row>
    <row r="1034463" spans="3:3">
      <c r="C1034463" s="1309"/>
    </row>
    <row r="1034464" spans="3:3">
      <c r="C1034464" s="1309"/>
    </row>
    <row r="1034465" spans="3:3">
      <c r="C1034465" s="1309"/>
    </row>
    <row r="1034466" spans="3:3">
      <c r="C1034466" s="1309"/>
    </row>
    <row r="1034467" spans="3:3">
      <c r="C1034467" s="1309"/>
    </row>
    <row r="1034468" spans="3:3">
      <c r="C1034468" s="1309"/>
    </row>
    <row r="1034469" spans="3:3">
      <c r="C1034469" s="1309"/>
    </row>
    <row r="1034470" spans="3:3">
      <c r="C1034470" s="1309"/>
    </row>
    <row r="1034471" spans="3:3">
      <c r="C1034471" s="1309"/>
    </row>
    <row r="1034472" spans="3:3">
      <c r="C1034472" s="1309"/>
    </row>
    <row r="1034473" spans="3:3">
      <c r="C1034473" s="1309"/>
    </row>
    <row r="1034474" spans="3:3">
      <c r="C1034474" s="1309"/>
    </row>
    <row r="1034475" spans="3:3">
      <c r="C1034475" s="1309"/>
    </row>
    <row r="1034476" spans="3:3">
      <c r="C1034476" s="1309"/>
    </row>
    <row r="1034477" spans="3:3">
      <c r="C1034477" s="1309"/>
    </row>
    <row r="1034478" spans="3:3">
      <c r="C1034478" s="1309"/>
    </row>
    <row r="1034479" spans="3:3">
      <c r="C1034479" s="1309"/>
    </row>
    <row r="1034480" spans="3:3">
      <c r="C1034480" s="1309"/>
    </row>
    <row r="1034481" spans="3:3">
      <c r="C1034481" s="1309"/>
    </row>
    <row r="1034482" spans="3:3">
      <c r="C1034482" s="1309"/>
    </row>
    <row r="1034483" spans="3:3">
      <c r="C1034483" s="1309"/>
    </row>
    <row r="1034484" spans="3:3">
      <c r="C1034484" s="1309"/>
    </row>
    <row r="1034485" spans="3:3">
      <c r="C1034485" s="1309"/>
    </row>
    <row r="1034486" spans="3:3">
      <c r="C1034486" s="1309"/>
    </row>
    <row r="1034487" spans="3:3">
      <c r="C1034487" s="1309"/>
    </row>
    <row r="1034488" spans="3:3">
      <c r="C1034488" s="1309"/>
    </row>
    <row r="1034489" spans="3:3">
      <c r="C1034489" s="1309"/>
    </row>
    <row r="1034490" spans="3:3">
      <c r="C1034490" s="1309"/>
    </row>
    <row r="1034491" spans="3:3">
      <c r="C1034491" s="1309"/>
    </row>
    <row r="1034492" spans="3:3">
      <c r="C1034492" s="1309"/>
    </row>
    <row r="1034493" spans="3:3">
      <c r="C1034493" s="1309"/>
    </row>
    <row r="1034494" spans="3:3">
      <c r="C1034494" s="1309"/>
    </row>
    <row r="1034495" spans="3:3">
      <c r="C1034495" s="1309"/>
    </row>
    <row r="1034496" spans="3:3">
      <c r="C1034496" s="1309"/>
    </row>
    <row r="1034497" spans="3:3">
      <c r="C1034497" s="1309"/>
    </row>
    <row r="1034498" spans="3:3">
      <c r="C1034498" s="1309"/>
    </row>
    <row r="1034499" spans="3:3">
      <c r="C1034499" s="1309"/>
    </row>
    <row r="1034500" spans="3:3">
      <c r="C1034500" s="1309"/>
    </row>
    <row r="1034501" spans="3:3">
      <c r="C1034501" s="1309"/>
    </row>
    <row r="1034502" spans="3:3">
      <c r="C1034502" s="1309"/>
    </row>
    <row r="1034503" spans="3:3">
      <c r="C1034503" s="1309"/>
    </row>
    <row r="1034504" spans="3:3">
      <c r="C1034504" s="1309"/>
    </row>
    <row r="1034505" spans="3:3">
      <c r="C1034505" s="1309"/>
    </row>
    <row r="1034506" spans="3:3">
      <c r="C1034506" s="1309"/>
    </row>
    <row r="1034507" spans="3:3">
      <c r="C1034507" s="1309"/>
    </row>
    <row r="1034508" spans="3:3">
      <c r="C1034508" s="1309"/>
    </row>
    <row r="1034509" spans="3:3">
      <c r="C1034509" s="1309"/>
    </row>
    <row r="1034510" spans="3:3">
      <c r="C1034510" s="1309"/>
    </row>
    <row r="1034511" spans="3:3">
      <c r="C1034511" s="1309"/>
    </row>
    <row r="1034512" spans="3:3">
      <c r="C1034512" s="1309"/>
    </row>
    <row r="1034513" spans="3:3">
      <c r="C1034513" s="1309"/>
    </row>
    <row r="1034514" spans="3:3">
      <c r="C1034514" s="1309"/>
    </row>
    <row r="1034515" spans="3:3">
      <c r="C1034515" s="1309"/>
    </row>
    <row r="1034516" spans="3:3">
      <c r="C1034516" s="1309"/>
    </row>
    <row r="1034517" spans="3:3">
      <c r="C1034517" s="1309"/>
    </row>
    <row r="1034518" spans="3:3">
      <c r="C1034518" s="1309"/>
    </row>
    <row r="1034519" spans="3:3">
      <c r="C1034519" s="1309"/>
    </row>
    <row r="1034520" spans="3:3">
      <c r="C1034520" s="1309"/>
    </row>
    <row r="1034521" spans="3:3">
      <c r="C1034521" s="1309"/>
    </row>
    <row r="1034522" spans="3:3">
      <c r="C1034522" s="1309"/>
    </row>
    <row r="1034523" spans="3:3">
      <c r="C1034523" s="1309"/>
    </row>
    <row r="1034524" spans="3:3">
      <c r="C1034524" s="1309"/>
    </row>
    <row r="1034525" spans="3:3">
      <c r="C1034525" s="1309"/>
    </row>
    <row r="1034526" spans="3:3">
      <c r="C1034526" s="1309"/>
    </row>
    <row r="1034527" spans="3:3">
      <c r="C1034527" s="1309"/>
    </row>
    <row r="1034528" spans="3:3">
      <c r="C1034528" s="1309"/>
    </row>
    <row r="1034529" spans="3:3">
      <c r="C1034529" s="1309"/>
    </row>
    <row r="1034530" spans="3:3">
      <c r="C1034530" s="1309"/>
    </row>
    <row r="1034531" spans="3:3">
      <c r="C1034531" s="1309"/>
    </row>
    <row r="1034532" spans="3:3">
      <c r="C1034532" s="1309"/>
    </row>
    <row r="1034533" spans="3:3">
      <c r="C1034533" s="1309"/>
    </row>
    <row r="1034534" spans="3:3">
      <c r="C1034534" s="1309"/>
    </row>
    <row r="1034535" spans="3:3">
      <c r="C1034535" s="1309"/>
    </row>
    <row r="1034536" spans="3:3">
      <c r="C1034536" s="1309"/>
    </row>
    <row r="1034537" spans="3:3">
      <c r="C1034537" s="1309"/>
    </row>
    <row r="1034538" spans="3:3">
      <c r="C1034538" s="1309"/>
    </row>
    <row r="1034539" spans="3:3">
      <c r="C1034539" s="1309"/>
    </row>
    <row r="1034540" spans="3:3">
      <c r="C1034540" s="1309"/>
    </row>
    <row r="1034541" spans="3:3">
      <c r="C1034541" s="1309"/>
    </row>
    <row r="1034542" spans="3:3">
      <c r="C1034542" s="1309"/>
    </row>
    <row r="1034543" spans="3:3">
      <c r="C1034543" s="1309"/>
    </row>
    <row r="1034544" spans="3:3">
      <c r="C1034544" s="1309"/>
    </row>
    <row r="1034545" spans="3:3">
      <c r="C1034545" s="1309"/>
    </row>
    <row r="1034546" spans="3:3">
      <c r="C1034546" s="1309"/>
    </row>
    <row r="1034547" spans="3:3">
      <c r="C1034547" s="1309"/>
    </row>
    <row r="1034548" spans="3:3">
      <c r="C1034548" s="1309"/>
    </row>
    <row r="1034549" spans="3:3">
      <c r="C1034549" s="1309"/>
    </row>
    <row r="1034550" spans="3:3">
      <c r="C1034550" s="1309"/>
    </row>
    <row r="1034551" spans="3:3">
      <c r="C1034551" s="1309"/>
    </row>
    <row r="1034552" spans="3:3">
      <c r="C1034552" s="1309"/>
    </row>
    <row r="1034553" spans="3:3">
      <c r="C1034553" s="1309"/>
    </row>
    <row r="1034554" spans="3:3">
      <c r="C1034554" s="1309"/>
    </row>
    <row r="1034555" spans="3:3">
      <c r="C1034555" s="1309"/>
    </row>
    <row r="1034556" spans="3:3">
      <c r="C1034556" s="1309"/>
    </row>
    <row r="1034557" spans="3:3">
      <c r="C1034557" s="1309"/>
    </row>
    <row r="1034558" spans="3:3">
      <c r="C1034558" s="1309"/>
    </row>
    <row r="1034559" spans="3:3">
      <c r="C1034559" s="1309"/>
    </row>
    <row r="1034560" spans="3:3">
      <c r="C1034560" s="1309"/>
    </row>
    <row r="1034561" spans="3:3">
      <c r="C1034561" s="1309"/>
    </row>
    <row r="1034562" spans="3:3">
      <c r="C1034562" s="1309"/>
    </row>
    <row r="1034563" spans="3:3">
      <c r="C1034563" s="1309"/>
    </row>
    <row r="1034564" spans="3:3">
      <c r="C1034564" s="1309"/>
    </row>
    <row r="1034565" spans="3:3">
      <c r="C1034565" s="1309"/>
    </row>
    <row r="1034566" spans="3:3">
      <c r="C1034566" s="1309"/>
    </row>
    <row r="1034567" spans="3:3">
      <c r="C1034567" s="1309"/>
    </row>
    <row r="1034568" spans="3:3">
      <c r="C1034568" s="1309"/>
    </row>
    <row r="1034569" spans="3:3">
      <c r="C1034569" s="1309"/>
    </row>
    <row r="1034570" spans="3:3">
      <c r="C1034570" s="1309"/>
    </row>
    <row r="1034571" spans="3:3">
      <c r="C1034571" s="1309"/>
    </row>
    <row r="1034572" spans="3:3">
      <c r="C1034572" s="1309"/>
    </row>
    <row r="1034573" spans="3:3">
      <c r="C1034573" s="1309"/>
    </row>
    <row r="1034574" spans="3:3">
      <c r="C1034574" s="1309"/>
    </row>
    <row r="1034575" spans="3:3">
      <c r="C1034575" s="1309"/>
    </row>
    <row r="1034576" spans="3:3">
      <c r="C1034576" s="1309"/>
    </row>
    <row r="1034577" spans="3:3">
      <c r="C1034577" s="1309"/>
    </row>
    <row r="1034578" spans="3:3">
      <c r="C1034578" s="1309"/>
    </row>
    <row r="1034579" spans="3:3">
      <c r="C1034579" s="1309"/>
    </row>
    <row r="1034580" spans="3:3">
      <c r="C1034580" s="1309"/>
    </row>
    <row r="1034581" spans="3:3">
      <c r="C1034581" s="1309"/>
    </row>
    <row r="1034582" spans="3:3">
      <c r="C1034582" s="1309"/>
    </row>
    <row r="1034583" spans="3:3">
      <c r="C1034583" s="1309"/>
    </row>
    <row r="1034584" spans="3:3">
      <c r="C1034584" s="1309"/>
    </row>
    <row r="1034585" spans="3:3">
      <c r="C1034585" s="1309"/>
    </row>
    <row r="1034586" spans="3:3">
      <c r="C1034586" s="1309"/>
    </row>
    <row r="1034587" spans="3:3">
      <c r="C1034587" s="1309"/>
    </row>
    <row r="1034588" spans="3:3">
      <c r="C1034588" s="1309"/>
    </row>
    <row r="1034589" spans="3:3">
      <c r="C1034589" s="1309"/>
    </row>
    <row r="1034590" spans="3:3">
      <c r="C1034590" s="1309"/>
    </row>
    <row r="1034591" spans="3:3">
      <c r="C1034591" s="1309"/>
    </row>
    <row r="1034592" spans="3:3">
      <c r="C1034592" s="1309"/>
    </row>
    <row r="1034593" spans="3:3">
      <c r="C1034593" s="1309"/>
    </row>
    <row r="1034594" spans="3:3">
      <c r="C1034594" s="1309"/>
    </row>
    <row r="1034595" spans="3:3">
      <c r="C1034595" s="1309"/>
    </row>
    <row r="1034596" spans="3:3">
      <c r="C1034596" s="1309"/>
    </row>
    <row r="1034597" spans="3:3">
      <c r="C1034597" s="1309"/>
    </row>
    <row r="1034598" spans="3:3">
      <c r="C1034598" s="1309"/>
    </row>
    <row r="1034599" spans="3:3">
      <c r="C1034599" s="1309"/>
    </row>
    <row r="1034600" spans="3:3">
      <c r="C1034600" s="1309"/>
    </row>
    <row r="1034601" spans="3:3">
      <c r="C1034601" s="1309"/>
    </row>
    <row r="1034602" spans="3:3">
      <c r="C1034602" s="1309"/>
    </row>
    <row r="1034603" spans="3:3">
      <c r="C1034603" s="1309"/>
    </row>
    <row r="1034604" spans="3:3">
      <c r="C1034604" s="1309"/>
    </row>
    <row r="1034605" spans="3:3">
      <c r="C1034605" s="1309"/>
    </row>
    <row r="1034606" spans="3:3">
      <c r="C1034606" s="1309"/>
    </row>
    <row r="1034607" spans="3:3">
      <c r="C1034607" s="1309"/>
    </row>
    <row r="1034608" spans="3:3">
      <c r="C1034608" s="1309"/>
    </row>
    <row r="1034609" spans="3:3">
      <c r="C1034609" s="1309"/>
    </row>
    <row r="1034610" spans="3:3">
      <c r="C1034610" s="1309"/>
    </row>
    <row r="1034611" spans="3:3">
      <c r="C1034611" s="1309"/>
    </row>
    <row r="1034612" spans="3:3">
      <c r="C1034612" s="1309"/>
    </row>
    <row r="1034613" spans="3:3">
      <c r="C1034613" s="1309"/>
    </row>
    <row r="1034614" spans="3:3">
      <c r="C1034614" s="1309"/>
    </row>
    <row r="1034615" spans="3:3">
      <c r="C1034615" s="1309"/>
    </row>
    <row r="1034616" spans="3:3">
      <c r="C1034616" s="1309"/>
    </row>
    <row r="1034617" spans="3:3">
      <c r="C1034617" s="1309"/>
    </row>
    <row r="1034618" spans="3:3">
      <c r="C1034618" s="1309"/>
    </row>
    <row r="1034619" spans="3:3">
      <c r="C1034619" s="1309"/>
    </row>
    <row r="1034620" spans="3:3">
      <c r="C1034620" s="1309"/>
    </row>
    <row r="1034621" spans="3:3">
      <c r="C1034621" s="1309"/>
    </row>
    <row r="1034622" spans="3:3">
      <c r="C1034622" s="1309"/>
    </row>
    <row r="1034623" spans="3:3">
      <c r="C1034623" s="1309"/>
    </row>
    <row r="1034624" spans="3:3">
      <c r="C1034624" s="1309"/>
    </row>
    <row r="1034625" spans="3:3">
      <c r="C1034625" s="1309"/>
    </row>
    <row r="1034626" spans="3:3">
      <c r="C1034626" s="1309"/>
    </row>
    <row r="1034627" spans="3:3">
      <c r="C1034627" s="1309"/>
    </row>
    <row r="1034628" spans="3:3">
      <c r="C1034628" s="1309"/>
    </row>
    <row r="1034629" spans="3:3">
      <c r="C1034629" s="1309"/>
    </row>
    <row r="1034630" spans="3:3">
      <c r="C1034630" s="1309"/>
    </row>
    <row r="1034631" spans="3:3">
      <c r="C1034631" s="1309"/>
    </row>
    <row r="1034632" spans="3:3">
      <c r="C1034632" s="1309"/>
    </row>
    <row r="1034633" spans="3:3">
      <c r="C1034633" s="1309"/>
    </row>
    <row r="1034634" spans="3:3">
      <c r="C1034634" s="1309"/>
    </row>
    <row r="1034635" spans="3:3">
      <c r="C1034635" s="1309"/>
    </row>
    <row r="1034636" spans="3:3">
      <c r="C1034636" s="1309"/>
    </row>
    <row r="1034637" spans="3:3">
      <c r="C1034637" s="1309"/>
    </row>
    <row r="1034638" spans="3:3">
      <c r="C1034638" s="1309"/>
    </row>
    <row r="1034639" spans="3:3">
      <c r="C1034639" s="1309"/>
    </row>
    <row r="1034640" spans="3:3">
      <c r="C1034640" s="1309"/>
    </row>
    <row r="1034641" spans="3:3">
      <c r="C1034641" s="1309"/>
    </row>
    <row r="1034642" spans="3:3">
      <c r="C1034642" s="1309"/>
    </row>
    <row r="1034643" spans="3:3">
      <c r="C1034643" s="1309"/>
    </row>
    <row r="1034644" spans="3:3">
      <c r="C1034644" s="1309"/>
    </row>
    <row r="1034645" spans="3:3">
      <c r="C1034645" s="1309"/>
    </row>
    <row r="1034646" spans="3:3">
      <c r="C1034646" s="1309"/>
    </row>
    <row r="1034647" spans="3:3">
      <c r="C1034647" s="1309"/>
    </row>
    <row r="1034648" spans="3:3">
      <c r="C1034648" s="1309"/>
    </row>
    <row r="1034649" spans="3:3">
      <c r="C1034649" s="1309"/>
    </row>
    <row r="1034650" spans="3:3">
      <c r="C1034650" s="1309"/>
    </row>
    <row r="1034651" spans="3:3">
      <c r="C1034651" s="1309"/>
    </row>
    <row r="1034652" spans="3:3">
      <c r="C1034652" s="1309"/>
    </row>
    <row r="1034653" spans="3:3">
      <c r="C1034653" s="1309"/>
    </row>
    <row r="1034654" spans="3:3">
      <c r="C1034654" s="1309"/>
    </row>
    <row r="1034655" spans="3:3">
      <c r="C1034655" s="1309"/>
    </row>
    <row r="1034656" spans="3:3">
      <c r="C1034656" s="1309"/>
    </row>
    <row r="1034657" spans="3:3">
      <c r="C1034657" s="1309"/>
    </row>
    <row r="1034658" spans="3:3">
      <c r="C1034658" s="1309"/>
    </row>
    <row r="1034659" spans="3:3">
      <c r="C1034659" s="1309"/>
    </row>
    <row r="1034660" spans="3:3">
      <c r="C1034660" s="1309"/>
    </row>
    <row r="1034661" spans="3:3">
      <c r="C1034661" s="1309"/>
    </row>
    <row r="1034662" spans="3:3">
      <c r="C1034662" s="1309"/>
    </row>
    <row r="1034663" spans="3:3">
      <c r="C1034663" s="1309"/>
    </row>
    <row r="1034664" spans="3:3">
      <c r="C1034664" s="1309"/>
    </row>
    <row r="1034665" spans="3:3">
      <c r="C1034665" s="1309"/>
    </row>
    <row r="1034666" spans="3:3">
      <c r="C1034666" s="1309"/>
    </row>
    <row r="1034667" spans="3:3">
      <c r="C1034667" s="1309"/>
    </row>
    <row r="1034668" spans="3:3">
      <c r="C1034668" s="1309"/>
    </row>
    <row r="1034669" spans="3:3">
      <c r="C1034669" s="1309"/>
    </row>
    <row r="1034670" spans="3:3">
      <c r="C1034670" s="1309"/>
    </row>
    <row r="1034671" spans="3:3">
      <c r="C1034671" s="1309"/>
    </row>
    <row r="1034672" spans="3:3">
      <c r="C1034672" s="1309"/>
    </row>
    <row r="1034673" spans="3:3">
      <c r="C1034673" s="1309"/>
    </row>
    <row r="1034674" spans="3:3">
      <c r="C1034674" s="1309"/>
    </row>
    <row r="1034675" spans="3:3">
      <c r="C1034675" s="1309"/>
    </row>
    <row r="1034676" spans="3:3">
      <c r="C1034676" s="1309"/>
    </row>
    <row r="1034677" spans="3:3">
      <c r="C1034677" s="1309"/>
    </row>
    <row r="1034678" spans="3:3">
      <c r="C1034678" s="1309"/>
    </row>
    <row r="1034679" spans="3:3">
      <c r="C1034679" s="1309"/>
    </row>
    <row r="1034680" spans="3:3">
      <c r="C1034680" s="1309"/>
    </row>
    <row r="1034681" spans="3:3">
      <c r="C1034681" s="1309"/>
    </row>
    <row r="1034682" spans="3:3">
      <c r="C1034682" s="1309"/>
    </row>
    <row r="1034683" spans="3:3">
      <c r="C1034683" s="1309"/>
    </row>
    <row r="1034684" spans="3:3">
      <c r="C1034684" s="1309"/>
    </row>
    <row r="1034685" spans="3:3">
      <c r="C1034685" s="1309"/>
    </row>
    <row r="1034686" spans="3:3">
      <c r="C1034686" s="1309"/>
    </row>
    <row r="1034687" spans="3:3">
      <c r="C1034687" s="1309"/>
    </row>
    <row r="1034688" spans="3:3">
      <c r="C1034688" s="1309"/>
    </row>
    <row r="1034689" spans="3:3">
      <c r="C1034689" s="1309"/>
    </row>
    <row r="1034690" spans="3:3">
      <c r="C1034690" s="1309"/>
    </row>
    <row r="1034691" spans="3:3">
      <c r="C1034691" s="1309"/>
    </row>
    <row r="1034692" spans="3:3">
      <c r="C1034692" s="1309"/>
    </row>
    <row r="1034693" spans="3:3">
      <c r="C1034693" s="1309"/>
    </row>
    <row r="1034694" spans="3:3">
      <c r="C1034694" s="1309"/>
    </row>
    <row r="1034695" spans="3:3">
      <c r="C1034695" s="1309"/>
    </row>
    <row r="1034696" spans="3:3">
      <c r="C1034696" s="1309"/>
    </row>
    <row r="1034697" spans="3:3">
      <c r="C1034697" s="1309"/>
    </row>
    <row r="1034698" spans="3:3">
      <c r="C1034698" s="1309"/>
    </row>
    <row r="1034699" spans="3:3">
      <c r="C1034699" s="1309"/>
    </row>
    <row r="1034700" spans="3:3">
      <c r="C1034700" s="1309"/>
    </row>
    <row r="1034701" spans="3:3">
      <c r="C1034701" s="1309"/>
    </row>
    <row r="1034702" spans="3:3">
      <c r="C1034702" s="1309"/>
    </row>
    <row r="1034703" spans="3:3">
      <c r="C1034703" s="1309"/>
    </row>
    <row r="1034704" spans="3:3">
      <c r="C1034704" s="1309"/>
    </row>
    <row r="1034705" spans="3:3">
      <c r="C1034705" s="1309"/>
    </row>
    <row r="1034706" spans="3:3">
      <c r="C1034706" s="1309"/>
    </row>
    <row r="1034707" spans="3:3">
      <c r="C1034707" s="1309"/>
    </row>
    <row r="1034708" spans="3:3">
      <c r="C1034708" s="1309"/>
    </row>
    <row r="1034709" spans="3:3">
      <c r="C1034709" s="1309"/>
    </row>
    <row r="1034710" spans="3:3">
      <c r="C1034710" s="1309"/>
    </row>
    <row r="1034711" spans="3:3">
      <c r="C1034711" s="1309"/>
    </row>
    <row r="1034712" spans="3:3">
      <c r="C1034712" s="1309"/>
    </row>
    <row r="1034713" spans="3:3">
      <c r="C1034713" s="1309"/>
    </row>
    <row r="1034714" spans="3:3">
      <c r="C1034714" s="1309"/>
    </row>
    <row r="1034715" spans="3:3">
      <c r="C1034715" s="1309"/>
    </row>
    <row r="1034716" spans="3:3">
      <c r="C1034716" s="1309"/>
    </row>
    <row r="1034717" spans="3:3">
      <c r="C1034717" s="1309"/>
    </row>
    <row r="1034718" spans="3:3">
      <c r="C1034718" s="1309"/>
    </row>
    <row r="1034719" spans="3:3">
      <c r="C1034719" s="1309"/>
    </row>
    <row r="1034720" spans="3:3">
      <c r="C1034720" s="1309"/>
    </row>
    <row r="1034721" spans="3:3">
      <c r="C1034721" s="1309"/>
    </row>
    <row r="1034722" spans="3:3">
      <c r="C1034722" s="1309"/>
    </row>
    <row r="1034723" spans="3:3">
      <c r="C1034723" s="1309"/>
    </row>
    <row r="1034724" spans="3:3">
      <c r="C1034724" s="1309"/>
    </row>
    <row r="1034725" spans="3:3">
      <c r="C1034725" s="1309"/>
    </row>
    <row r="1034726" spans="3:3">
      <c r="C1034726" s="1309"/>
    </row>
    <row r="1034727" spans="3:3">
      <c r="C1034727" s="1309"/>
    </row>
    <row r="1034728" spans="3:3">
      <c r="C1034728" s="1309"/>
    </row>
    <row r="1034729" spans="3:3">
      <c r="C1034729" s="1309"/>
    </row>
    <row r="1034730" spans="3:3">
      <c r="C1034730" s="1309"/>
    </row>
    <row r="1034731" spans="3:3">
      <c r="C1034731" s="1309"/>
    </row>
    <row r="1034732" spans="3:3">
      <c r="C1034732" s="1309"/>
    </row>
    <row r="1034733" spans="3:3">
      <c r="C1034733" s="1309"/>
    </row>
    <row r="1034734" spans="3:3">
      <c r="C1034734" s="1309"/>
    </row>
    <row r="1034735" spans="3:3">
      <c r="C1034735" s="1309"/>
    </row>
    <row r="1034736" spans="3:3">
      <c r="C1034736" s="1309"/>
    </row>
    <row r="1034737" spans="3:3">
      <c r="C1034737" s="1309"/>
    </row>
    <row r="1034738" spans="3:3">
      <c r="C1034738" s="1309"/>
    </row>
    <row r="1034739" spans="3:3">
      <c r="C1034739" s="1309"/>
    </row>
    <row r="1034740" spans="3:3">
      <c r="C1034740" s="1309"/>
    </row>
    <row r="1034741" spans="3:3">
      <c r="C1034741" s="1309"/>
    </row>
    <row r="1034742" spans="3:3">
      <c r="C1034742" s="1309"/>
    </row>
    <row r="1034743" spans="3:3">
      <c r="C1034743" s="1309"/>
    </row>
    <row r="1034744" spans="3:3">
      <c r="C1034744" s="1309"/>
    </row>
    <row r="1034745" spans="3:3">
      <c r="C1034745" s="1309"/>
    </row>
    <row r="1034746" spans="3:3">
      <c r="C1034746" s="1309"/>
    </row>
    <row r="1034747" spans="3:3">
      <c r="C1034747" s="1309"/>
    </row>
    <row r="1034748" spans="3:3">
      <c r="C1034748" s="1309"/>
    </row>
    <row r="1034749" spans="3:3">
      <c r="C1034749" s="1309"/>
    </row>
    <row r="1034750" spans="3:3">
      <c r="C1034750" s="1309"/>
    </row>
    <row r="1034751" spans="3:3">
      <c r="C1034751" s="1309"/>
    </row>
    <row r="1034752" spans="3:3">
      <c r="C1034752" s="1309"/>
    </row>
    <row r="1034753" spans="3:3">
      <c r="C1034753" s="1309"/>
    </row>
    <row r="1034754" spans="3:3">
      <c r="C1034754" s="1309"/>
    </row>
    <row r="1034755" spans="3:3">
      <c r="C1034755" s="1309"/>
    </row>
    <row r="1034756" spans="3:3">
      <c r="C1034756" s="1309"/>
    </row>
    <row r="1034757" spans="3:3">
      <c r="C1034757" s="1309"/>
    </row>
    <row r="1034758" spans="3:3">
      <c r="C1034758" s="1309"/>
    </row>
    <row r="1034759" spans="3:3">
      <c r="C1034759" s="1309"/>
    </row>
    <row r="1034760" spans="3:3">
      <c r="C1034760" s="1309"/>
    </row>
    <row r="1034761" spans="3:3">
      <c r="C1034761" s="1309"/>
    </row>
    <row r="1034762" spans="3:3">
      <c r="C1034762" s="1309"/>
    </row>
    <row r="1034763" spans="3:3">
      <c r="C1034763" s="1309"/>
    </row>
    <row r="1034764" spans="3:3">
      <c r="C1034764" s="1309"/>
    </row>
    <row r="1034765" spans="3:3">
      <c r="C1034765" s="1309"/>
    </row>
    <row r="1034766" spans="3:3">
      <c r="C1034766" s="1309"/>
    </row>
    <row r="1034767" spans="3:3">
      <c r="C1034767" s="1309"/>
    </row>
    <row r="1034768" spans="3:3">
      <c r="C1034768" s="1309"/>
    </row>
    <row r="1034769" spans="3:3">
      <c r="C1034769" s="1309"/>
    </row>
    <row r="1034770" spans="3:3">
      <c r="C1034770" s="1309"/>
    </row>
    <row r="1034771" spans="3:3">
      <c r="C1034771" s="1309"/>
    </row>
    <row r="1034772" spans="3:3">
      <c r="C1034772" s="1309"/>
    </row>
    <row r="1034773" spans="3:3">
      <c r="C1034773" s="1309"/>
    </row>
    <row r="1034774" spans="3:3">
      <c r="C1034774" s="1309"/>
    </row>
    <row r="1034775" spans="3:3">
      <c r="C1034775" s="1309"/>
    </row>
    <row r="1034776" spans="3:3">
      <c r="C1034776" s="1309"/>
    </row>
    <row r="1034777" spans="3:3">
      <c r="C1034777" s="1309"/>
    </row>
    <row r="1034778" spans="3:3">
      <c r="C1034778" s="1309"/>
    </row>
    <row r="1034779" spans="3:3">
      <c r="C1034779" s="1309"/>
    </row>
    <row r="1034780" spans="3:3">
      <c r="C1034780" s="1309"/>
    </row>
    <row r="1034781" spans="3:3">
      <c r="C1034781" s="1309"/>
    </row>
    <row r="1034782" spans="3:3">
      <c r="C1034782" s="1309"/>
    </row>
    <row r="1034783" spans="3:3">
      <c r="C1034783" s="1309"/>
    </row>
    <row r="1034784" spans="3:3">
      <c r="C1034784" s="1309"/>
    </row>
    <row r="1034785" spans="3:3">
      <c r="C1034785" s="1309"/>
    </row>
    <row r="1034786" spans="3:3">
      <c r="C1034786" s="1309"/>
    </row>
    <row r="1034787" spans="3:3">
      <c r="C1034787" s="1309"/>
    </row>
    <row r="1034788" spans="3:3">
      <c r="C1034788" s="1309"/>
    </row>
    <row r="1034789" spans="3:3">
      <c r="C1034789" s="1309"/>
    </row>
    <row r="1034790" spans="3:3">
      <c r="C1034790" s="1309"/>
    </row>
    <row r="1034791" spans="3:3">
      <c r="C1034791" s="1309"/>
    </row>
    <row r="1034792" spans="3:3">
      <c r="C1034792" s="1309"/>
    </row>
    <row r="1034793" spans="3:3">
      <c r="C1034793" s="1309"/>
    </row>
    <row r="1034794" spans="3:3">
      <c r="C1034794" s="1309"/>
    </row>
    <row r="1034795" spans="3:3">
      <c r="C1034795" s="1309"/>
    </row>
    <row r="1034796" spans="3:3">
      <c r="C1034796" s="1309"/>
    </row>
    <row r="1034797" spans="3:3">
      <c r="C1034797" s="1309"/>
    </row>
    <row r="1034798" spans="3:3">
      <c r="C1034798" s="1309"/>
    </row>
    <row r="1034799" spans="3:3">
      <c r="C1034799" s="1309"/>
    </row>
    <row r="1034800" spans="3:3">
      <c r="C1034800" s="1309"/>
    </row>
    <row r="1034801" spans="3:3">
      <c r="C1034801" s="1309"/>
    </row>
    <row r="1034802" spans="3:3">
      <c r="C1034802" s="1309"/>
    </row>
    <row r="1034803" spans="3:3">
      <c r="C1034803" s="1309"/>
    </row>
    <row r="1034804" spans="3:3">
      <c r="C1034804" s="1309"/>
    </row>
    <row r="1034805" spans="3:3">
      <c r="C1034805" s="1309"/>
    </row>
    <row r="1034806" spans="3:3">
      <c r="C1034806" s="1309"/>
    </row>
    <row r="1034807" spans="3:3">
      <c r="C1034807" s="1309"/>
    </row>
    <row r="1034808" spans="3:3">
      <c r="C1034808" s="1309"/>
    </row>
    <row r="1034809" spans="3:3">
      <c r="C1034809" s="1309"/>
    </row>
    <row r="1034810" spans="3:3">
      <c r="C1034810" s="1309"/>
    </row>
    <row r="1034811" spans="3:3">
      <c r="C1034811" s="1309"/>
    </row>
    <row r="1034812" spans="3:3">
      <c r="C1034812" s="1309"/>
    </row>
    <row r="1034813" spans="3:3">
      <c r="C1034813" s="1309"/>
    </row>
    <row r="1034814" spans="3:3">
      <c r="C1034814" s="1309"/>
    </row>
    <row r="1034815" spans="3:3">
      <c r="C1034815" s="1309"/>
    </row>
    <row r="1034816" spans="3:3">
      <c r="C1034816" s="1309"/>
    </row>
    <row r="1034817" spans="3:3">
      <c r="C1034817" s="1309"/>
    </row>
    <row r="1034818" spans="3:3">
      <c r="C1034818" s="1309"/>
    </row>
    <row r="1034819" spans="3:3">
      <c r="C1034819" s="1309"/>
    </row>
    <row r="1034820" spans="3:3">
      <c r="C1034820" s="1309"/>
    </row>
    <row r="1034821" spans="3:3">
      <c r="C1034821" s="1309"/>
    </row>
    <row r="1034822" spans="3:3">
      <c r="C1034822" s="1309"/>
    </row>
    <row r="1034823" spans="3:3">
      <c r="C1034823" s="1309"/>
    </row>
    <row r="1034824" spans="3:3">
      <c r="C1034824" s="1309"/>
    </row>
    <row r="1034825" spans="3:3">
      <c r="C1034825" s="1309"/>
    </row>
    <row r="1034826" spans="3:3">
      <c r="C1034826" s="1309"/>
    </row>
    <row r="1034827" spans="3:3">
      <c r="C1034827" s="1309"/>
    </row>
    <row r="1034828" spans="3:3">
      <c r="C1034828" s="1309"/>
    </row>
    <row r="1034829" spans="3:3">
      <c r="C1034829" s="1309"/>
    </row>
    <row r="1034830" spans="3:3">
      <c r="C1034830" s="1309"/>
    </row>
    <row r="1034831" spans="3:3">
      <c r="C1034831" s="1309"/>
    </row>
    <row r="1034832" spans="3:3">
      <c r="C1034832" s="1309"/>
    </row>
    <row r="1034833" spans="3:3">
      <c r="C1034833" s="1309"/>
    </row>
    <row r="1034834" spans="3:3">
      <c r="C1034834" s="1309"/>
    </row>
    <row r="1034835" spans="3:3">
      <c r="C1034835" s="1309"/>
    </row>
    <row r="1034836" spans="3:3">
      <c r="C1034836" s="1309"/>
    </row>
    <row r="1034837" spans="3:3">
      <c r="C1034837" s="1309"/>
    </row>
    <row r="1034838" spans="3:3">
      <c r="C1034838" s="1309"/>
    </row>
    <row r="1034839" spans="3:3">
      <c r="C1034839" s="1309"/>
    </row>
    <row r="1034840" spans="3:3">
      <c r="C1034840" s="1309"/>
    </row>
    <row r="1034841" spans="3:3">
      <c r="C1034841" s="1309"/>
    </row>
    <row r="1034842" spans="3:3">
      <c r="C1034842" s="1309"/>
    </row>
    <row r="1034843" spans="3:3">
      <c r="C1034843" s="1309"/>
    </row>
    <row r="1034844" spans="3:3">
      <c r="C1034844" s="1309"/>
    </row>
    <row r="1034845" spans="3:3">
      <c r="C1034845" s="1309"/>
    </row>
    <row r="1034846" spans="3:3">
      <c r="C1034846" s="1309"/>
    </row>
    <row r="1034847" spans="3:3">
      <c r="C1034847" s="1309"/>
    </row>
    <row r="1034848" spans="3:3">
      <c r="C1034848" s="1309"/>
    </row>
    <row r="1034849" spans="3:3">
      <c r="C1034849" s="1309"/>
    </row>
    <row r="1034850" spans="3:3">
      <c r="C1034850" s="1309"/>
    </row>
    <row r="1034851" spans="3:3">
      <c r="C1034851" s="1309"/>
    </row>
    <row r="1034852" spans="3:3">
      <c r="C1034852" s="1309"/>
    </row>
    <row r="1034853" spans="3:3">
      <c r="C1034853" s="1309"/>
    </row>
    <row r="1034854" spans="3:3">
      <c r="C1034854" s="1309"/>
    </row>
    <row r="1034855" spans="3:3">
      <c r="C1034855" s="1309"/>
    </row>
    <row r="1034856" spans="3:3">
      <c r="C1034856" s="1309"/>
    </row>
    <row r="1034857" spans="3:3">
      <c r="C1034857" s="1309"/>
    </row>
    <row r="1034858" spans="3:3">
      <c r="C1034858" s="1309"/>
    </row>
    <row r="1034859" spans="3:3">
      <c r="C1034859" s="1309"/>
    </row>
    <row r="1034860" spans="3:3">
      <c r="C1034860" s="1309"/>
    </row>
    <row r="1034861" spans="3:3">
      <c r="C1034861" s="1309"/>
    </row>
    <row r="1034862" spans="3:3">
      <c r="C1034862" s="1309"/>
    </row>
    <row r="1034863" spans="3:3">
      <c r="C1034863" s="1309"/>
    </row>
    <row r="1034864" spans="3:3">
      <c r="C1034864" s="1309"/>
    </row>
    <row r="1034865" spans="3:3">
      <c r="C1034865" s="1309"/>
    </row>
    <row r="1034866" spans="3:3">
      <c r="C1034866" s="1309"/>
    </row>
    <row r="1034867" spans="3:3">
      <c r="C1034867" s="1309"/>
    </row>
    <row r="1034868" spans="3:3">
      <c r="C1034868" s="1309"/>
    </row>
    <row r="1034869" spans="3:3">
      <c r="C1034869" s="1309"/>
    </row>
    <row r="1034870" spans="3:3">
      <c r="C1034870" s="1309"/>
    </row>
    <row r="1034871" spans="3:3">
      <c r="C1034871" s="1309"/>
    </row>
    <row r="1034872" spans="3:3">
      <c r="C1034872" s="1309"/>
    </row>
    <row r="1034873" spans="3:3">
      <c r="C1034873" s="1309"/>
    </row>
    <row r="1034874" spans="3:3">
      <c r="C1034874" s="1309"/>
    </row>
    <row r="1034875" spans="3:3">
      <c r="C1034875" s="1309"/>
    </row>
    <row r="1034876" spans="3:3">
      <c r="C1034876" s="1309"/>
    </row>
    <row r="1034877" spans="3:3">
      <c r="C1034877" s="1309"/>
    </row>
    <row r="1034878" spans="3:3">
      <c r="C1034878" s="1309"/>
    </row>
    <row r="1034879" spans="3:3">
      <c r="C1034879" s="1309"/>
    </row>
    <row r="1034880" spans="3:3">
      <c r="C1034880" s="1309"/>
    </row>
    <row r="1034881" spans="3:3">
      <c r="C1034881" s="1309"/>
    </row>
    <row r="1034882" spans="3:3">
      <c r="C1034882" s="1309"/>
    </row>
    <row r="1034883" spans="3:3">
      <c r="C1034883" s="1309"/>
    </row>
    <row r="1034884" spans="3:3">
      <c r="C1034884" s="1309"/>
    </row>
    <row r="1034885" spans="3:3">
      <c r="C1034885" s="1309"/>
    </row>
    <row r="1034886" spans="3:3">
      <c r="C1034886" s="1309"/>
    </row>
    <row r="1034887" spans="3:3">
      <c r="C1034887" s="1309"/>
    </row>
    <row r="1034888" spans="3:3">
      <c r="C1034888" s="1309"/>
    </row>
    <row r="1034889" spans="3:3">
      <c r="C1034889" s="1309"/>
    </row>
    <row r="1034890" spans="3:3">
      <c r="C1034890" s="1309"/>
    </row>
    <row r="1034891" spans="3:3">
      <c r="C1034891" s="1309"/>
    </row>
    <row r="1034892" spans="3:3">
      <c r="C1034892" s="1309"/>
    </row>
    <row r="1034893" spans="3:3">
      <c r="C1034893" s="1309"/>
    </row>
    <row r="1034894" spans="3:3">
      <c r="C1034894" s="1309"/>
    </row>
    <row r="1034895" spans="3:3">
      <c r="C1034895" s="1309"/>
    </row>
    <row r="1034896" spans="3:3">
      <c r="C1034896" s="1309"/>
    </row>
    <row r="1034897" spans="3:3">
      <c r="C1034897" s="1309"/>
    </row>
    <row r="1034898" spans="3:3">
      <c r="C1034898" s="1309"/>
    </row>
    <row r="1034899" spans="3:3">
      <c r="C1034899" s="1309"/>
    </row>
    <row r="1034900" spans="3:3">
      <c r="C1034900" s="1309"/>
    </row>
    <row r="1034901" spans="3:3">
      <c r="C1034901" s="1309"/>
    </row>
    <row r="1034902" spans="3:3">
      <c r="C1034902" s="1309"/>
    </row>
    <row r="1034903" spans="3:3">
      <c r="C1034903" s="1309"/>
    </row>
    <row r="1034904" spans="3:3">
      <c r="C1034904" s="1309"/>
    </row>
    <row r="1034905" spans="3:3">
      <c r="C1034905" s="1309"/>
    </row>
    <row r="1034906" spans="3:3">
      <c r="C1034906" s="1309"/>
    </row>
    <row r="1034907" spans="3:3">
      <c r="C1034907" s="1309"/>
    </row>
    <row r="1034908" spans="3:3">
      <c r="C1034908" s="1309"/>
    </row>
    <row r="1034909" spans="3:3">
      <c r="C1034909" s="1309"/>
    </row>
    <row r="1034910" spans="3:3">
      <c r="C1034910" s="1309"/>
    </row>
    <row r="1034911" spans="3:3">
      <c r="C1034911" s="1309"/>
    </row>
    <row r="1034912" spans="3:3">
      <c r="C1034912" s="1309"/>
    </row>
    <row r="1034913" spans="3:3">
      <c r="C1034913" s="1309"/>
    </row>
    <row r="1034914" spans="3:3">
      <c r="C1034914" s="1309"/>
    </row>
    <row r="1034915" spans="3:3">
      <c r="C1034915" s="1309"/>
    </row>
    <row r="1034916" spans="3:3">
      <c r="C1034916" s="1309"/>
    </row>
    <row r="1034917" spans="3:3">
      <c r="C1034917" s="1309"/>
    </row>
    <row r="1034918" spans="3:3">
      <c r="C1034918" s="1309"/>
    </row>
    <row r="1034919" spans="3:3">
      <c r="C1034919" s="1309"/>
    </row>
    <row r="1034920" spans="3:3">
      <c r="C1034920" s="1309"/>
    </row>
    <row r="1034921" spans="3:3">
      <c r="C1034921" s="1309"/>
    </row>
    <row r="1034922" spans="3:3">
      <c r="C1034922" s="1309"/>
    </row>
    <row r="1034923" spans="3:3">
      <c r="C1034923" s="1309"/>
    </row>
    <row r="1034924" spans="3:3">
      <c r="C1034924" s="1309"/>
    </row>
    <row r="1034925" spans="3:3">
      <c r="C1034925" s="1309"/>
    </row>
    <row r="1034926" spans="3:3">
      <c r="C1034926" s="1309"/>
    </row>
    <row r="1034927" spans="3:3">
      <c r="C1034927" s="1309"/>
    </row>
    <row r="1034928" spans="3:3">
      <c r="C1034928" s="1309"/>
    </row>
    <row r="1034929" spans="3:3">
      <c r="C1034929" s="1309"/>
    </row>
    <row r="1034930" spans="3:3">
      <c r="C1034930" s="1309"/>
    </row>
    <row r="1034931" spans="3:3">
      <c r="C1034931" s="1309"/>
    </row>
    <row r="1034932" spans="3:3">
      <c r="C1034932" s="1309"/>
    </row>
    <row r="1034933" spans="3:3">
      <c r="C1034933" s="1309"/>
    </row>
    <row r="1034934" spans="3:3">
      <c r="C1034934" s="1309"/>
    </row>
    <row r="1034935" spans="3:3">
      <c r="C1034935" s="1309"/>
    </row>
    <row r="1034936" spans="3:3">
      <c r="C1034936" s="1309"/>
    </row>
    <row r="1034937" spans="3:3">
      <c r="C1034937" s="1309"/>
    </row>
    <row r="1034938" spans="3:3">
      <c r="C1034938" s="1309"/>
    </row>
    <row r="1034939" spans="3:3">
      <c r="C1034939" s="1309"/>
    </row>
    <row r="1034940" spans="3:3">
      <c r="C1034940" s="1309"/>
    </row>
    <row r="1034941" spans="3:3">
      <c r="C1034941" s="1309"/>
    </row>
    <row r="1034942" spans="3:3">
      <c r="C1034942" s="1309"/>
    </row>
    <row r="1034943" spans="3:3">
      <c r="C1034943" s="1309"/>
    </row>
    <row r="1034944" spans="3:3">
      <c r="C1034944" s="1309"/>
    </row>
    <row r="1034945" spans="3:3">
      <c r="C1034945" s="1309"/>
    </row>
    <row r="1034946" spans="3:3">
      <c r="C1034946" s="1309"/>
    </row>
    <row r="1034947" spans="3:3">
      <c r="C1034947" s="1309"/>
    </row>
    <row r="1034948" spans="3:3">
      <c r="C1034948" s="1309"/>
    </row>
    <row r="1034949" spans="3:3">
      <c r="C1034949" s="1309"/>
    </row>
    <row r="1034950" spans="3:3">
      <c r="C1034950" s="1309"/>
    </row>
    <row r="1034951" spans="3:3">
      <c r="C1034951" s="1309"/>
    </row>
    <row r="1034952" spans="3:3">
      <c r="C1034952" s="1309"/>
    </row>
    <row r="1034953" spans="3:3">
      <c r="C1034953" s="1309"/>
    </row>
    <row r="1034954" spans="3:3">
      <c r="C1034954" s="1309"/>
    </row>
    <row r="1034955" spans="3:3">
      <c r="C1034955" s="1309"/>
    </row>
    <row r="1034956" spans="3:3">
      <c r="C1034956" s="1309"/>
    </row>
    <row r="1034957" spans="3:3">
      <c r="C1034957" s="1309"/>
    </row>
    <row r="1034958" spans="3:3">
      <c r="C1034958" s="1309"/>
    </row>
    <row r="1034959" spans="3:3">
      <c r="C1034959" s="1309"/>
    </row>
    <row r="1034960" spans="3:3">
      <c r="C1034960" s="1309"/>
    </row>
    <row r="1034961" spans="3:3">
      <c r="C1034961" s="1309"/>
    </row>
    <row r="1034962" spans="3:3">
      <c r="C1034962" s="1309"/>
    </row>
    <row r="1034963" spans="3:3">
      <c r="C1034963" s="1309"/>
    </row>
    <row r="1034964" spans="3:3">
      <c r="C1034964" s="1309"/>
    </row>
    <row r="1034965" spans="3:3">
      <c r="C1034965" s="1309"/>
    </row>
    <row r="1034966" spans="3:3">
      <c r="C1034966" s="1309"/>
    </row>
    <row r="1034967" spans="3:3">
      <c r="C1034967" s="1309"/>
    </row>
    <row r="1034968" spans="3:3">
      <c r="C1034968" s="1309"/>
    </row>
    <row r="1034969" spans="3:3">
      <c r="C1034969" s="1309"/>
    </row>
    <row r="1034970" spans="3:3">
      <c r="C1034970" s="1309"/>
    </row>
    <row r="1034971" spans="3:3">
      <c r="C1034971" s="1309"/>
    </row>
    <row r="1034972" spans="3:3">
      <c r="C1034972" s="1309"/>
    </row>
    <row r="1034973" spans="3:3">
      <c r="C1034973" s="1309"/>
    </row>
    <row r="1034974" spans="3:3">
      <c r="C1034974" s="1309"/>
    </row>
    <row r="1034975" spans="3:3">
      <c r="C1034975" s="1309"/>
    </row>
    <row r="1034976" spans="3:3">
      <c r="C1034976" s="1309"/>
    </row>
    <row r="1034977" spans="3:3">
      <c r="C1034977" s="1309"/>
    </row>
    <row r="1034978" spans="3:3">
      <c r="C1034978" s="1309"/>
    </row>
    <row r="1034979" spans="3:3">
      <c r="C1034979" s="1309"/>
    </row>
    <row r="1034980" spans="3:3">
      <c r="C1034980" s="1309"/>
    </row>
    <row r="1034981" spans="3:3">
      <c r="C1034981" s="1309"/>
    </row>
    <row r="1034982" spans="3:3">
      <c r="C1034982" s="1309"/>
    </row>
    <row r="1034983" spans="3:3">
      <c r="C1034983" s="1309"/>
    </row>
    <row r="1034984" spans="3:3">
      <c r="C1034984" s="1309"/>
    </row>
    <row r="1034985" spans="3:3">
      <c r="C1034985" s="1309"/>
    </row>
    <row r="1034986" spans="3:3">
      <c r="C1034986" s="1309"/>
    </row>
    <row r="1034987" spans="3:3">
      <c r="C1034987" s="1309"/>
    </row>
    <row r="1034988" spans="3:3">
      <c r="C1034988" s="1309"/>
    </row>
    <row r="1034989" spans="3:3">
      <c r="C1034989" s="1309"/>
    </row>
    <row r="1034990" spans="3:3">
      <c r="C1034990" s="1309"/>
    </row>
    <row r="1034991" spans="3:3">
      <c r="C1034991" s="1309"/>
    </row>
    <row r="1034992" spans="3:3">
      <c r="C1034992" s="1309"/>
    </row>
    <row r="1034993" spans="3:3">
      <c r="C1034993" s="1309"/>
    </row>
    <row r="1034994" spans="3:3">
      <c r="C1034994" s="1309"/>
    </row>
    <row r="1034995" spans="3:3">
      <c r="C1034995" s="1309"/>
    </row>
    <row r="1034996" spans="3:3">
      <c r="C1034996" s="1309"/>
    </row>
    <row r="1034997" spans="3:3">
      <c r="C1034997" s="1309"/>
    </row>
    <row r="1034998" spans="3:3">
      <c r="C1034998" s="1309"/>
    </row>
    <row r="1034999" spans="3:3">
      <c r="C1034999" s="1309"/>
    </row>
    <row r="1035000" spans="3:3">
      <c r="C1035000" s="1309"/>
    </row>
    <row r="1035001" spans="3:3">
      <c r="C1035001" s="1309"/>
    </row>
    <row r="1035002" spans="3:3">
      <c r="C1035002" s="1309"/>
    </row>
    <row r="1035003" spans="3:3">
      <c r="C1035003" s="1309"/>
    </row>
    <row r="1035004" spans="3:3">
      <c r="C1035004" s="1309"/>
    </row>
    <row r="1035005" spans="3:3">
      <c r="C1035005" s="1309"/>
    </row>
    <row r="1035006" spans="3:3">
      <c r="C1035006" s="1309"/>
    </row>
    <row r="1035007" spans="3:3">
      <c r="C1035007" s="1309"/>
    </row>
    <row r="1035008" spans="3:3">
      <c r="C1035008" s="1309"/>
    </row>
    <row r="1035009" spans="3:3">
      <c r="C1035009" s="1309"/>
    </row>
    <row r="1035010" spans="3:3">
      <c r="C1035010" s="1309"/>
    </row>
    <row r="1035011" spans="3:3">
      <c r="C1035011" s="1309"/>
    </row>
    <row r="1035012" spans="3:3">
      <c r="C1035012" s="1309"/>
    </row>
    <row r="1035013" spans="3:3">
      <c r="C1035013" s="1309"/>
    </row>
    <row r="1035014" spans="3:3">
      <c r="C1035014" s="1309"/>
    </row>
    <row r="1035015" spans="3:3">
      <c r="C1035015" s="1309"/>
    </row>
    <row r="1035016" spans="3:3">
      <c r="C1035016" s="1309"/>
    </row>
    <row r="1035017" spans="3:3">
      <c r="C1035017" s="1309"/>
    </row>
    <row r="1035018" spans="3:3">
      <c r="C1035018" s="1309"/>
    </row>
    <row r="1035019" spans="3:3">
      <c r="C1035019" s="1309"/>
    </row>
    <row r="1035020" spans="3:3">
      <c r="C1035020" s="1309"/>
    </row>
    <row r="1035021" spans="3:3">
      <c r="C1035021" s="1309"/>
    </row>
    <row r="1035022" spans="3:3">
      <c r="C1035022" s="1309"/>
    </row>
    <row r="1035023" spans="3:3">
      <c r="C1035023" s="1309"/>
    </row>
    <row r="1035024" spans="3:3">
      <c r="C1035024" s="1309"/>
    </row>
    <row r="1035025" spans="3:3">
      <c r="C1035025" s="1309"/>
    </row>
    <row r="1035026" spans="3:3">
      <c r="C1035026" s="1309"/>
    </row>
    <row r="1035027" spans="3:3">
      <c r="C1035027" s="1309"/>
    </row>
    <row r="1035028" spans="3:3">
      <c r="C1035028" s="1309"/>
    </row>
    <row r="1035029" spans="3:3">
      <c r="C1035029" s="1309"/>
    </row>
    <row r="1035030" spans="3:3">
      <c r="C1035030" s="1309"/>
    </row>
    <row r="1035031" spans="3:3">
      <c r="C1035031" s="1309"/>
    </row>
    <row r="1035032" spans="3:3">
      <c r="C1035032" s="1309"/>
    </row>
    <row r="1035033" spans="3:3">
      <c r="C1035033" s="1309"/>
    </row>
    <row r="1035034" spans="3:3">
      <c r="C1035034" s="1309"/>
    </row>
    <row r="1035035" spans="3:3">
      <c r="C1035035" s="1309"/>
    </row>
    <row r="1035036" spans="3:3">
      <c r="C1035036" s="1309"/>
    </row>
    <row r="1035037" spans="3:3">
      <c r="C1035037" s="1309"/>
    </row>
    <row r="1035038" spans="3:3">
      <c r="C1035038" s="1309"/>
    </row>
    <row r="1035039" spans="3:3">
      <c r="C1035039" s="1309"/>
    </row>
    <row r="1035040" spans="3:3">
      <c r="C1035040" s="1309"/>
    </row>
    <row r="1035041" spans="3:3">
      <c r="C1035041" s="1309"/>
    </row>
    <row r="1035042" spans="3:3">
      <c r="C1035042" s="1309"/>
    </row>
    <row r="1035043" spans="3:3">
      <c r="C1035043" s="1309"/>
    </row>
    <row r="1035044" spans="3:3">
      <c r="C1035044" s="1309"/>
    </row>
    <row r="1035045" spans="3:3">
      <c r="C1035045" s="1309"/>
    </row>
    <row r="1035046" spans="3:3">
      <c r="C1035046" s="1309"/>
    </row>
    <row r="1035047" spans="3:3">
      <c r="C1035047" s="1309"/>
    </row>
    <row r="1035048" spans="3:3">
      <c r="C1035048" s="1309"/>
    </row>
    <row r="1035049" spans="3:3">
      <c r="C1035049" s="1309"/>
    </row>
    <row r="1035050" spans="3:3">
      <c r="C1035050" s="1309"/>
    </row>
    <row r="1035051" spans="3:3">
      <c r="C1035051" s="1309"/>
    </row>
    <row r="1035052" spans="3:3">
      <c r="C1035052" s="1309"/>
    </row>
    <row r="1035053" spans="3:3">
      <c r="C1035053" s="1309"/>
    </row>
    <row r="1035054" spans="3:3">
      <c r="C1035054" s="1309"/>
    </row>
    <row r="1035055" spans="3:3">
      <c r="C1035055" s="1309"/>
    </row>
    <row r="1035056" spans="3:3">
      <c r="C1035056" s="1309"/>
    </row>
    <row r="1035057" spans="3:3">
      <c r="C1035057" s="1309"/>
    </row>
    <row r="1035058" spans="3:3">
      <c r="C1035058" s="1309"/>
    </row>
    <row r="1035059" spans="3:3">
      <c r="C1035059" s="1309"/>
    </row>
    <row r="1035060" spans="3:3">
      <c r="C1035060" s="1309"/>
    </row>
    <row r="1035061" spans="3:3">
      <c r="C1035061" s="1309"/>
    </row>
    <row r="1035062" spans="3:3">
      <c r="C1035062" s="1309"/>
    </row>
    <row r="1035063" spans="3:3">
      <c r="C1035063" s="1309"/>
    </row>
    <row r="1035064" spans="3:3">
      <c r="C1035064" s="1309"/>
    </row>
    <row r="1035065" spans="3:3">
      <c r="C1035065" s="1309"/>
    </row>
    <row r="1035066" spans="3:3">
      <c r="C1035066" s="1309"/>
    </row>
    <row r="1035067" spans="3:3">
      <c r="C1035067" s="1309"/>
    </row>
    <row r="1035068" spans="3:3">
      <c r="C1035068" s="1309"/>
    </row>
    <row r="1035069" spans="3:3">
      <c r="C1035069" s="1309"/>
    </row>
    <row r="1035070" spans="3:3">
      <c r="C1035070" s="1309"/>
    </row>
    <row r="1035071" spans="3:3">
      <c r="C1035071" s="1309"/>
    </row>
    <row r="1035072" spans="3:3">
      <c r="C1035072" s="1309"/>
    </row>
    <row r="1035073" spans="3:3">
      <c r="C1035073" s="1309"/>
    </row>
    <row r="1035074" spans="3:3">
      <c r="C1035074" s="1309"/>
    </row>
    <row r="1035075" spans="3:3">
      <c r="C1035075" s="1309"/>
    </row>
    <row r="1035076" spans="3:3">
      <c r="C1035076" s="1309"/>
    </row>
    <row r="1035077" spans="3:3">
      <c r="C1035077" s="1309"/>
    </row>
    <row r="1035078" spans="3:3">
      <c r="C1035078" s="1309"/>
    </row>
    <row r="1035079" spans="3:3">
      <c r="C1035079" s="1309"/>
    </row>
    <row r="1035080" spans="3:3">
      <c r="C1035080" s="1309"/>
    </row>
    <row r="1035081" spans="3:3">
      <c r="C1035081" s="1309"/>
    </row>
    <row r="1035082" spans="3:3">
      <c r="C1035082" s="1309"/>
    </row>
    <row r="1035083" spans="3:3">
      <c r="C1035083" s="1309"/>
    </row>
    <row r="1035084" spans="3:3">
      <c r="C1035084" s="1309"/>
    </row>
    <row r="1035085" spans="3:3">
      <c r="C1035085" s="1309"/>
    </row>
    <row r="1035086" spans="3:3">
      <c r="C1035086" s="1309"/>
    </row>
    <row r="1035087" spans="3:3">
      <c r="C1035087" s="1309"/>
    </row>
    <row r="1035088" spans="3:3">
      <c r="C1035088" s="1309"/>
    </row>
    <row r="1035089" spans="3:3">
      <c r="C1035089" s="1309"/>
    </row>
    <row r="1035090" spans="3:3">
      <c r="C1035090" s="1309"/>
    </row>
    <row r="1035091" spans="3:3">
      <c r="C1035091" s="1309"/>
    </row>
    <row r="1035092" spans="3:3">
      <c r="C1035092" s="1309"/>
    </row>
    <row r="1035093" spans="3:3">
      <c r="C1035093" s="1309"/>
    </row>
    <row r="1035094" spans="3:3">
      <c r="C1035094" s="1309"/>
    </row>
    <row r="1035095" spans="3:3">
      <c r="C1035095" s="1309"/>
    </row>
    <row r="1035096" spans="3:3">
      <c r="C1035096" s="1309"/>
    </row>
    <row r="1035097" spans="3:3">
      <c r="C1035097" s="1309"/>
    </row>
    <row r="1035098" spans="3:3">
      <c r="C1035098" s="1309"/>
    </row>
    <row r="1035099" spans="3:3">
      <c r="C1035099" s="1309"/>
    </row>
    <row r="1035100" spans="3:3">
      <c r="C1035100" s="1309"/>
    </row>
    <row r="1035101" spans="3:3">
      <c r="C1035101" s="1309"/>
    </row>
    <row r="1035102" spans="3:3">
      <c r="C1035102" s="1309"/>
    </row>
    <row r="1035103" spans="3:3">
      <c r="C1035103" s="1309"/>
    </row>
    <row r="1035104" spans="3:3">
      <c r="C1035104" s="1309"/>
    </row>
    <row r="1035105" spans="3:3">
      <c r="C1035105" s="1309"/>
    </row>
    <row r="1035106" spans="3:3">
      <c r="C1035106" s="1309"/>
    </row>
    <row r="1035107" spans="3:3">
      <c r="C1035107" s="1309"/>
    </row>
    <row r="1035108" spans="3:3">
      <c r="C1035108" s="1309"/>
    </row>
    <row r="1035109" spans="3:3">
      <c r="C1035109" s="1309"/>
    </row>
    <row r="1035110" spans="3:3">
      <c r="C1035110" s="1309"/>
    </row>
    <row r="1035111" spans="3:3">
      <c r="C1035111" s="1309"/>
    </row>
    <row r="1035112" spans="3:3">
      <c r="C1035112" s="1309"/>
    </row>
    <row r="1035113" spans="3:3">
      <c r="C1035113" s="1309"/>
    </row>
    <row r="1035114" spans="3:3">
      <c r="C1035114" s="1309"/>
    </row>
    <row r="1035115" spans="3:3">
      <c r="C1035115" s="1309"/>
    </row>
    <row r="1035116" spans="3:3">
      <c r="C1035116" s="1309"/>
    </row>
    <row r="1035117" spans="3:3">
      <c r="C1035117" s="1309"/>
    </row>
    <row r="1035118" spans="3:3">
      <c r="C1035118" s="1309"/>
    </row>
    <row r="1035119" spans="3:3">
      <c r="C1035119" s="1309"/>
    </row>
    <row r="1035120" spans="3:3">
      <c r="C1035120" s="1309"/>
    </row>
    <row r="1035121" spans="3:3">
      <c r="C1035121" s="1309"/>
    </row>
    <row r="1035122" spans="3:3">
      <c r="C1035122" s="1309"/>
    </row>
    <row r="1035123" spans="3:3">
      <c r="C1035123" s="1309"/>
    </row>
    <row r="1035124" spans="3:3">
      <c r="C1035124" s="1309"/>
    </row>
    <row r="1035125" spans="3:3">
      <c r="C1035125" s="1309"/>
    </row>
    <row r="1035126" spans="3:3">
      <c r="C1035126" s="1309"/>
    </row>
    <row r="1035127" spans="3:3">
      <c r="C1035127" s="1309"/>
    </row>
    <row r="1035128" spans="3:3">
      <c r="C1035128" s="1309"/>
    </row>
    <row r="1035129" spans="3:3">
      <c r="C1035129" s="1309"/>
    </row>
    <row r="1035130" spans="3:3">
      <c r="C1035130" s="1309"/>
    </row>
    <row r="1035131" spans="3:3">
      <c r="C1035131" s="1309"/>
    </row>
    <row r="1035132" spans="3:3">
      <c r="C1035132" s="1309"/>
    </row>
    <row r="1035133" spans="3:3">
      <c r="C1035133" s="1309"/>
    </row>
    <row r="1035134" spans="3:3">
      <c r="C1035134" s="1309"/>
    </row>
    <row r="1035135" spans="3:3">
      <c r="C1035135" s="1309"/>
    </row>
    <row r="1035136" spans="3:3">
      <c r="C1035136" s="1309"/>
    </row>
    <row r="1035137" spans="3:3">
      <c r="C1035137" s="1309"/>
    </row>
    <row r="1035138" spans="3:3">
      <c r="C1035138" s="1309"/>
    </row>
    <row r="1035139" spans="3:3">
      <c r="C1035139" s="1309"/>
    </row>
    <row r="1035140" spans="3:3">
      <c r="C1035140" s="1309"/>
    </row>
    <row r="1035141" spans="3:3">
      <c r="C1035141" s="1309"/>
    </row>
    <row r="1035142" spans="3:3">
      <c r="C1035142" s="1309"/>
    </row>
    <row r="1035143" spans="3:3">
      <c r="C1035143" s="1309"/>
    </row>
    <row r="1035144" spans="3:3">
      <c r="C1035144" s="1309"/>
    </row>
    <row r="1035145" spans="3:3">
      <c r="C1035145" s="1309"/>
    </row>
    <row r="1035146" spans="3:3">
      <c r="C1035146" s="1309"/>
    </row>
    <row r="1035147" spans="3:3">
      <c r="C1035147" s="1309"/>
    </row>
    <row r="1035148" spans="3:3">
      <c r="C1035148" s="1309"/>
    </row>
    <row r="1035149" spans="3:3">
      <c r="C1035149" s="1309"/>
    </row>
    <row r="1035150" spans="3:3">
      <c r="C1035150" s="1309"/>
    </row>
    <row r="1035151" spans="3:3">
      <c r="C1035151" s="1309"/>
    </row>
    <row r="1035152" spans="3:3">
      <c r="C1035152" s="1309"/>
    </row>
    <row r="1035153" spans="3:3">
      <c r="C1035153" s="1309"/>
    </row>
    <row r="1035154" spans="3:3">
      <c r="C1035154" s="1309"/>
    </row>
    <row r="1035155" spans="3:3">
      <c r="C1035155" s="1309"/>
    </row>
    <row r="1035156" spans="3:3">
      <c r="C1035156" s="1309"/>
    </row>
    <row r="1035157" spans="3:3">
      <c r="C1035157" s="1309"/>
    </row>
    <row r="1035158" spans="3:3">
      <c r="C1035158" s="1309"/>
    </row>
    <row r="1035159" spans="3:3">
      <c r="C1035159" s="1309"/>
    </row>
    <row r="1035160" spans="3:3">
      <c r="C1035160" s="1309"/>
    </row>
    <row r="1035161" spans="3:3">
      <c r="C1035161" s="1309"/>
    </row>
    <row r="1035162" spans="3:3">
      <c r="C1035162" s="1309"/>
    </row>
    <row r="1035163" spans="3:3">
      <c r="C1035163" s="1309"/>
    </row>
    <row r="1035164" spans="3:3">
      <c r="C1035164" s="1309"/>
    </row>
    <row r="1035165" spans="3:3">
      <c r="C1035165" s="1309"/>
    </row>
    <row r="1035166" spans="3:3">
      <c r="C1035166" s="1309"/>
    </row>
    <row r="1035167" spans="3:3">
      <c r="C1035167" s="1309"/>
    </row>
    <row r="1035168" spans="3:3">
      <c r="C1035168" s="1309"/>
    </row>
    <row r="1035169" spans="3:3">
      <c r="C1035169" s="1309"/>
    </row>
    <row r="1035170" spans="3:3">
      <c r="C1035170" s="1309"/>
    </row>
    <row r="1035171" spans="3:3">
      <c r="C1035171" s="1309"/>
    </row>
    <row r="1035172" spans="3:3">
      <c r="C1035172" s="1309"/>
    </row>
    <row r="1035173" spans="3:3">
      <c r="C1035173" s="1309"/>
    </row>
    <row r="1035174" spans="3:3">
      <c r="C1035174" s="1309"/>
    </row>
    <row r="1035175" spans="3:3">
      <c r="C1035175" s="1309"/>
    </row>
    <row r="1035176" spans="3:3">
      <c r="C1035176" s="1309"/>
    </row>
    <row r="1035177" spans="3:3">
      <c r="C1035177" s="1309"/>
    </row>
    <row r="1035178" spans="3:3">
      <c r="C1035178" s="1309"/>
    </row>
    <row r="1035179" spans="3:3">
      <c r="C1035179" s="1309"/>
    </row>
    <row r="1035180" spans="3:3">
      <c r="C1035180" s="1309"/>
    </row>
    <row r="1035181" spans="3:3">
      <c r="C1035181" s="1309"/>
    </row>
    <row r="1035182" spans="3:3">
      <c r="C1035182" s="1309"/>
    </row>
    <row r="1035183" spans="3:3">
      <c r="C1035183" s="1309"/>
    </row>
    <row r="1035184" spans="3:3">
      <c r="C1035184" s="1309"/>
    </row>
    <row r="1035185" spans="3:3">
      <c r="C1035185" s="1309"/>
    </row>
    <row r="1035186" spans="3:3">
      <c r="C1035186" s="1309"/>
    </row>
    <row r="1035187" spans="3:3">
      <c r="C1035187" s="1309"/>
    </row>
    <row r="1035188" spans="3:3">
      <c r="C1035188" s="1309"/>
    </row>
    <row r="1035189" spans="3:3">
      <c r="C1035189" s="1309"/>
    </row>
    <row r="1035190" spans="3:3">
      <c r="C1035190" s="1309"/>
    </row>
    <row r="1035191" spans="3:3">
      <c r="C1035191" s="1309"/>
    </row>
    <row r="1035192" spans="3:3">
      <c r="C1035192" s="1309"/>
    </row>
    <row r="1035193" spans="3:3">
      <c r="C1035193" s="1309"/>
    </row>
    <row r="1035194" spans="3:3">
      <c r="C1035194" s="1309"/>
    </row>
    <row r="1035195" spans="3:3">
      <c r="C1035195" s="1309"/>
    </row>
    <row r="1035196" spans="3:3">
      <c r="C1035196" s="1309"/>
    </row>
    <row r="1035197" spans="3:3">
      <c r="C1035197" s="1309"/>
    </row>
    <row r="1035198" spans="3:3">
      <c r="C1035198" s="1309"/>
    </row>
    <row r="1035199" spans="3:3">
      <c r="C1035199" s="1309"/>
    </row>
    <row r="1035200" spans="3:3">
      <c r="C1035200" s="1309"/>
    </row>
    <row r="1035201" spans="3:3">
      <c r="C1035201" s="1309"/>
    </row>
    <row r="1035202" spans="3:3">
      <c r="C1035202" s="1309"/>
    </row>
    <row r="1035203" spans="3:3">
      <c r="C1035203" s="1309"/>
    </row>
    <row r="1035204" spans="3:3">
      <c r="C1035204" s="1309"/>
    </row>
    <row r="1035205" spans="3:3">
      <c r="C1035205" s="1309"/>
    </row>
    <row r="1035206" spans="3:3">
      <c r="C1035206" s="1309"/>
    </row>
    <row r="1035207" spans="3:3">
      <c r="C1035207" s="1309"/>
    </row>
    <row r="1035208" spans="3:3">
      <c r="C1035208" s="1309"/>
    </row>
    <row r="1035209" spans="3:3">
      <c r="C1035209" s="1309"/>
    </row>
    <row r="1035210" spans="3:3">
      <c r="C1035210" s="1309"/>
    </row>
    <row r="1035211" spans="3:3">
      <c r="C1035211" s="1309"/>
    </row>
    <row r="1035212" spans="3:3">
      <c r="C1035212" s="1309"/>
    </row>
    <row r="1035213" spans="3:3">
      <c r="C1035213" s="1309"/>
    </row>
    <row r="1035214" spans="3:3">
      <c r="C1035214" s="1309"/>
    </row>
    <row r="1035215" spans="3:3">
      <c r="C1035215" s="1309"/>
    </row>
    <row r="1035216" spans="3:3">
      <c r="C1035216" s="1309"/>
    </row>
    <row r="1035217" spans="3:3">
      <c r="C1035217" s="1309"/>
    </row>
    <row r="1035218" spans="3:3">
      <c r="C1035218" s="1309"/>
    </row>
    <row r="1035219" spans="3:3">
      <c r="C1035219" s="1309"/>
    </row>
    <row r="1035220" spans="3:3">
      <c r="C1035220" s="1309"/>
    </row>
    <row r="1035221" spans="3:3">
      <c r="C1035221" s="1309"/>
    </row>
    <row r="1035222" spans="3:3">
      <c r="C1035222" s="1309"/>
    </row>
    <row r="1035223" spans="3:3">
      <c r="C1035223" s="1309"/>
    </row>
    <row r="1035224" spans="3:3">
      <c r="C1035224" s="1309"/>
    </row>
    <row r="1035225" spans="3:3">
      <c r="C1035225" s="1309"/>
    </row>
    <row r="1035226" spans="3:3">
      <c r="C1035226" s="1309"/>
    </row>
    <row r="1035227" spans="3:3">
      <c r="C1035227" s="1309"/>
    </row>
    <row r="1035228" spans="3:3">
      <c r="C1035228" s="1309"/>
    </row>
    <row r="1035229" spans="3:3">
      <c r="C1035229" s="1309"/>
    </row>
    <row r="1035230" spans="3:3">
      <c r="C1035230" s="1309"/>
    </row>
    <row r="1035231" spans="3:3">
      <c r="C1035231" s="1309"/>
    </row>
    <row r="1035232" spans="3:3">
      <c r="C1035232" s="1309"/>
    </row>
    <row r="1035233" spans="3:3">
      <c r="C1035233" s="1309"/>
    </row>
    <row r="1035234" spans="3:3">
      <c r="C1035234" s="1309"/>
    </row>
    <row r="1035235" spans="3:3">
      <c r="C1035235" s="1309"/>
    </row>
    <row r="1035236" spans="3:3">
      <c r="C1035236" s="1309"/>
    </row>
    <row r="1035237" spans="3:3">
      <c r="C1035237" s="1309"/>
    </row>
    <row r="1035238" spans="3:3">
      <c r="C1035238" s="1309"/>
    </row>
    <row r="1035239" spans="3:3">
      <c r="C1035239" s="1309"/>
    </row>
    <row r="1035240" spans="3:3">
      <c r="C1035240" s="1309"/>
    </row>
    <row r="1035241" spans="3:3">
      <c r="C1035241" s="1309"/>
    </row>
    <row r="1035242" spans="3:3">
      <c r="C1035242" s="1309"/>
    </row>
    <row r="1035243" spans="3:3">
      <c r="C1035243" s="1309"/>
    </row>
    <row r="1035244" spans="3:3">
      <c r="C1035244" s="1309"/>
    </row>
    <row r="1035245" spans="3:3">
      <c r="C1035245" s="1309"/>
    </row>
    <row r="1035246" spans="3:3">
      <c r="C1035246" s="1309"/>
    </row>
    <row r="1035247" spans="3:3">
      <c r="C1035247" s="1309"/>
    </row>
    <row r="1035248" spans="3:3">
      <c r="C1035248" s="1309"/>
    </row>
    <row r="1035249" spans="3:3">
      <c r="C1035249" s="1309"/>
    </row>
    <row r="1035250" spans="3:3">
      <c r="C1035250" s="1309"/>
    </row>
    <row r="1035251" spans="3:3">
      <c r="C1035251" s="1309"/>
    </row>
    <row r="1035252" spans="3:3">
      <c r="C1035252" s="1309"/>
    </row>
    <row r="1035253" spans="3:3">
      <c r="C1035253" s="1309"/>
    </row>
    <row r="1035254" spans="3:3">
      <c r="C1035254" s="1309"/>
    </row>
    <row r="1035255" spans="3:3">
      <c r="C1035255" s="1309"/>
    </row>
    <row r="1035256" spans="3:3">
      <c r="C1035256" s="1309"/>
    </row>
    <row r="1035257" spans="3:3">
      <c r="C1035257" s="1309"/>
    </row>
    <row r="1035258" spans="3:3">
      <c r="C1035258" s="1309"/>
    </row>
    <row r="1035259" spans="3:3">
      <c r="C1035259" s="1309"/>
    </row>
    <row r="1035260" spans="3:3">
      <c r="C1035260" s="1309"/>
    </row>
    <row r="1035261" spans="3:3">
      <c r="C1035261" s="1309"/>
    </row>
    <row r="1035262" spans="3:3">
      <c r="C1035262" s="1309"/>
    </row>
    <row r="1035263" spans="3:3">
      <c r="C1035263" s="1309"/>
    </row>
    <row r="1035264" spans="3:3">
      <c r="C1035264" s="1309"/>
    </row>
    <row r="1035265" spans="3:3">
      <c r="C1035265" s="1309"/>
    </row>
    <row r="1035266" spans="3:3">
      <c r="C1035266" s="1309"/>
    </row>
    <row r="1035267" spans="3:3">
      <c r="C1035267" s="1309"/>
    </row>
    <row r="1035268" spans="3:3">
      <c r="C1035268" s="1309"/>
    </row>
    <row r="1035269" spans="3:3">
      <c r="C1035269" s="1309"/>
    </row>
    <row r="1035270" spans="3:3">
      <c r="C1035270" s="1309"/>
    </row>
    <row r="1035271" spans="3:3">
      <c r="C1035271" s="1309"/>
    </row>
    <row r="1035272" spans="3:3">
      <c r="C1035272" s="1309"/>
    </row>
    <row r="1035273" spans="3:3">
      <c r="C1035273" s="1309"/>
    </row>
    <row r="1035274" spans="3:3">
      <c r="C1035274" s="1309"/>
    </row>
    <row r="1035275" spans="3:3">
      <c r="C1035275" s="1309"/>
    </row>
    <row r="1035276" spans="3:3">
      <c r="C1035276" s="1309"/>
    </row>
    <row r="1035277" spans="3:3">
      <c r="C1035277" s="1309"/>
    </row>
    <row r="1035278" spans="3:3">
      <c r="C1035278" s="1309"/>
    </row>
    <row r="1035279" spans="3:3">
      <c r="C1035279" s="1309"/>
    </row>
    <row r="1035280" spans="3:3">
      <c r="C1035280" s="1309"/>
    </row>
    <row r="1035281" spans="3:3">
      <c r="C1035281" s="1309"/>
    </row>
    <row r="1035282" spans="3:3">
      <c r="C1035282" s="1309"/>
    </row>
    <row r="1035283" spans="3:3">
      <c r="C1035283" s="1309"/>
    </row>
    <row r="1035284" spans="3:3">
      <c r="C1035284" s="1309"/>
    </row>
    <row r="1035285" spans="3:3">
      <c r="C1035285" s="1309"/>
    </row>
    <row r="1035286" spans="3:3">
      <c r="C1035286" s="1309"/>
    </row>
    <row r="1035287" spans="3:3">
      <c r="C1035287" s="1309"/>
    </row>
    <row r="1035288" spans="3:3">
      <c r="C1035288" s="1309"/>
    </row>
    <row r="1035289" spans="3:3">
      <c r="C1035289" s="1309"/>
    </row>
    <row r="1035290" spans="3:3">
      <c r="C1035290" s="1309"/>
    </row>
    <row r="1035291" spans="3:3">
      <c r="C1035291" s="1309"/>
    </row>
    <row r="1035292" spans="3:3">
      <c r="C1035292" s="1309"/>
    </row>
    <row r="1035293" spans="3:3">
      <c r="C1035293" s="1309"/>
    </row>
    <row r="1035294" spans="3:3">
      <c r="C1035294" s="1309"/>
    </row>
    <row r="1035295" spans="3:3">
      <c r="C1035295" s="1309"/>
    </row>
    <row r="1035296" spans="3:3">
      <c r="C1035296" s="1309"/>
    </row>
    <row r="1035297" spans="3:3">
      <c r="C1035297" s="1309"/>
    </row>
    <row r="1035298" spans="3:3">
      <c r="C1035298" s="1309"/>
    </row>
    <row r="1035299" spans="3:3">
      <c r="C1035299" s="1309"/>
    </row>
    <row r="1035300" spans="3:3">
      <c r="C1035300" s="1309"/>
    </row>
    <row r="1035301" spans="3:3">
      <c r="C1035301" s="1309"/>
    </row>
    <row r="1035302" spans="3:3">
      <c r="C1035302" s="1309"/>
    </row>
    <row r="1035303" spans="3:3">
      <c r="C1035303" s="1309"/>
    </row>
    <row r="1035304" spans="3:3">
      <c r="C1035304" s="1309"/>
    </row>
    <row r="1035305" spans="3:3">
      <c r="C1035305" s="1309"/>
    </row>
    <row r="1035306" spans="3:3">
      <c r="C1035306" s="1309"/>
    </row>
    <row r="1035307" spans="3:3">
      <c r="C1035307" s="1309"/>
    </row>
    <row r="1035308" spans="3:3">
      <c r="C1035308" s="1309"/>
    </row>
    <row r="1035309" spans="3:3">
      <c r="C1035309" s="1309"/>
    </row>
    <row r="1035310" spans="3:3">
      <c r="C1035310" s="1309"/>
    </row>
    <row r="1035311" spans="3:3">
      <c r="C1035311" s="1309"/>
    </row>
    <row r="1035312" spans="3:3">
      <c r="C1035312" s="1309"/>
    </row>
    <row r="1035313" spans="3:3">
      <c r="C1035313" s="1309"/>
    </row>
    <row r="1035314" spans="3:3">
      <c r="C1035314" s="1309"/>
    </row>
    <row r="1035315" spans="3:3">
      <c r="C1035315" s="1309"/>
    </row>
    <row r="1035316" spans="3:3">
      <c r="C1035316" s="1309"/>
    </row>
    <row r="1035317" spans="3:3">
      <c r="C1035317" s="1309"/>
    </row>
    <row r="1035318" spans="3:3">
      <c r="C1035318" s="1309"/>
    </row>
    <row r="1035319" spans="3:3">
      <c r="C1035319" s="1309"/>
    </row>
    <row r="1035320" spans="3:3">
      <c r="C1035320" s="1309"/>
    </row>
    <row r="1035321" spans="3:3">
      <c r="C1035321" s="1309"/>
    </row>
    <row r="1035322" spans="3:3">
      <c r="C1035322" s="1309"/>
    </row>
    <row r="1035323" spans="3:3">
      <c r="C1035323" s="1309"/>
    </row>
    <row r="1035324" spans="3:3">
      <c r="C1035324" s="1309"/>
    </row>
    <row r="1035325" spans="3:3">
      <c r="C1035325" s="1309"/>
    </row>
    <row r="1035326" spans="3:3">
      <c r="C1035326" s="1309"/>
    </row>
    <row r="1035327" spans="3:3">
      <c r="C1035327" s="1309"/>
    </row>
    <row r="1035328" spans="3:3">
      <c r="C1035328" s="1309"/>
    </row>
    <row r="1035329" spans="3:3">
      <c r="C1035329" s="1309"/>
    </row>
    <row r="1035330" spans="3:3">
      <c r="C1035330" s="1309"/>
    </row>
    <row r="1035331" spans="3:3">
      <c r="C1035331" s="1309"/>
    </row>
    <row r="1035332" spans="3:3">
      <c r="C1035332" s="1309"/>
    </row>
    <row r="1035333" spans="3:3">
      <c r="C1035333" s="1309"/>
    </row>
    <row r="1035334" spans="3:3">
      <c r="C1035334" s="1309"/>
    </row>
    <row r="1035335" spans="3:3">
      <c r="C1035335" s="1309"/>
    </row>
    <row r="1035336" spans="3:3">
      <c r="C1035336" s="1309"/>
    </row>
    <row r="1035337" spans="3:3">
      <c r="C1035337" s="1309"/>
    </row>
    <row r="1035338" spans="3:3">
      <c r="C1035338" s="1309"/>
    </row>
    <row r="1035339" spans="3:3">
      <c r="C1035339" s="1309"/>
    </row>
    <row r="1035340" spans="3:3">
      <c r="C1035340" s="1309"/>
    </row>
    <row r="1035341" spans="3:3">
      <c r="C1035341" s="1309"/>
    </row>
    <row r="1035342" spans="3:3">
      <c r="C1035342" s="1309"/>
    </row>
    <row r="1035343" spans="3:3">
      <c r="C1035343" s="1309"/>
    </row>
    <row r="1035344" spans="3:3">
      <c r="C1035344" s="1309"/>
    </row>
    <row r="1035345" spans="3:3">
      <c r="C1035345" s="1309"/>
    </row>
    <row r="1035346" spans="3:3">
      <c r="C1035346" s="1309"/>
    </row>
    <row r="1035347" spans="3:3">
      <c r="C1035347" s="1309"/>
    </row>
    <row r="1035348" spans="3:3">
      <c r="C1035348" s="1309"/>
    </row>
    <row r="1035349" spans="3:3">
      <c r="C1035349" s="1309"/>
    </row>
    <row r="1035350" spans="3:3">
      <c r="C1035350" s="1309"/>
    </row>
    <row r="1035351" spans="3:3">
      <c r="C1035351" s="1309"/>
    </row>
    <row r="1035352" spans="3:3">
      <c r="C1035352" s="1309"/>
    </row>
    <row r="1035353" spans="3:3">
      <c r="C1035353" s="1309"/>
    </row>
    <row r="1035354" spans="3:3">
      <c r="C1035354" s="1309"/>
    </row>
    <row r="1035355" spans="3:3">
      <c r="C1035355" s="1309"/>
    </row>
    <row r="1035356" spans="3:3">
      <c r="C1035356" s="1309"/>
    </row>
    <row r="1035357" spans="3:3">
      <c r="C1035357" s="1309"/>
    </row>
    <row r="1035358" spans="3:3">
      <c r="C1035358" s="1309"/>
    </row>
    <row r="1035359" spans="3:3">
      <c r="C1035359" s="1309"/>
    </row>
    <row r="1035360" spans="3:3">
      <c r="C1035360" s="1309"/>
    </row>
    <row r="1035361" spans="3:3">
      <c r="C1035361" s="1309"/>
    </row>
    <row r="1035362" spans="3:3">
      <c r="C1035362" s="1309"/>
    </row>
    <row r="1035363" spans="3:3">
      <c r="C1035363" s="1309"/>
    </row>
    <row r="1035364" spans="3:3">
      <c r="C1035364" s="1309"/>
    </row>
    <row r="1035365" spans="3:3">
      <c r="C1035365" s="1309"/>
    </row>
    <row r="1035366" spans="3:3">
      <c r="C1035366" s="1309"/>
    </row>
    <row r="1035367" spans="3:3">
      <c r="C1035367" s="1309"/>
    </row>
    <row r="1035368" spans="3:3">
      <c r="C1035368" s="1309"/>
    </row>
    <row r="1035369" spans="3:3">
      <c r="C1035369" s="1309"/>
    </row>
    <row r="1035370" spans="3:3">
      <c r="C1035370" s="1309"/>
    </row>
    <row r="1035371" spans="3:3">
      <c r="C1035371" s="1309"/>
    </row>
    <row r="1035372" spans="3:3">
      <c r="C1035372" s="1309"/>
    </row>
    <row r="1035373" spans="3:3">
      <c r="C1035373" s="1309"/>
    </row>
    <row r="1035374" spans="3:3">
      <c r="C1035374" s="1309"/>
    </row>
    <row r="1035375" spans="3:3">
      <c r="C1035375" s="1309"/>
    </row>
    <row r="1035376" spans="3:3">
      <c r="C1035376" s="1309"/>
    </row>
    <row r="1035377" spans="3:3">
      <c r="C1035377" s="1309"/>
    </row>
    <row r="1035378" spans="3:3">
      <c r="C1035378" s="1309"/>
    </row>
    <row r="1035379" spans="3:3">
      <c r="C1035379" s="1309"/>
    </row>
    <row r="1035380" spans="3:3">
      <c r="C1035380" s="1309"/>
    </row>
    <row r="1035381" spans="3:3">
      <c r="C1035381" s="1309"/>
    </row>
    <row r="1035382" spans="3:3">
      <c r="C1035382" s="1309"/>
    </row>
    <row r="1035383" spans="3:3">
      <c r="C1035383" s="1309"/>
    </row>
    <row r="1035384" spans="3:3">
      <c r="C1035384" s="1309"/>
    </row>
    <row r="1035385" spans="3:3">
      <c r="C1035385" s="1309"/>
    </row>
    <row r="1035386" spans="3:3">
      <c r="C1035386" s="1309"/>
    </row>
    <row r="1035387" spans="3:3">
      <c r="C1035387" s="1309"/>
    </row>
    <row r="1035388" spans="3:3">
      <c r="C1035388" s="1309"/>
    </row>
    <row r="1035389" spans="3:3">
      <c r="C1035389" s="1309"/>
    </row>
    <row r="1035390" spans="3:3">
      <c r="C1035390" s="1309"/>
    </row>
    <row r="1035391" spans="3:3">
      <c r="C1035391" s="1309"/>
    </row>
    <row r="1035392" spans="3:3">
      <c r="C1035392" s="1309"/>
    </row>
    <row r="1035393" spans="3:3">
      <c r="C1035393" s="1309"/>
    </row>
    <row r="1035394" spans="3:3">
      <c r="C1035394" s="1309"/>
    </row>
    <row r="1035395" spans="3:3">
      <c r="C1035395" s="1309"/>
    </row>
    <row r="1035396" spans="3:3">
      <c r="C1035396" s="1309"/>
    </row>
    <row r="1035397" spans="3:3">
      <c r="C1035397" s="1309"/>
    </row>
    <row r="1035398" spans="3:3">
      <c r="C1035398" s="1309"/>
    </row>
    <row r="1035399" spans="3:3">
      <c r="C1035399" s="1309"/>
    </row>
    <row r="1035400" spans="3:3">
      <c r="C1035400" s="1309"/>
    </row>
    <row r="1035401" spans="3:3">
      <c r="C1035401" s="1309"/>
    </row>
    <row r="1035402" spans="3:3">
      <c r="C1035402" s="1309"/>
    </row>
    <row r="1035403" spans="3:3">
      <c r="C1035403" s="1309"/>
    </row>
    <row r="1035404" spans="3:3">
      <c r="C1035404" s="1309"/>
    </row>
    <row r="1035405" spans="3:3">
      <c r="C1035405" s="1309"/>
    </row>
    <row r="1035406" spans="3:3">
      <c r="C1035406" s="1309"/>
    </row>
    <row r="1035407" spans="3:3">
      <c r="C1035407" s="1309"/>
    </row>
    <row r="1035408" spans="3:3">
      <c r="C1035408" s="1309"/>
    </row>
    <row r="1035409" spans="3:3">
      <c r="C1035409" s="1309"/>
    </row>
    <row r="1035410" spans="3:3">
      <c r="C1035410" s="1309"/>
    </row>
    <row r="1035411" spans="3:3">
      <c r="C1035411" s="1309"/>
    </row>
    <row r="1035412" spans="3:3">
      <c r="C1035412" s="1309"/>
    </row>
    <row r="1035413" spans="3:3">
      <c r="C1035413" s="1309"/>
    </row>
    <row r="1035414" spans="3:3">
      <c r="C1035414" s="1309"/>
    </row>
    <row r="1035415" spans="3:3">
      <c r="C1035415" s="1309"/>
    </row>
    <row r="1035416" spans="3:3">
      <c r="C1035416" s="1309"/>
    </row>
    <row r="1035417" spans="3:3">
      <c r="C1035417" s="1309"/>
    </row>
    <row r="1035418" spans="3:3">
      <c r="C1035418" s="1309"/>
    </row>
    <row r="1035419" spans="3:3">
      <c r="C1035419" s="1309"/>
    </row>
    <row r="1035420" spans="3:3">
      <c r="C1035420" s="1309"/>
    </row>
    <row r="1035421" spans="3:3">
      <c r="C1035421" s="1309"/>
    </row>
    <row r="1035422" spans="3:3">
      <c r="C1035422" s="1309"/>
    </row>
    <row r="1035423" spans="3:3">
      <c r="C1035423" s="1309"/>
    </row>
    <row r="1035424" spans="3:3">
      <c r="C1035424" s="1309"/>
    </row>
    <row r="1035425" spans="3:3">
      <c r="C1035425" s="1309"/>
    </row>
    <row r="1035426" spans="3:3">
      <c r="C1035426" s="1309"/>
    </row>
    <row r="1035427" spans="3:3">
      <c r="C1035427" s="1309"/>
    </row>
    <row r="1035428" spans="3:3">
      <c r="C1035428" s="1309"/>
    </row>
    <row r="1035429" spans="3:3">
      <c r="C1035429" s="1309"/>
    </row>
    <row r="1035430" spans="3:3">
      <c r="C1035430" s="1309"/>
    </row>
    <row r="1035431" spans="3:3">
      <c r="C1035431" s="1309"/>
    </row>
    <row r="1035432" spans="3:3">
      <c r="C1035432" s="1309"/>
    </row>
    <row r="1035433" spans="3:3">
      <c r="C1035433" s="1309"/>
    </row>
    <row r="1035434" spans="3:3">
      <c r="C1035434" s="1309"/>
    </row>
    <row r="1035435" spans="3:3">
      <c r="C1035435" s="1309"/>
    </row>
    <row r="1035436" spans="3:3">
      <c r="C1035436" s="1309"/>
    </row>
    <row r="1035437" spans="3:3">
      <c r="C1035437" s="1309"/>
    </row>
    <row r="1035438" spans="3:3">
      <c r="C1035438" s="1309"/>
    </row>
    <row r="1035439" spans="3:3">
      <c r="C1035439" s="1309"/>
    </row>
    <row r="1035440" spans="3:3">
      <c r="C1035440" s="1309"/>
    </row>
    <row r="1035441" spans="3:3">
      <c r="C1035441" s="1309"/>
    </row>
    <row r="1035442" spans="3:3">
      <c r="C1035442" s="1309"/>
    </row>
    <row r="1035443" spans="3:3">
      <c r="C1035443" s="1309"/>
    </row>
    <row r="1035444" spans="3:3">
      <c r="C1035444" s="1309"/>
    </row>
    <row r="1035445" spans="3:3">
      <c r="C1035445" s="1309"/>
    </row>
    <row r="1035446" spans="3:3">
      <c r="C1035446" s="1309"/>
    </row>
    <row r="1035447" spans="3:3">
      <c r="C1035447" s="1309"/>
    </row>
    <row r="1035448" spans="3:3">
      <c r="C1035448" s="1309"/>
    </row>
    <row r="1035449" spans="3:3">
      <c r="C1035449" s="1309"/>
    </row>
    <row r="1035450" spans="3:3">
      <c r="C1035450" s="1309"/>
    </row>
    <row r="1035451" spans="3:3">
      <c r="C1035451" s="1309"/>
    </row>
    <row r="1035452" spans="3:3">
      <c r="C1035452" s="1309"/>
    </row>
    <row r="1035453" spans="3:3">
      <c r="C1035453" s="1309"/>
    </row>
    <row r="1035454" spans="3:3">
      <c r="C1035454" s="1309"/>
    </row>
    <row r="1035455" spans="3:3">
      <c r="C1035455" s="1309"/>
    </row>
    <row r="1035456" spans="3:3">
      <c r="C1035456" s="1309"/>
    </row>
    <row r="1035457" spans="3:3">
      <c r="C1035457" s="1309"/>
    </row>
    <row r="1035458" spans="3:3">
      <c r="C1035458" s="1309"/>
    </row>
    <row r="1035459" spans="3:3">
      <c r="C1035459" s="1309"/>
    </row>
    <row r="1035460" spans="3:3">
      <c r="C1035460" s="1309"/>
    </row>
    <row r="1035461" spans="3:3">
      <c r="C1035461" s="1309"/>
    </row>
    <row r="1035462" spans="3:3">
      <c r="C1035462" s="1309"/>
    </row>
    <row r="1035463" spans="3:3">
      <c r="C1035463" s="1309"/>
    </row>
    <row r="1035464" spans="3:3">
      <c r="C1035464" s="1309"/>
    </row>
    <row r="1035465" spans="3:3">
      <c r="C1035465" s="1309"/>
    </row>
    <row r="1035466" spans="3:3">
      <c r="C1035466" s="1309"/>
    </row>
    <row r="1035467" spans="3:3">
      <c r="C1035467" s="1309"/>
    </row>
    <row r="1035468" spans="3:3">
      <c r="C1035468" s="1309"/>
    </row>
    <row r="1035469" spans="3:3">
      <c r="C1035469" s="1309"/>
    </row>
    <row r="1035470" spans="3:3">
      <c r="C1035470" s="1309"/>
    </row>
    <row r="1035471" spans="3:3">
      <c r="C1035471" s="1309"/>
    </row>
    <row r="1035472" spans="3:3">
      <c r="C1035472" s="1309"/>
    </row>
    <row r="1035473" spans="3:3">
      <c r="C1035473" s="1309"/>
    </row>
    <row r="1035474" spans="3:3">
      <c r="C1035474" s="1309"/>
    </row>
    <row r="1035475" spans="3:3">
      <c r="C1035475" s="1309"/>
    </row>
    <row r="1035476" spans="3:3">
      <c r="C1035476" s="1309"/>
    </row>
    <row r="1035477" spans="3:3">
      <c r="C1035477" s="1309"/>
    </row>
    <row r="1035478" spans="3:3">
      <c r="C1035478" s="1309"/>
    </row>
    <row r="1035479" spans="3:3">
      <c r="C1035479" s="1309"/>
    </row>
    <row r="1035480" spans="3:3">
      <c r="C1035480" s="1309"/>
    </row>
    <row r="1035481" spans="3:3">
      <c r="C1035481" s="1309"/>
    </row>
    <row r="1035482" spans="3:3">
      <c r="C1035482" s="1309"/>
    </row>
    <row r="1035483" spans="3:3">
      <c r="C1035483" s="1309"/>
    </row>
    <row r="1035484" spans="3:3">
      <c r="C1035484" s="1309"/>
    </row>
    <row r="1035485" spans="3:3">
      <c r="C1035485" s="1309"/>
    </row>
    <row r="1035486" spans="3:3">
      <c r="C1035486" s="1309"/>
    </row>
    <row r="1035487" spans="3:3">
      <c r="C1035487" s="1309"/>
    </row>
    <row r="1035488" spans="3:3">
      <c r="C1035488" s="1309"/>
    </row>
    <row r="1035489" spans="3:3">
      <c r="C1035489" s="1309"/>
    </row>
    <row r="1035490" spans="3:3">
      <c r="C1035490" s="1309"/>
    </row>
    <row r="1035491" spans="3:3">
      <c r="C1035491" s="1309"/>
    </row>
    <row r="1035492" spans="3:3">
      <c r="C1035492" s="1309"/>
    </row>
    <row r="1035493" spans="3:3">
      <c r="C1035493" s="1309"/>
    </row>
    <row r="1035494" spans="3:3">
      <c r="C1035494" s="1309"/>
    </row>
    <row r="1035495" spans="3:3">
      <c r="C1035495" s="1309"/>
    </row>
    <row r="1035496" spans="3:3">
      <c r="C1035496" s="1309"/>
    </row>
    <row r="1035497" spans="3:3">
      <c r="C1035497" s="1309"/>
    </row>
    <row r="1035498" spans="3:3">
      <c r="C1035498" s="1309"/>
    </row>
    <row r="1035499" spans="3:3">
      <c r="C1035499" s="1309"/>
    </row>
    <row r="1035500" spans="3:3">
      <c r="C1035500" s="1309"/>
    </row>
    <row r="1035501" spans="3:3">
      <c r="C1035501" s="1309"/>
    </row>
    <row r="1035502" spans="3:3">
      <c r="C1035502" s="1309"/>
    </row>
    <row r="1035503" spans="3:3">
      <c r="C1035503" s="1309"/>
    </row>
    <row r="1035504" spans="3:3">
      <c r="C1035504" s="1309"/>
    </row>
    <row r="1035505" spans="3:3">
      <c r="C1035505" s="1309"/>
    </row>
    <row r="1035506" spans="3:3">
      <c r="C1035506" s="1309"/>
    </row>
    <row r="1035507" spans="3:3">
      <c r="C1035507" s="1309"/>
    </row>
    <row r="1035508" spans="3:3">
      <c r="C1035508" s="1309"/>
    </row>
    <row r="1035509" spans="3:3">
      <c r="C1035509" s="1309"/>
    </row>
    <row r="1035510" spans="3:3">
      <c r="C1035510" s="1309"/>
    </row>
    <row r="1035511" spans="3:3">
      <c r="C1035511" s="1309"/>
    </row>
    <row r="1035512" spans="3:3">
      <c r="C1035512" s="1309"/>
    </row>
    <row r="1035513" spans="3:3">
      <c r="C1035513" s="1309"/>
    </row>
    <row r="1035514" spans="3:3">
      <c r="C1035514" s="1309"/>
    </row>
    <row r="1035515" spans="3:3">
      <c r="C1035515" s="1309"/>
    </row>
    <row r="1035516" spans="3:3">
      <c r="C1035516" s="1309"/>
    </row>
    <row r="1035517" spans="3:3">
      <c r="C1035517" s="1309"/>
    </row>
    <row r="1035518" spans="3:3">
      <c r="C1035518" s="1309"/>
    </row>
    <row r="1035519" spans="3:3">
      <c r="C1035519" s="1309"/>
    </row>
    <row r="1035520" spans="3:3">
      <c r="C1035520" s="1309"/>
    </row>
    <row r="1035521" spans="3:3">
      <c r="C1035521" s="1309"/>
    </row>
    <row r="1035522" spans="3:3">
      <c r="C1035522" s="1309"/>
    </row>
    <row r="1035523" spans="3:3">
      <c r="C1035523" s="1309"/>
    </row>
    <row r="1035524" spans="3:3">
      <c r="C1035524" s="1309"/>
    </row>
    <row r="1035525" spans="3:3">
      <c r="C1035525" s="1309"/>
    </row>
    <row r="1035526" spans="3:3">
      <c r="C1035526" s="1309"/>
    </row>
    <row r="1035527" spans="3:3">
      <c r="C1035527" s="1309"/>
    </row>
    <row r="1035528" spans="3:3">
      <c r="C1035528" s="1309"/>
    </row>
    <row r="1035529" spans="3:3">
      <c r="C1035529" s="1309"/>
    </row>
    <row r="1035530" spans="3:3">
      <c r="C1035530" s="1309"/>
    </row>
    <row r="1035531" spans="3:3">
      <c r="C1035531" s="1309"/>
    </row>
    <row r="1035532" spans="3:3">
      <c r="C1035532" s="1309"/>
    </row>
    <row r="1035533" spans="3:3">
      <c r="C1035533" s="1309"/>
    </row>
    <row r="1035534" spans="3:3">
      <c r="C1035534" s="1309"/>
    </row>
    <row r="1035535" spans="3:3">
      <c r="C1035535" s="1309"/>
    </row>
    <row r="1035536" spans="3:3">
      <c r="C1035536" s="1309"/>
    </row>
    <row r="1035537" spans="3:3">
      <c r="C1035537" s="1309"/>
    </row>
    <row r="1035538" spans="3:3">
      <c r="C1035538" s="1309"/>
    </row>
    <row r="1035539" spans="3:3">
      <c r="C1035539" s="1309"/>
    </row>
    <row r="1035540" spans="3:3">
      <c r="C1035540" s="1309"/>
    </row>
    <row r="1035541" spans="3:3">
      <c r="C1035541" s="1309"/>
    </row>
    <row r="1035542" spans="3:3">
      <c r="C1035542" s="1309"/>
    </row>
    <row r="1035543" spans="3:3">
      <c r="C1035543" s="1309"/>
    </row>
    <row r="1035544" spans="3:3">
      <c r="C1035544" s="1309"/>
    </row>
    <row r="1035545" spans="3:3">
      <c r="C1035545" s="1309"/>
    </row>
    <row r="1035546" spans="3:3">
      <c r="C1035546" s="1309"/>
    </row>
    <row r="1035547" spans="3:3">
      <c r="C1035547" s="1309"/>
    </row>
    <row r="1035548" spans="3:3">
      <c r="C1035548" s="1309"/>
    </row>
    <row r="1035549" spans="3:3">
      <c r="C1035549" s="1309"/>
    </row>
    <row r="1035550" spans="3:3">
      <c r="C1035550" s="1309"/>
    </row>
    <row r="1035551" spans="3:3">
      <c r="C1035551" s="1309"/>
    </row>
    <row r="1035552" spans="3:3">
      <c r="C1035552" s="1309"/>
    </row>
    <row r="1035553" spans="3:3">
      <c r="C1035553" s="1309"/>
    </row>
    <row r="1035554" spans="3:3">
      <c r="C1035554" s="1309"/>
    </row>
    <row r="1035555" spans="3:3">
      <c r="C1035555" s="1309"/>
    </row>
    <row r="1035556" spans="3:3">
      <c r="C1035556" s="1309"/>
    </row>
    <row r="1035557" spans="3:3">
      <c r="C1035557" s="1309"/>
    </row>
    <row r="1035558" spans="3:3">
      <c r="C1035558" s="1309"/>
    </row>
    <row r="1035559" spans="3:3">
      <c r="C1035559" s="1309"/>
    </row>
    <row r="1035560" spans="3:3">
      <c r="C1035560" s="1309"/>
    </row>
    <row r="1035561" spans="3:3">
      <c r="C1035561" s="1309"/>
    </row>
    <row r="1035562" spans="3:3">
      <c r="C1035562" s="1309"/>
    </row>
    <row r="1035563" spans="3:3">
      <c r="C1035563" s="1309"/>
    </row>
    <row r="1035564" spans="3:3">
      <c r="C1035564" s="1309"/>
    </row>
    <row r="1035565" spans="3:3">
      <c r="C1035565" s="1309"/>
    </row>
    <row r="1035566" spans="3:3">
      <c r="C1035566" s="1309"/>
    </row>
    <row r="1035567" spans="3:3">
      <c r="C1035567" s="1309"/>
    </row>
    <row r="1035568" spans="3:3">
      <c r="C1035568" s="1309"/>
    </row>
    <row r="1035569" spans="3:3">
      <c r="C1035569" s="1309"/>
    </row>
    <row r="1035570" spans="3:3">
      <c r="C1035570" s="1309"/>
    </row>
    <row r="1035571" spans="3:3">
      <c r="C1035571" s="1309"/>
    </row>
    <row r="1035572" spans="3:3">
      <c r="C1035572" s="1309"/>
    </row>
    <row r="1035573" spans="3:3">
      <c r="C1035573" s="1309"/>
    </row>
    <row r="1035574" spans="3:3">
      <c r="C1035574" s="1309"/>
    </row>
    <row r="1035575" spans="3:3">
      <c r="C1035575" s="1309"/>
    </row>
    <row r="1035576" spans="3:3">
      <c r="C1035576" s="1309"/>
    </row>
    <row r="1035577" spans="3:3">
      <c r="C1035577" s="1309"/>
    </row>
    <row r="1035578" spans="3:3">
      <c r="C1035578" s="1309"/>
    </row>
    <row r="1035579" spans="3:3">
      <c r="C1035579" s="1309"/>
    </row>
    <row r="1035580" spans="3:3">
      <c r="C1035580" s="1309"/>
    </row>
    <row r="1035581" spans="3:3">
      <c r="C1035581" s="1309"/>
    </row>
    <row r="1035582" spans="3:3">
      <c r="C1035582" s="1309"/>
    </row>
    <row r="1035583" spans="3:3">
      <c r="C1035583" s="1309"/>
    </row>
    <row r="1035584" spans="3:3">
      <c r="C1035584" s="1309"/>
    </row>
    <row r="1035585" spans="3:3">
      <c r="C1035585" s="1309"/>
    </row>
    <row r="1035586" spans="3:3">
      <c r="C1035586" s="1309"/>
    </row>
    <row r="1035587" spans="3:3">
      <c r="C1035587" s="1309"/>
    </row>
    <row r="1035588" spans="3:3">
      <c r="C1035588" s="1309"/>
    </row>
    <row r="1035589" spans="3:3">
      <c r="C1035589" s="1309"/>
    </row>
    <row r="1035590" spans="3:3">
      <c r="C1035590" s="1309"/>
    </row>
    <row r="1035591" spans="3:3">
      <c r="C1035591" s="1309"/>
    </row>
    <row r="1035592" spans="3:3">
      <c r="C1035592" s="1309"/>
    </row>
    <row r="1035593" spans="3:3">
      <c r="C1035593" s="1309"/>
    </row>
    <row r="1035594" spans="3:3">
      <c r="C1035594" s="1309"/>
    </row>
    <row r="1035595" spans="3:3">
      <c r="C1035595" s="1309"/>
    </row>
    <row r="1035596" spans="3:3">
      <c r="C1035596" s="1309"/>
    </row>
    <row r="1035597" spans="3:3">
      <c r="C1035597" s="1309"/>
    </row>
    <row r="1035598" spans="3:3">
      <c r="C1035598" s="1309"/>
    </row>
    <row r="1035599" spans="3:3">
      <c r="C1035599" s="1309"/>
    </row>
    <row r="1035600" spans="3:3">
      <c r="C1035600" s="1309"/>
    </row>
    <row r="1035601" spans="3:3">
      <c r="C1035601" s="1309"/>
    </row>
    <row r="1035602" spans="3:3">
      <c r="C1035602" s="1309"/>
    </row>
    <row r="1035603" spans="3:3">
      <c r="C1035603" s="1309"/>
    </row>
    <row r="1035604" spans="3:3">
      <c r="C1035604" s="1309"/>
    </row>
    <row r="1035605" spans="3:3">
      <c r="C1035605" s="1309"/>
    </row>
    <row r="1035606" spans="3:3">
      <c r="C1035606" s="1309"/>
    </row>
    <row r="1035607" spans="3:3">
      <c r="C1035607" s="1309"/>
    </row>
    <row r="1035608" spans="3:3">
      <c r="C1035608" s="1309"/>
    </row>
    <row r="1035609" spans="3:3">
      <c r="C1035609" s="1309"/>
    </row>
    <row r="1035610" spans="3:3">
      <c r="C1035610" s="1309"/>
    </row>
    <row r="1035611" spans="3:3">
      <c r="C1035611" s="1309"/>
    </row>
    <row r="1035612" spans="3:3">
      <c r="C1035612" s="1309"/>
    </row>
    <row r="1035613" spans="3:3">
      <c r="C1035613" s="1309"/>
    </row>
    <row r="1035614" spans="3:3">
      <c r="C1035614" s="1309"/>
    </row>
    <row r="1035615" spans="3:3">
      <c r="C1035615" s="1309"/>
    </row>
    <row r="1035616" spans="3:3">
      <c r="C1035616" s="1309"/>
    </row>
    <row r="1035617" spans="3:3">
      <c r="C1035617" s="1309"/>
    </row>
    <row r="1035618" spans="3:3">
      <c r="C1035618" s="1309"/>
    </row>
    <row r="1035619" spans="3:3">
      <c r="C1035619" s="1309"/>
    </row>
    <row r="1035620" spans="3:3">
      <c r="C1035620" s="1309"/>
    </row>
    <row r="1035621" spans="3:3">
      <c r="C1035621" s="1309"/>
    </row>
    <row r="1035622" spans="3:3">
      <c r="C1035622" s="1309"/>
    </row>
    <row r="1035623" spans="3:3">
      <c r="C1035623" s="1309"/>
    </row>
    <row r="1035624" spans="3:3">
      <c r="C1035624" s="1309"/>
    </row>
    <row r="1035625" spans="3:3">
      <c r="C1035625" s="1309"/>
    </row>
    <row r="1035626" spans="3:3">
      <c r="C1035626" s="1309"/>
    </row>
    <row r="1035627" spans="3:3">
      <c r="C1035627" s="1309"/>
    </row>
    <row r="1035628" spans="3:3">
      <c r="C1035628" s="1309"/>
    </row>
    <row r="1035629" spans="3:3">
      <c r="C1035629" s="1309"/>
    </row>
    <row r="1035630" spans="3:3">
      <c r="C1035630" s="1309"/>
    </row>
    <row r="1035631" spans="3:3">
      <c r="C1035631" s="1309"/>
    </row>
    <row r="1035632" spans="3:3">
      <c r="C1035632" s="1309"/>
    </row>
    <row r="1035633" spans="3:3">
      <c r="C1035633" s="1309"/>
    </row>
    <row r="1035634" spans="3:3">
      <c r="C1035634" s="1309"/>
    </row>
    <row r="1035635" spans="3:3">
      <c r="C1035635" s="1309"/>
    </row>
    <row r="1035636" spans="3:3">
      <c r="C1035636" s="1309"/>
    </row>
    <row r="1035637" spans="3:3">
      <c r="C1035637" s="1309"/>
    </row>
    <row r="1035638" spans="3:3">
      <c r="C1035638" s="1309"/>
    </row>
    <row r="1035639" spans="3:3">
      <c r="C1035639" s="1309"/>
    </row>
    <row r="1035640" spans="3:3">
      <c r="C1035640" s="1309"/>
    </row>
    <row r="1035641" spans="3:3">
      <c r="C1035641" s="1309"/>
    </row>
    <row r="1035642" spans="3:3">
      <c r="C1035642" s="1309"/>
    </row>
    <row r="1035643" spans="3:3">
      <c r="C1035643" s="1309"/>
    </row>
    <row r="1035644" spans="3:3">
      <c r="C1035644" s="1309"/>
    </row>
    <row r="1035645" spans="3:3">
      <c r="C1035645" s="1309"/>
    </row>
    <row r="1035646" spans="3:3">
      <c r="C1035646" s="1309"/>
    </row>
    <row r="1035647" spans="3:3">
      <c r="C1035647" s="1309"/>
    </row>
    <row r="1035648" spans="3:3">
      <c r="C1035648" s="1309"/>
    </row>
    <row r="1035649" spans="3:3">
      <c r="C1035649" s="1309"/>
    </row>
    <row r="1035650" spans="3:3">
      <c r="C1035650" s="1309"/>
    </row>
    <row r="1035651" spans="3:3">
      <c r="C1035651" s="1309"/>
    </row>
    <row r="1035652" spans="3:3">
      <c r="C1035652" s="1309"/>
    </row>
    <row r="1035653" spans="3:3">
      <c r="C1035653" s="1309"/>
    </row>
    <row r="1035654" spans="3:3">
      <c r="C1035654" s="1309"/>
    </row>
    <row r="1035655" spans="3:3">
      <c r="C1035655" s="1309"/>
    </row>
    <row r="1035656" spans="3:3">
      <c r="C1035656" s="1309"/>
    </row>
    <row r="1035657" spans="3:3">
      <c r="C1035657" s="1309"/>
    </row>
    <row r="1035658" spans="3:3">
      <c r="C1035658" s="1309"/>
    </row>
    <row r="1035659" spans="3:3">
      <c r="C1035659" s="1309"/>
    </row>
    <row r="1035660" spans="3:3">
      <c r="C1035660" s="1309"/>
    </row>
    <row r="1035661" spans="3:3">
      <c r="C1035661" s="1309"/>
    </row>
    <row r="1035662" spans="3:3">
      <c r="C1035662" s="1309"/>
    </row>
    <row r="1035663" spans="3:3">
      <c r="C1035663" s="1309"/>
    </row>
    <row r="1035664" spans="3:3">
      <c r="C1035664" s="1309"/>
    </row>
    <row r="1035665" spans="3:3">
      <c r="C1035665" s="1309"/>
    </row>
    <row r="1035666" spans="3:3">
      <c r="C1035666" s="1309"/>
    </row>
    <row r="1035667" spans="3:3">
      <c r="C1035667" s="1309"/>
    </row>
    <row r="1035668" spans="3:3">
      <c r="C1035668" s="1309"/>
    </row>
    <row r="1035669" spans="3:3">
      <c r="C1035669" s="1309"/>
    </row>
    <row r="1035670" spans="3:3">
      <c r="C1035670" s="1309"/>
    </row>
    <row r="1035671" spans="3:3">
      <c r="C1035671" s="1309"/>
    </row>
    <row r="1035672" spans="3:3">
      <c r="C1035672" s="1309"/>
    </row>
    <row r="1035673" spans="3:3">
      <c r="C1035673" s="1309"/>
    </row>
    <row r="1035674" spans="3:3">
      <c r="C1035674" s="1309"/>
    </row>
    <row r="1035675" spans="3:3">
      <c r="C1035675" s="1309"/>
    </row>
    <row r="1035676" spans="3:3">
      <c r="C1035676" s="1309"/>
    </row>
    <row r="1035677" spans="3:3">
      <c r="C1035677" s="1309"/>
    </row>
    <row r="1035678" spans="3:3">
      <c r="C1035678" s="1309"/>
    </row>
    <row r="1035679" spans="3:3">
      <c r="C1035679" s="1309"/>
    </row>
    <row r="1035680" spans="3:3">
      <c r="C1035680" s="1309"/>
    </row>
    <row r="1035681" spans="3:3">
      <c r="C1035681" s="1309"/>
    </row>
    <row r="1035682" spans="3:3">
      <c r="C1035682" s="1309"/>
    </row>
    <row r="1035683" spans="3:3">
      <c r="C1035683" s="1309"/>
    </row>
    <row r="1035684" spans="3:3">
      <c r="C1035684" s="1309"/>
    </row>
    <row r="1035685" spans="3:3">
      <c r="C1035685" s="1309"/>
    </row>
    <row r="1035686" spans="3:3">
      <c r="C1035686" s="1309"/>
    </row>
    <row r="1035687" spans="3:3">
      <c r="C1035687" s="1309"/>
    </row>
    <row r="1035688" spans="3:3">
      <c r="C1035688" s="1309"/>
    </row>
    <row r="1035689" spans="3:3">
      <c r="C1035689" s="1309"/>
    </row>
    <row r="1035690" spans="3:3">
      <c r="C1035690" s="1309"/>
    </row>
    <row r="1035691" spans="3:3">
      <c r="C1035691" s="1309"/>
    </row>
    <row r="1035692" spans="3:3">
      <c r="C1035692" s="1309"/>
    </row>
    <row r="1035693" spans="3:3">
      <c r="C1035693" s="1309"/>
    </row>
    <row r="1035694" spans="3:3">
      <c r="C1035694" s="1309"/>
    </row>
    <row r="1035695" spans="3:3">
      <c r="C1035695" s="1309"/>
    </row>
    <row r="1035696" spans="3:3">
      <c r="C1035696" s="1309"/>
    </row>
    <row r="1035697" spans="3:3">
      <c r="C1035697" s="1309"/>
    </row>
    <row r="1035698" spans="3:3">
      <c r="C1035698" s="1309"/>
    </row>
    <row r="1035699" spans="3:3">
      <c r="C1035699" s="1309"/>
    </row>
    <row r="1035700" spans="3:3">
      <c r="C1035700" s="1309"/>
    </row>
    <row r="1035701" spans="3:3">
      <c r="C1035701" s="1309"/>
    </row>
    <row r="1035702" spans="3:3">
      <c r="C1035702" s="1309"/>
    </row>
    <row r="1035703" spans="3:3">
      <c r="C1035703" s="1309"/>
    </row>
    <row r="1035704" spans="3:3">
      <c r="C1035704" s="1309"/>
    </row>
    <row r="1035705" spans="3:3">
      <c r="C1035705" s="1309"/>
    </row>
    <row r="1035706" spans="3:3">
      <c r="C1035706" s="1309"/>
    </row>
    <row r="1035707" spans="3:3">
      <c r="C1035707" s="1309"/>
    </row>
    <row r="1035708" spans="3:3">
      <c r="C1035708" s="1309"/>
    </row>
    <row r="1035709" spans="3:3">
      <c r="C1035709" s="1309"/>
    </row>
    <row r="1035710" spans="3:3">
      <c r="C1035710" s="1309"/>
    </row>
    <row r="1035711" spans="3:3">
      <c r="C1035711" s="1309"/>
    </row>
    <row r="1035712" spans="3:3">
      <c r="C1035712" s="1309"/>
    </row>
    <row r="1035713" spans="3:3">
      <c r="C1035713" s="1309"/>
    </row>
    <row r="1035714" spans="3:3">
      <c r="C1035714" s="1309"/>
    </row>
    <row r="1035715" spans="3:3">
      <c r="C1035715" s="1309"/>
    </row>
    <row r="1035716" spans="3:3">
      <c r="C1035716" s="1309"/>
    </row>
    <row r="1035717" spans="3:3">
      <c r="C1035717" s="1309"/>
    </row>
    <row r="1035718" spans="3:3">
      <c r="C1035718" s="1309"/>
    </row>
    <row r="1035719" spans="3:3">
      <c r="C1035719" s="1309"/>
    </row>
    <row r="1035720" spans="3:3">
      <c r="C1035720" s="1309"/>
    </row>
    <row r="1035721" spans="3:3">
      <c r="C1035721" s="1309"/>
    </row>
    <row r="1035722" spans="3:3">
      <c r="C1035722" s="1309"/>
    </row>
    <row r="1035723" spans="3:3">
      <c r="C1035723" s="1309"/>
    </row>
    <row r="1035724" spans="3:3">
      <c r="C1035724" s="1309"/>
    </row>
    <row r="1035725" spans="3:3">
      <c r="C1035725" s="1309"/>
    </row>
    <row r="1035726" spans="3:3">
      <c r="C1035726" s="1309"/>
    </row>
    <row r="1035727" spans="3:3">
      <c r="C1035727" s="1309"/>
    </row>
    <row r="1035728" spans="3:3">
      <c r="C1035728" s="1309"/>
    </row>
    <row r="1035729" spans="3:3">
      <c r="C1035729" s="1309"/>
    </row>
    <row r="1035730" spans="3:3">
      <c r="C1035730" s="1309"/>
    </row>
    <row r="1035731" spans="3:3">
      <c r="C1035731" s="1309"/>
    </row>
    <row r="1035732" spans="3:3">
      <c r="C1035732" s="1309"/>
    </row>
    <row r="1035733" spans="3:3">
      <c r="C1035733" s="1309"/>
    </row>
    <row r="1035734" spans="3:3">
      <c r="C1035734" s="1309"/>
    </row>
    <row r="1035735" spans="3:3">
      <c r="C1035735" s="1309"/>
    </row>
    <row r="1035736" spans="3:3">
      <c r="C1035736" s="1309"/>
    </row>
    <row r="1035737" spans="3:3">
      <c r="C1035737" s="1309"/>
    </row>
    <row r="1035738" spans="3:3">
      <c r="C1035738" s="1309"/>
    </row>
    <row r="1035739" spans="3:3">
      <c r="C1035739" s="1309"/>
    </row>
    <row r="1035740" spans="3:3">
      <c r="C1035740" s="1309"/>
    </row>
    <row r="1035741" spans="3:3">
      <c r="C1035741" s="1309"/>
    </row>
    <row r="1035742" spans="3:3">
      <c r="C1035742" s="1309"/>
    </row>
    <row r="1035743" spans="3:3">
      <c r="C1035743" s="1309"/>
    </row>
    <row r="1035744" spans="3:3">
      <c r="C1035744" s="1309"/>
    </row>
    <row r="1035745" spans="3:3">
      <c r="C1035745" s="1309"/>
    </row>
    <row r="1035746" spans="3:3">
      <c r="C1035746" s="1309"/>
    </row>
    <row r="1035747" spans="3:3">
      <c r="C1035747" s="1309"/>
    </row>
    <row r="1035748" spans="3:3">
      <c r="C1035748" s="1309"/>
    </row>
    <row r="1035749" spans="3:3">
      <c r="C1035749" s="1309"/>
    </row>
    <row r="1035750" spans="3:3">
      <c r="C1035750" s="1309"/>
    </row>
    <row r="1035751" spans="3:3">
      <c r="C1035751" s="1309"/>
    </row>
    <row r="1035752" spans="3:3">
      <c r="C1035752" s="1309"/>
    </row>
    <row r="1035753" spans="3:3">
      <c r="C1035753" s="1309"/>
    </row>
    <row r="1035754" spans="3:3">
      <c r="C1035754" s="1309"/>
    </row>
    <row r="1035755" spans="3:3">
      <c r="C1035755" s="1309"/>
    </row>
    <row r="1035756" spans="3:3">
      <c r="C1035756" s="1309"/>
    </row>
    <row r="1035757" spans="3:3">
      <c r="C1035757" s="1309"/>
    </row>
    <row r="1035758" spans="3:3">
      <c r="C1035758" s="1309"/>
    </row>
    <row r="1035759" spans="3:3">
      <c r="C1035759" s="1309"/>
    </row>
    <row r="1035760" spans="3:3">
      <c r="C1035760" s="1309"/>
    </row>
    <row r="1035761" spans="3:3">
      <c r="C1035761" s="1309"/>
    </row>
    <row r="1035762" spans="3:3">
      <c r="C1035762" s="1309"/>
    </row>
    <row r="1035763" spans="3:3">
      <c r="C1035763" s="1309"/>
    </row>
    <row r="1035764" spans="3:3">
      <c r="C1035764" s="1309"/>
    </row>
    <row r="1035765" spans="3:3">
      <c r="C1035765" s="1309"/>
    </row>
    <row r="1035766" spans="3:3">
      <c r="C1035766" s="1309"/>
    </row>
    <row r="1035767" spans="3:3">
      <c r="C1035767" s="1309"/>
    </row>
    <row r="1035768" spans="3:3">
      <c r="C1035768" s="1309"/>
    </row>
    <row r="1035769" spans="3:3">
      <c r="C1035769" s="1309"/>
    </row>
    <row r="1035770" spans="3:3">
      <c r="C1035770" s="1309"/>
    </row>
    <row r="1035771" spans="3:3">
      <c r="C1035771" s="1309"/>
    </row>
    <row r="1035772" spans="3:3">
      <c r="C1035772" s="1309"/>
    </row>
    <row r="1035773" spans="3:3">
      <c r="C1035773" s="1309"/>
    </row>
    <row r="1035774" spans="3:3">
      <c r="C1035774" s="1309"/>
    </row>
    <row r="1035775" spans="3:3">
      <c r="C1035775" s="1309"/>
    </row>
    <row r="1035776" spans="3:3">
      <c r="C1035776" s="1309"/>
    </row>
    <row r="1035777" spans="3:3">
      <c r="C1035777" s="1309"/>
    </row>
    <row r="1035778" spans="3:3">
      <c r="C1035778" s="1309"/>
    </row>
    <row r="1035779" spans="3:3">
      <c r="C1035779" s="1309"/>
    </row>
    <row r="1035780" spans="3:3">
      <c r="C1035780" s="1309"/>
    </row>
    <row r="1035781" spans="3:3">
      <c r="C1035781" s="1309"/>
    </row>
    <row r="1035782" spans="3:3">
      <c r="C1035782" s="1309"/>
    </row>
    <row r="1035783" spans="3:3">
      <c r="C1035783" s="1309"/>
    </row>
    <row r="1035784" spans="3:3">
      <c r="C1035784" s="1309"/>
    </row>
    <row r="1035785" spans="3:3">
      <c r="C1035785" s="1309"/>
    </row>
    <row r="1035786" spans="3:3">
      <c r="C1035786" s="1309"/>
    </row>
    <row r="1035787" spans="3:3">
      <c r="C1035787" s="1309"/>
    </row>
    <row r="1035788" spans="3:3">
      <c r="C1035788" s="1309"/>
    </row>
    <row r="1035789" spans="3:3">
      <c r="C1035789" s="1309"/>
    </row>
    <row r="1035790" spans="3:3">
      <c r="C1035790" s="1309"/>
    </row>
    <row r="1035791" spans="3:3">
      <c r="C1035791" s="1309"/>
    </row>
    <row r="1035792" spans="3:3">
      <c r="C1035792" s="1309"/>
    </row>
    <row r="1035793" spans="3:3">
      <c r="C1035793" s="1309"/>
    </row>
    <row r="1035794" spans="3:3">
      <c r="C1035794" s="1309"/>
    </row>
    <row r="1035795" spans="3:3">
      <c r="C1035795" s="1309"/>
    </row>
    <row r="1035796" spans="3:3">
      <c r="C1035796" s="1309"/>
    </row>
    <row r="1035797" spans="3:3">
      <c r="C1035797" s="1309"/>
    </row>
    <row r="1035798" spans="3:3">
      <c r="C1035798" s="1309"/>
    </row>
    <row r="1035799" spans="3:3">
      <c r="C1035799" s="1309"/>
    </row>
    <row r="1035800" spans="3:3">
      <c r="C1035800" s="1309"/>
    </row>
    <row r="1035801" spans="3:3">
      <c r="C1035801" s="1309"/>
    </row>
    <row r="1035802" spans="3:3">
      <c r="C1035802" s="1309"/>
    </row>
    <row r="1035803" spans="3:3">
      <c r="C1035803" s="1309"/>
    </row>
    <row r="1035804" spans="3:3">
      <c r="C1035804" s="1309"/>
    </row>
    <row r="1035805" spans="3:3">
      <c r="C1035805" s="1309"/>
    </row>
    <row r="1035806" spans="3:3">
      <c r="C1035806" s="1309"/>
    </row>
    <row r="1035807" spans="3:3">
      <c r="C1035807" s="1309"/>
    </row>
    <row r="1035808" spans="3:3">
      <c r="C1035808" s="1309"/>
    </row>
    <row r="1035809" spans="3:3">
      <c r="C1035809" s="1309"/>
    </row>
    <row r="1035810" spans="3:3">
      <c r="C1035810" s="1309"/>
    </row>
    <row r="1035811" spans="3:3">
      <c r="C1035811" s="1309"/>
    </row>
    <row r="1035812" spans="3:3">
      <c r="C1035812" s="1309"/>
    </row>
    <row r="1035813" spans="3:3">
      <c r="C1035813" s="1309"/>
    </row>
    <row r="1035814" spans="3:3">
      <c r="C1035814" s="1309"/>
    </row>
    <row r="1035815" spans="3:3">
      <c r="C1035815" s="1309"/>
    </row>
    <row r="1035816" spans="3:3">
      <c r="C1035816" s="1309"/>
    </row>
    <row r="1035817" spans="3:3">
      <c r="C1035817" s="1309"/>
    </row>
    <row r="1035818" spans="3:3">
      <c r="C1035818" s="1309"/>
    </row>
    <row r="1035819" spans="3:3">
      <c r="C1035819" s="1309"/>
    </row>
    <row r="1035820" spans="3:3">
      <c r="C1035820" s="1309"/>
    </row>
    <row r="1035821" spans="3:3">
      <c r="C1035821" s="1309"/>
    </row>
    <row r="1035822" spans="3:3">
      <c r="C1035822" s="1309"/>
    </row>
    <row r="1035823" spans="3:3">
      <c r="C1035823" s="1309"/>
    </row>
    <row r="1035824" spans="3:3">
      <c r="C1035824" s="1309"/>
    </row>
    <row r="1035825" spans="3:3">
      <c r="C1035825" s="1309"/>
    </row>
    <row r="1035826" spans="3:3">
      <c r="C1035826" s="1309"/>
    </row>
    <row r="1035827" spans="3:3">
      <c r="C1035827" s="1309"/>
    </row>
    <row r="1035828" spans="3:3">
      <c r="C1035828" s="1309"/>
    </row>
    <row r="1035829" spans="3:3">
      <c r="C1035829" s="1309"/>
    </row>
    <row r="1035830" spans="3:3">
      <c r="C1035830" s="1309"/>
    </row>
    <row r="1035831" spans="3:3">
      <c r="C1035831" s="1309"/>
    </row>
    <row r="1035832" spans="3:3">
      <c r="C1035832" s="1309"/>
    </row>
    <row r="1035833" spans="3:3">
      <c r="C1035833" s="1309"/>
    </row>
    <row r="1035834" spans="3:3">
      <c r="C1035834" s="1309"/>
    </row>
    <row r="1035835" spans="3:3">
      <c r="C1035835" s="1309"/>
    </row>
    <row r="1035836" spans="3:3">
      <c r="C1035836" s="1309"/>
    </row>
    <row r="1035837" spans="3:3">
      <c r="C1035837" s="1309"/>
    </row>
    <row r="1035838" spans="3:3">
      <c r="C1035838" s="1309"/>
    </row>
    <row r="1035839" spans="3:3">
      <c r="C1035839" s="1309"/>
    </row>
    <row r="1035840" spans="3:3">
      <c r="C1035840" s="1309"/>
    </row>
    <row r="1035841" spans="3:3">
      <c r="C1035841" s="1309"/>
    </row>
    <row r="1035842" spans="3:3">
      <c r="C1035842" s="1309"/>
    </row>
    <row r="1035843" spans="3:3">
      <c r="C1035843" s="1309"/>
    </row>
    <row r="1035844" spans="3:3">
      <c r="C1035844" s="1309"/>
    </row>
    <row r="1035845" spans="3:3">
      <c r="C1035845" s="1309"/>
    </row>
    <row r="1035846" spans="3:3">
      <c r="C1035846" s="1309"/>
    </row>
    <row r="1035847" spans="3:3">
      <c r="C1035847" s="1309"/>
    </row>
    <row r="1035848" spans="3:3">
      <c r="C1035848" s="1309"/>
    </row>
    <row r="1035849" spans="3:3">
      <c r="C1035849" s="1309"/>
    </row>
    <row r="1035850" spans="3:3">
      <c r="C1035850" s="1309"/>
    </row>
    <row r="1035851" spans="3:3">
      <c r="C1035851" s="1309"/>
    </row>
    <row r="1035852" spans="3:3">
      <c r="C1035852" s="1309"/>
    </row>
    <row r="1035853" spans="3:3">
      <c r="C1035853" s="1309"/>
    </row>
    <row r="1035854" spans="3:3">
      <c r="C1035854" s="1309"/>
    </row>
    <row r="1035855" spans="3:3">
      <c r="C1035855" s="1309"/>
    </row>
    <row r="1035856" spans="3:3">
      <c r="C1035856" s="1309"/>
    </row>
    <row r="1035857" spans="3:3">
      <c r="C1035857" s="1309"/>
    </row>
    <row r="1035858" spans="3:3">
      <c r="C1035858" s="1309"/>
    </row>
    <row r="1035859" spans="3:3">
      <c r="C1035859" s="1309"/>
    </row>
    <row r="1035860" spans="3:3">
      <c r="C1035860" s="1309"/>
    </row>
    <row r="1035861" spans="3:3">
      <c r="C1035861" s="1309"/>
    </row>
    <row r="1035862" spans="3:3">
      <c r="C1035862" s="1309"/>
    </row>
    <row r="1035863" spans="3:3">
      <c r="C1035863" s="1309"/>
    </row>
    <row r="1035864" spans="3:3">
      <c r="C1035864" s="1309"/>
    </row>
    <row r="1035865" spans="3:3">
      <c r="C1035865" s="1309"/>
    </row>
    <row r="1035866" spans="3:3">
      <c r="C1035866" s="1309"/>
    </row>
    <row r="1035867" spans="3:3">
      <c r="C1035867" s="1309"/>
    </row>
    <row r="1035868" spans="3:3">
      <c r="C1035868" s="1309"/>
    </row>
    <row r="1035869" spans="3:3">
      <c r="C1035869" s="1309"/>
    </row>
    <row r="1035870" spans="3:3">
      <c r="C1035870" s="1309"/>
    </row>
    <row r="1035871" spans="3:3">
      <c r="C1035871" s="1309"/>
    </row>
    <row r="1035872" spans="3:3">
      <c r="C1035872" s="1309"/>
    </row>
    <row r="1035873" spans="3:3">
      <c r="C1035873" s="1309"/>
    </row>
    <row r="1035874" spans="3:3">
      <c r="C1035874" s="1309"/>
    </row>
    <row r="1035875" spans="3:3">
      <c r="C1035875" s="1309"/>
    </row>
    <row r="1035876" spans="3:3">
      <c r="C1035876" s="1309"/>
    </row>
    <row r="1035877" spans="3:3">
      <c r="C1035877" s="1309"/>
    </row>
    <row r="1035878" spans="3:3">
      <c r="C1035878" s="1309"/>
    </row>
    <row r="1035879" spans="3:3">
      <c r="C1035879" s="1309"/>
    </row>
    <row r="1035880" spans="3:3">
      <c r="C1035880" s="1309"/>
    </row>
    <row r="1035881" spans="3:3">
      <c r="C1035881" s="1309"/>
    </row>
    <row r="1035882" spans="3:3">
      <c r="C1035882" s="1309"/>
    </row>
    <row r="1035883" spans="3:3">
      <c r="C1035883" s="1309"/>
    </row>
    <row r="1035884" spans="3:3">
      <c r="C1035884" s="1309"/>
    </row>
    <row r="1035885" spans="3:3">
      <c r="C1035885" s="1309"/>
    </row>
    <row r="1035886" spans="3:3">
      <c r="C1035886" s="1309"/>
    </row>
    <row r="1035887" spans="3:3">
      <c r="C1035887" s="1309"/>
    </row>
    <row r="1035888" spans="3:3">
      <c r="C1035888" s="1309"/>
    </row>
    <row r="1035889" spans="3:3">
      <c r="C1035889" s="1309"/>
    </row>
    <row r="1035890" spans="3:3">
      <c r="C1035890" s="1309"/>
    </row>
    <row r="1035891" spans="3:3">
      <c r="C1035891" s="1309"/>
    </row>
    <row r="1035892" spans="3:3">
      <c r="C1035892" s="1309"/>
    </row>
    <row r="1035893" spans="3:3">
      <c r="C1035893" s="1309"/>
    </row>
    <row r="1035894" spans="3:3">
      <c r="C1035894" s="1309"/>
    </row>
    <row r="1035895" spans="3:3">
      <c r="C1035895" s="1309"/>
    </row>
    <row r="1035896" spans="3:3">
      <c r="C1035896" s="1309"/>
    </row>
    <row r="1035897" spans="3:3">
      <c r="C1035897" s="1309"/>
    </row>
    <row r="1035898" spans="3:3">
      <c r="C1035898" s="1309"/>
    </row>
    <row r="1035899" spans="3:3">
      <c r="C1035899" s="1309"/>
    </row>
    <row r="1035900" spans="3:3">
      <c r="C1035900" s="1309"/>
    </row>
    <row r="1035901" spans="3:3">
      <c r="C1035901" s="1309"/>
    </row>
    <row r="1035902" spans="3:3">
      <c r="C1035902" s="1309"/>
    </row>
    <row r="1035903" spans="3:3">
      <c r="C1035903" s="1309"/>
    </row>
    <row r="1035904" spans="3:3">
      <c r="C1035904" s="1309"/>
    </row>
    <row r="1035905" spans="3:3">
      <c r="C1035905" s="1309"/>
    </row>
    <row r="1035906" spans="3:3">
      <c r="C1035906" s="1309"/>
    </row>
    <row r="1035907" spans="3:3">
      <c r="C1035907" s="1309"/>
    </row>
    <row r="1035908" spans="3:3">
      <c r="C1035908" s="1309"/>
    </row>
    <row r="1035909" spans="3:3">
      <c r="C1035909" s="1309"/>
    </row>
    <row r="1035910" spans="3:3">
      <c r="C1035910" s="1309"/>
    </row>
    <row r="1035911" spans="3:3">
      <c r="C1035911" s="1309"/>
    </row>
    <row r="1035912" spans="3:3">
      <c r="C1035912" s="1309"/>
    </row>
    <row r="1035913" spans="3:3">
      <c r="C1035913" s="1309"/>
    </row>
    <row r="1035914" spans="3:3">
      <c r="C1035914" s="1309"/>
    </row>
    <row r="1035915" spans="3:3">
      <c r="C1035915" s="1309"/>
    </row>
    <row r="1035916" spans="3:3">
      <c r="C1035916" s="1309"/>
    </row>
    <row r="1035917" spans="3:3">
      <c r="C1035917" s="1309"/>
    </row>
    <row r="1035918" spans="3:3">
      <c r="C1035918" s="1309"/>
    </row>
    <row r="1035919" spans="3:3">
      <c r="C1035919" s="1309"/>
    </row>
    <row r="1035920" spans="3:3">
      <c r="C1035920" s="1309"/>
    </row>
    <row r="1035921" spans="3:3">
      <c r="C1035921" s="1309"/>
    </row>
    <row r="1035922" spans="3:3">
      <c r="C1035922" s="1309"/>
    </row>
    <row r="1035923" spans="3:3">
      <c r="C1035923" s="1309"/>
    </row>
    <row r="1035924" spans="3:3">
      <c r="C1035924" s="1309"/>
    </row>
    <row r="1035925" spans="3:3">
      <c r="C1035925" s="1309"/>
    </row>
    <row r="1035926" spans="3:3">
      <c r="C1035926" s="1309"/>
    </row>
    <row r="1035927" spans="3:3">
      <c r="C1035927" s="1309"/>
    </row>
    <row r="1035928" spans="3:3">
      <c r="C1035928" s="1309"/>
    </row>
    <row r="1035929" spans="3:3">
      <c r="C1035929" s="1309"/>
    </row>
    <row r="1035930" spans="3:3">
      <c r="C1035930" s="1309"/>
    </row>
    <row r="1035931" spans="3:3">
      <c r="C1035931" s="1309"/>
    </row>
    <row r="1035932" spans="3:3">
      <c r="C1035932" s="1309"/>
    </row>
    <row r="1035933" spans="3:3">
      <c r="C1035933" s="1309"/>
    </row>
    <row r="1035934" spans="3:3">
      <c r="C1035934" s="1309"/>
    </row>
    <row r="1035935" spans="3:3">
      <c r="C1035935" s="1309"/>
    </row>
    <row r="1035936" spans="3:3">
      <c r="C1035936" s="1309"/>
    </row>
    <row r="1035937" spans="3:3">
      <c r="C1035937" s="1309"/>
    </row>
    <row r="1035938" spans="3:3">
      <c r="C1035938" s="1309"/>
    </row>
    <row r="1035939" spans="3:3">
      <c r="C1035939" s="1309"/>
    </row>
    <row r="1035940" spans="3:3">
      <c r="C1035940" s="1309"/>
    </row>
    <row r="1035941" spans="3:3">
      <c r="C1035941" s="1309"/>
    </row>
    <row r="1035942" spans="3:3">
      <c r="C1035942" s="1309"/>
    </row>
    <row r="1035943" spans="3:3">
      <c r="C1035943" s="1309"/>
    </row>
    <row r="1035944" spans="3:3">
      <c r="C1035944" s="1309"/>
    </row>
    <row r="1035945" spans="3:3">
      <c r="C1035945" s="1309"/>
    </row>
    <row r="1035946" spans="3:3">
      <c r="C1035946" s="1309"/>
    </row>
    <row r="1035947" spans="3:3">
      <c r="C1035947" s="1309"/>
    </row>
    <row r="1035948" spans="3:3">
      <c r="C1035948" s="1309"/>
    </row>
    <row r="1035949" spans="3:3">
      <c r="C1035949" s="1309"/>
    </row>
    <row r="1035950" spans="3:3">
      <c r="C1035950" s="1309"/>
    </row>
    <row r="1035951" spans="3:3">
      <c r="C1035951" s="1309"/>
    </row>
    <row r="1035952" spans="3:3">
      <c r="C1035952" s="1309"/>
    </row>
    <row r="1035953" spans="3:3">
      <c r="C1035953" s="1309"/>
    </row>
    <row r="1035954" spans="3:3">
      <c r="C1035954" s="1309"/>
    </row>
    <row r="1035955" spans="3:3">
      <c r="C1035955" s="1309"/>
    </row>
    <row r="1035956" spans="3:3">
      <c r="C1035956" s="1309"/>
    </row>
    <row r="1035957" spans="3:3">
      <c r="C1035957" s="1309"/>
    </row>
    <row r="1035958" spans="3:3">
      <c r="C1035958" s="1309"/>
    </row>
    <row r="1035959" spans="3:3">
      <c r="C1035959" s="1309"/>
    </row>
    <row r="1035960" spans="3:3">
      <c r="C1035960" s="1309"/>
    </row>
    <row r="1035961" spans="3:3">
      <c r="C1035961" s="1309"/>
    </row>
    <row r="1035962" spans="3:3">
      <c r="C1035962" s="1309"/>
    </row>
    <row r="1035963" spans="3:3">
      <c r="C1035963" s="1309"/>
    </row>
    <row r="1035964" spans="3:3">
      <c r="C1035964" s="1309"/>
    </row>
    <row r="1035965" spans="3:3">
      <c r="C1035965" s="1309"/>
    </row>
    <row r="1035966" spans="3:3">
      <c r="C1035966" s="1309"/>
    </row>
    <row r="1035967" spans="3:3">
      <c r="C1035967" s="1309"/>
    </row>
    <row r="1035968" spans="3:3">
      <c r="C1035968" s="1309"/>
    </row>
    <row r="1035969" spans="3:3">
      <c r="C1035969" s="1309"/>
    </row>
    <row r="1035970" spans="3:3">
      <c r="C1035970" s="1309"/>
    </row>
    <row r="1035971" spans="3:3">
      <c r="C1035971" s="1309"/>
    </row>
    <row r="1035972" spans="3:3">
      <c r="C1035972" s="1309"/>
    </row>
    <row r="1035973" spans="3:3">
      <c r="C1035973" s="1309"/>
    </row>
    <row r="1035974" spans="3:3">
      <c r="C1035974" s="1309"/>
    </row>
    <row r="1035975" spans="3:3">
      <c r="C1035975" s="1309"/>
    </row>
    <row r="1035976" spans="3:3">
      <c r="C1035976" s="1309"/>
    </row>
    <row r="1035977" spans="3:3">
      <c r="C1035977" s="1309"/>
    </row>
    <row r="1035978" spans="3:3">
      <c r="C1035978" s="1309"/>
    </row>
    <row r="1035979" spans="3:3">
      <c r="C1035979" s="1309"/>
    </row>
    <row r="1035980" spans="3:3">
      <c r="C1035980" s="1309"/>
    </row>
    <row r="1035981" spans="3:3">
      <c r="C1035981" s="1309"/>
    </row>
    <row r="1035982" spans="3:3">
      <c r="C1035982" s="1309"/>
    </row>
    <row r="1035983" spans="3:3">
      <c r="C1035983" s="1309"/>
    </row>
    <row r="1035984" spans="3:3">
      <c r="C1035984" s="1309"/>
    </row>
    <row r="1035985" spans="3:3">
      <c r="C1035985" s="1309"/>
    </row>
    <row r="1035986" spans="3:3">
      <c r="C1035986" s="1309"/>
    </row>
    <row r="1035987" spans="3:3">
      <c r="C1035987" s="1309"/>
    </row>
    <row r="1035988" spans="3:3">
      <c r="C1035988" s="1309"/>
    </row>
    <row r="1035989" spans="3:3">
      <c r="C1035989" s="1309"/>
    </row>
    <row r="1035990" spans="3:3">
      <c r="C1035990" s="1309"/>
    </row>
    <row r="1035991" spans="3:3">
      <c r="C1035991" s="1309"/>
    </row>
    <row r="1035992" spans="3:3">
      <c r="C1035992" s="1309"/>
    </row>
    <row r="1035993" spans="3:3">
      <c r="C1035993" s="1309"/>
    </row>
    <row r="1035994" spans="3:3">
      <c r="C1035994" s="1309"/>
    </row>
    <row r="1035995" spans="3:3">
      <c r="C1035995" s="1309"/>
    </row>
    <row r="1035996" spans="3:3">
      <c r="C1035996" s="1309"/>
    </row>
    <row r="1035997" spans="3:3">
      <c r="C1035997" s="1309"/>
    </row>
    <row r="1035998" spans="3:3">
      <c r="C1035998" s="1309"/>
    </row>
    <row r="1035999" spans="3:3">
      <c r="C1035999" s="1309"/>
    </row>
    <row r="1036000" spans="3:3">
      <c r="C1036000" s="1309"/>
    </row>
    <row r="1036001" spans="3:3">
      <c r="C1036001" s="1309"/>
    </row>
    <row r="1036002" spans="3:3">
      <c r="C1036002" s="1309"/>
    </row>
    <row r="1036003" spans="3:3">
      <c r="C1036003" s="1309"/>
    </row>
    <row r="1036004" spans="3:3">
      <c r="C1036004" s="1309"/>
    </row>
    <row r="1036005" spans="3:3">
      <c r="C1036005" s="1309"/>
    </row>
    <row r="1036006" spans="3:3">
      <c r="C1036006" s="1309"/>
    </row>
    <row r="1036007" spans="3:3">
      <c r="C1036007" s="1309"/>
    </row>
    <row r="1036008" spans="3:3">
      <c r="C1036008" s="1309"/>
    </row>
    <row r="1036009" spans="3:3">
      <c r="C1036009" s="1309"/>
    </row>
    <row r="1036010" spans="3:3">
      <c r="C1036010" s="1309"/>
    </row>
    <row r="1036011" spans="3:3">
      <c r="C1036011" s="1309"/>
    </row>
    <row r="1036012" spans="3:3">
      <c r="C1036012" s="1309"/>
    </row>
    <row r="1036013" spans="3:3">
      <c r="C1036013" s="1309"/>
    </row>
    <row r="1036014" spans="3:3">
      <c r="C1036014" s="1309"/>
    </row>
    <row r="1036015" spans="3:3">
      <c r="C1036015" s="1309"/>
    </row>
    <row r="1036016" spans="3:3">
      <c r="C1036016" s="1309"/>
    </row>
    <row r="1036017" spans="3:3">
      <c r="C1036017" s="1309"/>
    </row>
    <row r="1036018" spans="3:3">
      <c r="C1036018" s="1309"/>
    </row>
    <row r="1036019" spans="3:3">
      <c r="C1036019" s="1309"/>
    </row>
    <row r="1036020" spans="3:3">
      <c r="C1036020" s="1309"/>
    </row>
    <row r="1036021" spans="3:3">
      <c r="C1036021" s="1309"/>
    </row>
    <row r="1036022" spans="3:3">
      <c r="C1036022" s="1309"/>
    </row>
    <row r="1036023" spans="3:3">
      <c r="C1036023" s="1309"/>
    </row>
    <row r="1036024" spans="3:3">
      <c r="C1036024" s="1309"/>
    </row>
    <row r="1036025" spans="3:3">
      <c r="C1036025" s="1309"/>
    </row>
    <row r="1036026" spans="3:3">
      <c r="C1036026" s="1309"/>
    </row>
    <row r="1036027" spans="3:3">
      <c r="C1036027" s="1309"/>
    </row>
    <row r="1036028" spans="3:3">
      <c r="C1036028" s="1309"/>
    </row>
    <row r="1036029" spans="3:3">
      <c r="C1036029" s="1309"/>
    </row>
    <row r="1036030" spans="3:3">
      <c r="C1036030" s="1309"/>
    </row>
    <row r="1036031" spans="3:3">
      <c r="C1036031" s="1309"/>
    </row>
    <row r="1036032" spans="3:3">
      <c r="C1036032" s="1309"/>
    </row>
    <row r="1036033" spans="3:3">
      <c r="C1036033" s="1309"/>
    </row>
    <row r="1036034" spans="3:3">
      <c r="C1036034" s="1309"/>
    </row>
    <row r="1036035" spans="3:3">
      <c r="C1036035" s="1309"/>
    </row>
    <row r="1036036" spans="3:3">
      <c r="C1036036" s="1309"/>
    </row>
    <row r="1036037" spans="3:3">
      <c r="C1036037" s="1309"/>
    </row>
    <row r="1036038" spans="3:3">
      <c r="C1036038" s="1309"/>
    </row>
    <row r="1036039" spans="3:3">
      <c r="C1036039" s="1309"/>
    </row>
    <row r="1036040" spans="3:3">
      <c r="C1036040" s="1309"/>
    </row>
    <row r="1036041" spans="3:3">
      <c r="C1036041" s="1309"/>
    </row>
    <row r="1036042" spans="3:3">
      <c r="C1036042" s="1309"/>
    </row>
    <row r="1036043" spans="3:3">
      <c r="C1036043" s="1309"/>
    </row>
    <row r="1036044" spans="3:3">
      <c r="C1036044" s="1309"/>
    </row>
    <row r="1036045" spans="3:3">
      <c r="C1036045" s="1309"/>
    </row>
    <row r="1036046" spans="3:3">
      <c r="C1036046" s="1309"/>
    </row>
    <row r="1036047" spans="3:3">
      <c r="C1036047" s="1309"/>
    </row>
    <row r="1036048" spans="3:3">
      <c r="C1036048" s="1309"/>
    </row>
    <row r="1036049" spans="3:3">
      <c r="C1036049" s="1309"/>
    </row>
    <row r="1036050" spans="3:3">
      <c r="C1036050" s="1309"/>
    </row>
    <row r="1036051" spans="3:3">
      <c r="C1036051" s="1309"/>
    </row>
    <row r="1036052" spans="3:3">
      <c r="C1036052" s="1309"/>
    </row>
    <row r="1036053" spans="3:3">
      <c r="C1036053" s="1309"/>
    </row>
    <row r="1036054" spans="3:3">
      <c r="C1036054" s="1309"/>
    </row>
    <row r="1036055" spans="3:3">
      <c r="C1036055" s="1309"/>
    </row>
    <row r="1036056" spans="3:3">
      <c r="C1036056" s="1309"/>
    </row>
    <row r="1036057" spans="3:3">
      <c r="C1036057" s="1309"/>
    </row>
    <row r="1036058" spans="3:3">
      <c r="C1036058" s="1309"/>
    </row>
    <row r="1036059" spans="3:3">
      <c r="C1036059" s="1309"/>
    </row>
    <row r="1036060" spans="3:3">
      <c r="C1036060" s="1309"/>
    </row>
    <row r="1036061" spans="3:3">
      <c r="C1036061" s="1309"/>
    </row>
    <row r="1036062" spans="3:3">
      <c r="C1036062" s="1309"/>
    </row>
    <row r="1036063" spans="3:3">
      <c r="C1036063" s="1309"/>
    </row>
    <row r="1036064" spans="3:3">
      <c r="C1036064" s="1309"/>
    </row>
    <row r="1036065" spans="3:3">
      <c r="C1036065" s="1309"/>
    </row>
    <row r="1036066" spans="3:3">
      <c r="C1036066" s="1309"/>
    </row>
    <row r="1036067" spans="3:3">
      <c r="C1036067" s="1309"/>
    </row>
    <row r="1036068" spans="3:3">
      <c r="C1036068" s="1309"/>
    </row>
    <row r="1036069" spans="3:3">
      <c r="C1036069" s="1309"/>
    </row>
    <row r="1036070" spans="3:3">
      <c r="C1036070" s="1309"/>
    </row>
    <row r="1036071" spans="3:3">
      <c r="C1036071" s="1309"/>
    </row>
    <row r="1036072" spans="3:3">
      <c r="C1036072" s="1309"/>
    </row>
    <row r="1036073" spans="3:3">
      <c r="C1036073" s="1309"/>
    </row>
    <row r="1036074" spans="3:3">
      <c r="C1036074" s="1309"/>
    </row>
    <row r="1036075" spans="3:3">
      <c r="C1036075" s="1309"/>
    </row>
    <row r="1036076" spans="3:3">
      <c r="C1036076" s="1309"/>
    </row>
    <row r="1036077" spans="3:3">
      <c r="C1036077" s="1309"/>
    </row>
    <row r="1036078" spans="3:3">
      <c r="C1036078" s="1309"/>
    </row>
    <row r="1036079" spans="3:3">
      <c r="C1036079" s="1309"/>
    </row>
    <row r="1036080" spans="3:3">
      <c r="C1036080" s="1309"/>
    </row>
    <row r="1036081" spans="3:3">
      <c r="C1036081" s="1309"/>
    </row>
    <row r="1036082" spans="3:3">
      <c r="C1036082" s="1309"/>
    </row>
    <row r="1036083" spans="3:3">
      <c r="C1036083" s="1309"/>
    </row>
    <row r="1036084" spans="3:3">
      <c r="C1036084" s="1309"/>
    </row>
    <row r="1036085" spans="3:3">
      <c r="C1036085" s="1309"/>
    </row>
    <row r="1036086" spans="3:3">
      <c r="C1036086" s="1309"/>
    </row>
    <row r="1036087" spans="3:3">
      <c r="C1036087" s="1309"/>
    </row>
    <row r="1036088" spans="3:3">
      <c r="C1036088" s="1309"/>
    </row>
    <row r="1036089" spans="3:3">
      <c r="C1036089" s="1309"/>
    </row>
    <row r="1036090" spans="3:3">
      <c r="C1036090" s="1309"/>
    </row>
    <row r="1036091" spans="3:3">
      <c r="C1036091" s="1309"/>
    </row>
    <row r="1036092" spans="3:3">
      <c r="C1036092" s="1309"/>
    </row>
    <row r="1036093" spans="3:3">
      <c r="C1036093" s="1309"/>
    </row>
    <row r="1036094" spans="3:3">
      <c r="C1036094" s="1309"/>
    </row>
    <row r="1036095" spans="3:3">
      <c r="C1036095" s="1309"/>
    </row>
    <row r="1036096" spans="3:3">
      <c r="C1036096" s="1309"/>
    </row>
    <row r="1036097" spans="3:3">
      <c r="C1036097" s="1309"/>
    </row>
    <row r="1036098" spans="3:3">
      <c r="C1036098" s="1309"/>
    </row>
    <row r="1036099" spans="3:3">
      <c r="C1036099" s="1309"/>
    </row>
    <row r="1036100" spans="3:3">
      <c r="C1036100" s="1309"/>
    </row>
    <row r="1036101" spans="3:3">
      <c r="C1036101" s="1309"/>
    </row>
    <row r="1036102" spans="3:3">
      <c r="C1036102" s="1309"/>
    </row>
    <row r="1036103" spans="3:3">
      <c r="C1036103" s="1309"/>
    </row>
    <row r="1036104" spans="3:3">
      <c r="C1036104" s="1309"/>
    </row>
    <row r="1036105" spans="3:3">
      <c r="C1036105" s="1309"/>
    </row>
    <row r="1036106" spans="3:3">
      <c r="C1036106" s="1309"/>
    </row>
    <row r="1036107" spans="3:3">
      <c r="C1036107" s="1309"/>
    </row>
    <row r="1036108" spans="3:3">
      <c r="C1036108" s="1309"/>
    </row>
    <row r="1036109" spans="3:3">
      <c r="C1036109" s="1309"/>
    </row>
    <row r="1036110" spans="3:3">
      <c r="C1036110" s="1309"/>
    </row>
    <row r="1036111" spans="3:3">
      <c r="C1036111" s="1309"/>
    </row>
    <row r="1036112" spans="3:3">
      <c r="C1036112" s="1309"/>
    </row>
    <row r="1036113" spans="3:3">
      <c r="C1036113" s="1309"/>
    </row>
    <row r="1036114" spans="3:3">
      <c r="C1036114" s="1309"/>
    </row>
    <row r="1036115" spans="3:3">
      <c r="C1036115" s="1309"/>
    </row>
    <row r="1036116" spans="3:3">
      <c r="C1036116" s="1309"/>
    </row>
    <row r="1036117" spans="3:3">
      <c r="C1036117" s="1309"/>
    </row>
    <row r="1036118" spans="3:3">
      <c r="C1036118" s="1309"/>
    </row>
    <row r="1036119" spans="3:3">
      <c r="C1036119" s="1309"/>
    </row>
    <row r="1036120" spans="3:3">
      <c r="C1036120" s="1309"/>
    </row>
    <row r="1036121" spans="3:3">
      <c r="C1036121" s="1309"/>
    </row>
    <row r="1036122" spans="3:3">
      <c r="C1036122" s="1309"/>
    </row>
    <row r="1036123" spans="3:3">
      <c r="C1036123" s="1309"/>
    </row>
    <row r="1036124" spans="3:3">
      <c r="C1036124" s="1309"/>
    </row>
    <row r="1036125" spans="3:3">
      <c r="C1036125" s="1309"/>
    </row>
    <row r="1036126" spans="3:3">
      <c r="C1036126" s="1309"/>
    </row>
    <row r="1036127" spans="3:3">
      <c r="C1036127" s="1309"/>
    </row>
    <row r="1036128" spans="3:3">
      <c r="C1036128" s="1309"/>
    </row>
    <row r="1036129" spans="3:3">
      <c r="C1036129" s="1309"/>
    </row>
    <row r="1036130" spans="3:3">
      <c r="C1036130" s="1309"/>
    </row>
    <row r="1036131" spans="3:3">
      <c r="C1036131" s="1309"/>
    </row>
    <row r="1036132" spans="3:3">
      <c r="C1036132" s="1309"/>
    </row>
    <row r="1036133" spans="3:3">
      <c r="C1036133" s="1309"/>
    </row>
    <row r="1036134" spans="3:3">
      <c r="C1036134" s="1309"/>
    </row>
    <row r="1036135" spans="3:3">
      <c r="C1036135" s="1309"/>
    </row>
    <row r="1036136" spans="3:3">
      <c r="C1036136" s="1309"/>
    </row>
    <row r="1036137" spans="3:3">
      <c r="C1036137" s="1309"/>
    </row>
    <row r="1036138" spans="3:3">
      <c r="C1036138" s="1309"/>
    </row>
    <row r="1036139" spans="3:3">
      <c r="C1036139" s="1309"/>
    </row>
    <row r="1036140" spans="3:3">
      <c r="C1036140" s="1309"/>
    </row>
    <row r="1036141" spans="3:3">
      <c r="C1036141" s="1309"/>
    </row>
    <row r="1036142" spans="3:3">
      <c r="C1036142" s="1309"/>
    </row>
    <row r="1036143" spans="3:3">
      <c r="C1036143" s="1309"/>
    </row>
    <row r="1036144" spans="3:3">
      <c r="C1036144" s="1309"/>
    </row>
    <row r="1036145" spans="3:3">
      <c r="C1036145" s="1309"/>
    </row>
    <row r="1036146" spans="3:3">
      <c r="C1036146" s="1309"/>
    </row>
    <row r="1036147" spans="3:3">
      <c r="C1036147" s="1309"/>
    </row>
    <row r="1036148" spans="3:3">
      <c r="C1036148" s="1309"/>
    </row>
    <row r="1036149" spans="3:3">
      <c r="C1036149" s="1309"/>
    </row>
    <row r="1036150" spans="3:3">
      <c r="C1036150" s="1309"/>
    </row>
    <row r="1036151" spans="3:3">
      <c r="C1036151" s="1309"/>
    </row>
    <row r="1036152" spans="3:3">
      <c r="C1036152" s="1309"/>
    </row>
    <row r="1036153" spans="3:3">
      <c r="C1036153" s="1309"/>
    </row>
    <row r="1036154" spans="3:3">
      <c r="C1036154" s="1309"/>
    </row>
    <row r="1036155" spans="3:3">
      <c r="C1036155" s="1309"/>
    </row>
    <row r="1036156" spans="3:3">
      <c r="C1036156" s="1309"/>
    </row>
    <row r="1036157" spans="3:3">
      <c r="C1036157" s="1309"/>
    </row>
    <row r="1036158" spans="3:3">
      <c r="C1036158" s="1309"/>
    </row>
    <row r="1036159" spans="3:3">
      <c r="C1036159" s="1309"/>
    </row>
    <row r="1036160" spans="3:3">
      <c r="C1036160" s="1309"/>
    </row>
    <row r="1036161" spans="3:3">
      <c r="C1036161" s="1309"/>
    </row>
    <row r="1036162" spans="3:3">
      <c r="C1036162" s="1309"/>
    </row>
    <row r="1036163" spans="3:3">
      <c r="C1036163" s="1309"/>
    </row>
    <row r="1036164" spans="3:3">
      <c r="C1036164" s="1309"/>
    </row>
    <row r="1036165" spans="3:3">
      <c r="C1036165" s="1309"/>
    </row>
    <row r="1036166" spans="3:3">
      <c r="C1036166" s="1309"/>
    </row>
    <row r="1036167" spans="3:3">
      <c r="C1036167" s="1309"/>
    </row>
    <row r="1036168" spans="3:3">
      <c r="C1036168" s="1309"/>
    </row>
    <row r="1036169" spans="3:3">
      <c r="C1036169" s="1309"/>
    </row>
    <row r="1036170" spans="3:3">
      <c r="C1036170" s="1309"/>
    </row>
    <row r="1036171" spans="3:3">
      <c r="C1036171" s="1309"/>
    </row>
    <row r="1036172" spans="3:3">
      <c r="C1036172" s="1309"/>
    </row>
    <row r="1036173" spans="3:3">
      <c r="C1036173" s="1309"/>
    </row>
    <row r="1036174" spans="3:3">
      <c r="C1036174" s="1309"/>
    </row>
    <row r="1036175" spans="3:3">
      <c r="C1036175" s="1309"/>
    </row>
    <row r="1036176" spans="3:3">
      <c r="C1036176" s="1309"/>
    </row>
    <row r="1036177" spans="3:3">
      <c r="C1036177" s="1309"/>
    </row>
    <row r="1036178" spans="3:3">
      <c r="C1036178" s="1309"/>
    </row>
    <row r="1036179" spans="3:3">
      <c r="C1036179" s="1309"/>
    </row>
    <row r="1036180" spans="3:3">
      <c r="C1036180" s="1309"/>
    </row>
    <row r="1036181" spans="3:3">
      <c r="C1036181" s="1309"/>
    </row>
    <row r="1036182" spans="3:3">
      <c r="C1036182" s="1309"/>
    </row>
    <row r="1036183" spans="3:3">
      <c r="C1036183" s="1309"/>
    </row>
    <row r="1036184" spans="3:3">
      <c r="C1036184" s="1309"/>
    </row>
    <row r="1036185" spans="3:3">
      <c r="C1036185" s="1309"/>
    </row>
    <row r="1036186" spans="3:3">
      <c r="C1036186" s="1309"/>
    </row>
    <row r="1036187" spans="3:3">
      <c r="C1036187" s="1309"/>
    </row>
    <row r="1036188" spans="3:3">
      <c r="C1036188" s="1309"/>
    </row>
    <row r="1036189" spans="3:3">
      <c r="C1036189" s="1309"/>
    </row>
    <row r="1036190" spans="3:3">
      <c r="C1036190" s="1309"/>
    </row>
    <row r="1036191" spans="3:3">
      <c r="C1036191" s="1309"/>
    </row>
    <row r="1036192" spans="3:3">
      <c r="C1036192" s="1309"/>
    </row>
    <row r="1036193" spans="3:3">
      <c r="C1036193" s="1309"/>
    </row>
    <row r="1036194" spans="3:3">
      <c r="C1036194" s="1309"/>
    </row>
    <row r="1036195" spans="3:3">
      <c r="C1036195" s="1309"/>
    </row>
    <row r="1036196" spans="3:3">
      <c r="C1036196" s="1309"/>
    </row>
    <row r="1036197" spans="3:3">
      <c r="C1036197" s="1309"/>
    </row>
    <row r="1036198" spans="3:3">
      <c r="C1036198" s="1309"/>
    </row>
    <row r="1036199" spans="3:3">
      <c r="C1036199" s="1309"/>
    </row>
    <row r="1036200" spans="3:3">
      <c r="C1036200" s="1309"/>
    </row>
    <row r="1036201" spans="3:3">
      <c r="C1036201" s="1309"/>
    </row>
    <row r="1036202" spans="3:3">
      <c r="C1036202" s="1309"/>
    </row>
    <row r="1036203" spans="3:3">
      <c r="C1036203" s="1309"/>
    </row>
    <row r="1036204" spans="3:3">
      <c r="C1036204" s="1309"/>
    </row>
    <row r="1036205" spans="3:3">
      <c r="C1036205" s="1309"/>
    </row>
    <row r="1036206" spans="3:3">
      <c r="C1036206" s="1309"/>
    </row>
    <row r="1036207" spans="3:3">
      <c r="C1036207" s="1309"/>
    </row>
    <row r="1036208" spans="3:3">
      <c r="C1036208" s="1309"/>
    </row>
    <row r="1036209" spans="3:3">
      <c r="C1036209" s="1309"/>
    </row>
    <row r="1036210" spans="3:3">
      <c r="C1036210" s="1309"/>
    </row>
    <row r="1036211" spans="3:3">
      <c r="C1036211" s="1309"/>
    </row>
    <row r="1036212" spans="3:3">
      <c r="C1036212" s="1309"/>
    </row>
    <row r="1036213" spans="3:3">
      <c r="C1036213" s="1309"/>
    </row>
    <row r="1036214" spans="3:3">
      <c r="C1036214" s="1309"/>
    </row>
    <row r="1036215" spans="3:3">
      <c r="C1036215" s="1309"/>
    </row>
    <row r="1036216" spans="3:3">
      <c r="C1036216" s="1309"/>
    </row>
    <row r="1036217" spans="3:3">
      <c r="C1036217" s="1309"/>
    </row>
    <row r="1036218" spans="3:3">
      <c r="C1036218" s="1309"/>
    </row>
    <row r="1036219" spans="3:3">
      <c r="C1036219" s="1309"/>
    </row>
    <row r="1036220" spans="3:3">
      <c r="C1036220" s="1309"/>
    </row>
    <row r="1036221" spans="3:3">
      <c r="C1036221" s="1309"/>
    </row>
    <row r="1036222" spans="3:3">
      <c r="C1036222" s="1309"/>
    </row>
    <row r="1036223" spans="3:3">
      <c r="C1036223" s="1309"/>
    </row>
    <row r="1036224" spans="3:3">
      <c r="C1036224" s="1309"/>
    </row>
    <row r="1036225" spans="3:3">
      <c r="C1036225" s="1309"/>
    </row>
    <row r="1036226" spans="3:3">
      <c r="C1036226" s="1309"/>
    </row>
    <row r="1036227" spans="3:3">
      <c r="C1036227" s="1309"/>
    </row>
    <row r="1036228" spans="3:3">
      <c r="C1036228" s="1309"/>
    </row>
    <row r="1036229" spans="3:3">
      <c r="C1036229" s="1309"/>
    </row>
    <row r="1036230" spans="3:3">
      <c r="C1036230" s="1309"/>
    </row>
    <row r="1036231" spans="3:3">
      <c r="C1036231" s="1309"/>
    </row>
    <row r="1036232" spans="3:3">
      <c r="C1036232" s="1309"/>
    </row>
    <row r="1036233" spans="3:3">
      <c r="C1036233" s="1309"/>
    </row>
    <row r="1036234" spans="3:3">
      <c r="C1036234" s="1309"/>
    </row>
    <row r="1036235" spans="3:3">
      <c r="C1036235" s="1309"/>
    </row>
    <row r="1036236" spans="3:3">
      <c r="C1036236" s="1309"/>
    </row>
    <row r="1036237" spans="3:3">
      <c r="C1036237" s="1309"/>
    </row>
    <row r="1036238" spans="3:3">
      <c r="C1036238" s="1309"/>
    </row>
    <row r="1036239" spans="3:3">
      <c r="C1036239" s="1309"/>
    </row>
    <row r="1036240" spans="3:3">
      <c r="C1036240" s="1309"/>
    </row>
    <row r="1036241" spans="3:3">
      <c r="C1036241" s="1309"/>
    </row>
    <row r="1036242" spans="3:3">
      <c r="C1036242" s="1309"/>
    </row>
    <row r="1036243" spans="3:3">
      <c r="C1036243" s="1309"/>
    </row>
    <row r="1036244" spans="3:3">
      <c r="C1036244" s="1309"/>
    </row>
    <row r="1036245" spans="3:3">
      <c r="C1036245" s="1309"/>
    </row>
    <row r="1036246" spans="3:3">
      <c r="C1036246" s="1309"/>
    </row>
    <row r="1036247" spans="3:3">
      <c r="C1036247" s="1309"/>
    </row>
    <row r="1036248" spans="3:3">
      <c r="C1036248" s="1309"/>
    </row>
    <row r="1036249" spans="3:3">
      <c r="C1036249" s="1309"/>
    </row>
    <row r="1036250" spans="3:3">
      <c r="C1036250" s="1309"/>
    </row>
    <row r="1036251" spans="3:3">
      <c r="C1036251" s="1309"/>
    </row>
    <row r="1036252" spans="3:3">
      <c r="C1036252" s="1309"/>
    </row>
    <row r="1036253" spans="3:3">
      <c r="C1036253" s="1309"/>
    </row>
    <row r="1036254" spans="3:3">
      <c r="C1036254" s="1309"/>
    </row>
    <row r="1036255" spans="3:3">
      <c r="C1036255" s="1309"/>
    </row>
    <row r="1036256" spans="3:3">
      <c r="C1036256" s="1309"/>
    </row>
    <row r="1036257" spans="3:3">
      <c r="C1036257" s="1309"/>
    </row>
    <row r="1036258" spans="3:3">
      <c r="C1036258" s="1309"/>
    </row>
    <row r="1036259" spans="3:3">
      <c r="C1036259" s="1309"/>
    </row>
    <row r="1036260" spans="3:3">
      <c r="C1036260" s="1309"/>
    </row>
    <row r="1036261" spans="3:3">
      <c r="C1036261" s="1309"/>
    </row>
    <row r="1036262" spans="3:3">
      <c r="C1036262" s="1309"/>
    </row>
    <row r="1036263" spans="3:3">
      <c r="C1036263" s="1309"/>
    </row>
    <row r="1036264" spans="3:3">
      <c r="C1036264" s="1309"/>
    </row>
    <row r="1036265" spans="3:3">
      <c r="C1036265" s="1309"/>
    </row>
    <row r="1036266" spans="3:3">
      <c r="C1036266" s="1309"/>
    </row>
    <row r="1036267" spans="3:3">
      <c r="C1036267" s="1309"/>
    </row>
    <row r="1036268" spans="3:3">
      <c r="C1036268" s="1309"/>
    </row>
    <row r="1036269" spans="3:3">
      <c r="C1036269" s="1309"/>
    </row>
    <row r="1036270" spans="3:3">
      <c r="C1036270" s="1309"/>
    </row>
    <row r="1036271" spans="3:3">
      <c r="C1036271" s="1309"/>
    </row>
    <row r="1036272" spans="3:3">
      <c r="C1036272" s="1309"/>
    </row>
    <row r="1036273" spans="3:3">
      <c r="C1036273" s="1309"/>
    </row>
    <row r="1036274" spans="3:3">
      <c r="C1036274" s="1309"/>
    </row>
    <row r="1036275" spans="3:3">
      <c r="C1036275" s="1309"/>
    </row>
    <row r="1036276" spans="3:3">
      <c r="C1036276" s="1309"/>
    </row>
    <row r="1036277" spans="3:3">
      <c r="C1036277" s="1309"/>
    </row>
    <row r="1036278" spans="3:3">
      <c r="C1036278" s="1309"/>
    </row>
    <row r="1036279" spans="3:3">
      <c r="C1036279" s="1309"/>
    </row>
    <row r="1036280" spans="3:3">
      <c r="C1036280" s="1309"/>
    </row>
    <row r="1036281" spans="3:3">
      <c r="C1036281" s="1309"/>
    </row>
    <row r="1036282" spans="3:3">
      <c r="C1036282" s="1309"/>
    </row>
    <row r="1036283" spans="3:3">
      <c r="C1036283" s="1309"/>
    </row>
    <row r="1036284" spans="3:3">
      <c r="C1036284" s="1309"/>
    </row>
    <row r="1036285" spans="3:3">
      <c r="C1036285" s="1309"/>
    </row>
    <row r="1036286" spans="3:3">
      <c r="C1036286" s="1309"/>
    </row>
    <row r="1036287" spans="3:3">
      <c r="C1036287" s="1309"/>
    </row>
    <row r="1036288" spans="3:3">
      <c r="C1036288" s="1309"/>
    </row>
    <row r="1036289" spans="3:3">
      <c r="C1036289" s="1309"/>
    </row>
    <row r="1036290" spans="3:3">
      <c r="C1036290" s="1309"/>
    </row>
    <row r="1036291" spans="3:3">
      <c r="C1036291" s="1309"/>
    </row>
    <row r="1036292" spans="3:3">
      <c r="C1036292" s="1309"/>
    </row>
    <row r="1036293" spans="3:3">
      <c r="C1036293" s="1309"/>
    </row>
    <row r="1036294" spans="3:3">
      <c r="C1036294" s="1309"/>
    </row>
    <row r="1036295" spans="3:3">
      <c r="C1036295" s="1309"/>
    </row>
    <row r="1036296" spans="3:3">
      <c r="C1036296" s="1309"/>
    </row>
    <row r="1036297" spans="3:3">
      <c r="C1036297" s="1309"/>
    </row>
    <row r="1036298" spans="3:3">
      <c r="C1036298" s="1309"/>
    </row>
    <row r="1036299" spans="3:3">
      <c r="C1036299" s="1309"/>
    </row>
    <row r="1036300" spans="3:3">
      <c r="C1036300" s="1309"/>
    </row>
    <row r="1036301" spans="3:3">
      <c r="C1036301" s="1309"/>
    </row>
    <row r="1036302" spans="3:3">
      <c r="C1036302" s="1309"/>
    </row>
    <row r="1036303" spans="3:3">
      <c r="C1036303" s="1309"/>
    </row>
    <row r="1036304" spans="3:3">
      <c r="C1036304" s="1309"/>
    </row>
    <row r="1036305" spans="3:3">
      <c r="C1036305" s="1309"/>
    </row>
    <row r="1036306" spans="3:3">
      <c r="C1036306" s="1309"/>
    </row>
    <row r="1036307" spans="3:3">
      <c r="C1036307" s="1309"/>
    </row>
    <row r="1036308" spans="3:3">
      <c r="C1036308" s="1309"/>
    </row>
    <row r="1036309" spans="3:3">
      <c r="C1036309" s="1309"/>
    </row>
    <row r="1036310" spans="3:3">
      <c r="C1036310" s="1309"/>
    </row>
    <row r="1036311" spans="3:3">
      <c r="C1036311" s="1309"/>
    </row>
    <row r="1036312" spans="3:3">
      <c r="C1036312" s="1309"/>
    </row>
    <row r="1036313" spans="3:3">
      <c r="C1036313" s="1309"/>
    </row>
    <row r="1036314" spans="3:3">
      <c r="C1036314" s="1309"/>
    </row>
    <row r="1036315" spans="3:3">
      <c r="C1036315" s="1309"/>
    </row>
    <row r="1036316" spans="3:3">
      <c r="C1036316" s="1309"/>
    </row>
    <row r="1036317" spans="3:3">
      <c r="C1036317" s="1309"/>
    </row>
    <row r="1036318" spans="3:3">
      <c r="C1036318" s="1309"/>
    </row>
    <row r="1036319" spans="3:3">
      <c r="C1036319" s="1309"/>
    </row>
    <row r="1036320" spans="3:3">
      <c r="C1036320" s="1309"/>
    </row>
    <row r="1036321" spans="3:3">
      <c r="C1036321" s="1309"/>
    </row>
    <row r="1036322" spans="3:3">
      <c r="C1036322" s="1309"/>
    </row>
    <row r="1036323" spans="3:3">
      <c r="C1036323" s="1309"/>
    </row>
    <row r="1036324" spans="3:3">
      <c r="C1036324" s="1309"/>
    </row>
    <row r="1036325" spans="3:3">
      <c r="C1036325" s="1309"/>
    </row>
    <row r="1036326" spans="3:3">
      <c r="C1036326" s="1309"/>
    </row>
    <row r="1036327" spans="3:3">
      <c r="C1036327" s="1309"/>
    </row>
    <row r="1036328" spans="3:3">
      <c r="C1036328" s="1309"/>
    </row>
    <row r="1036329" spans="3:3">
      <c r="C1036329" s="1309"/>
    </row>
    <row r="1036330" spans="3:3">
      <c r="C1036330" s="1309"/>
    </row>
    <row r="1036331" spans="3:3">
      <c r="C1036331" s="1309"/>
    </row>
    <row r="1036332" spans="3:3">
      <c r="C1036332" s="1309"/>
    </row>
    <row r="1036333" spans="3:3">
      <c r="C1036333" s="1309"/>
    </row>
    <row r="1036334" spans="3:3">
      <c r="C1036334" s="1309"/>
    </row>
    <row r="1036335" spans="3:3">
      <c r="C1036335" s="1309"/>
    </row>
    <row r="1036336" spans="3:3">
      <c r="C1036336" s="1309"/>
    </row>
    <row r="1036337" spans="3:3">
      <c r="C1036337" s="1309"/>
    </row>
    <row r="1036338" spans="3:3">
      <c r="C1036338" s="1309"/>
    </row>
    <row r="1036339" spans="3:3">
      <c r="C1036339" s="1309"/>
    </row>
    <row r="1036340" spans="3:3">
      <c r="C1036340" s="1309"/>
    </row>
    <row r="1036341" spans="3:3">
      <c r="C1036341" s="1309"/>
    </row>
    <row r="1036342" spans="3:3">
      <c r="C1036342" s="1309"/>
    </row>
    <row r="1036343" spans="3:3">
      <c r="C1036343" s="1309"/>
    </row>
    <row r="1036344" spans="3:3">
      <c r="C1036344" s="1309"/>
    </row>
    <row r="1036345" spans="3:3">
      <c r="C1036345" s="1309"/>
    </row>
    <row r="1036346" spans="3:3">
      <c r="C1036346" s="1309"/>
    </row>
    <row r="1036347" spans="3:3">
      <c r="C1036347" s="1309"/>
    </row>
    <row r="1036348" spans="3:3">
      <c r="C1036348" s="1309"/>
    </row>
    <row r="1036349" spans="3:3">
      <c r="C1036349" s="1309"/>
    </row>
    <row r="1036350" spans="3:3">
      <c r="C1036350" s="1309"/>
    </row>
    <row r="1036351" spans="3:3">
      <c r="C1036351" s="1309"/>
    </row>
    <row r="1036352" spans="3:3">
      <c r="C1036352" s="1309"/>
    </row>
    <row r="1036353" spans="3:3">
      <c r="C1036353" s="1309"/>
    </row>
    <row r="1036354" spans="3:3">
      <c r="C1036354" s="1309"/>
    </row>
    <row r="1036355" spans="3:3">
      <c r="C1036355" s="1309"/>
    </row>
    <row r="1036356" spans="3:3">
      <c r="C1036356" s="1309"/>
    </row>
    <row r="1036357" spans="3:3">
      <c r="C1036357" s="1309"/>
    </row>
    <row r="1036358" spans="3:3">
      <c r="C1036358" s="1309"/>
    </row>
    <row r="1036359" spans="3:3">
      <c r="C1036359" s="1309"/>
    </row>
    <row r="1036360" spans="3:3">
      <c r="C1036360" s="1309"/>
    </row>
    <row r="1036361" spans="3:3">
      <c r="C1036361" s="1309"/>
    </row>
    <row r="1036362" spans="3:3">
      <c r="C1036362" s="1309"/>
    </row>
    <row r="1036363" spans="3:3">
      <c r="C1036363" s="1309"/>
    </row>
    <row r="1036364" spans="3:3">
      <c r="C1036364" s="1309"/>
    </row>
    <row r="1036365" spans="3:3">
      <c r="C1036365" s="1309"/>
    </row>
    <row r="1036366" spans="3:3">
      <c r="C1036366" s="1309"/>
    </row>
    <row r="1036367" spans="3:3">
      <c r="C1036367" s="1309"/>
    </row>
    <row r="1036368" spans="3:3">
      <c r="C1036368" s="1309"/>
    </row>
    <row r="1036369" spans="3:3">
      <c r="C1036369" s="1309"/>
    </row>
    <row r="1036370" spans="3:3">
      <c r="C1036370" s="1309"/>
    </row>
    <row r="1036371" spans="3:3">
      <c r="C1036371" s="1309"/>
    </row>
    <row r="1036372" spans="3:3">
      <c r="C1036372" s="1309"/>
    </row>
    <row r="1036373" spans="3:3">
      <c r="C1036373" s="1309"/>
    </row>
    <row r="1036374" spans="3:3">
      <c r="C1036374" s="1309"/>
    </row>
    <row r="1036375" spans="3:3">
      <c r="C1036375" s="1309"/>
    </row>
    <row r="1036376" spans="3:3">
      <c r="C1036376" s="1309"/>
    </row>
    <row r="1036377" spans="3:3">
      <c r="C1036377" s="1309"/>
    </row>
    <row r="1036378" spans="3:3">
      <c r="C1036378" s="1309"/>
    </row>
    <row r="1036379" spans="3:3">
      <c r="C1036379" s="1309"/>
    </row>
    <row r="1036380" spans="3:3">
      <c r="C1036380" s="1309"/>
    </row>
    <row r="1036381" spans="3:3">
      <c r="C1036381" s="1309"/>
    </row>
    <row r="1036382" spans="3:3">
      <c r="C1036382" s="1309"/>
    </row>
    <row r="1036383" spans="3:3">
      <c r="C1036383" s="1309"/>
    </row>
    <row r="1036384" spans="3:3">
      <c r="C1036384" s="1309"/>
    </row>
    <row r="1036385" spans="3:3">
      <c r="C1036385" s="1309"/>
    </row>
    <row r="1036386" spans="3:3">
      <c r="C1036386" s="1309"/>
    </row>
    <row r="1036387" spans="3:3">
      <c r="C1036387" s="1309"/>
    </row>
    <row r="1036388" spans="3:3">
      <c r="C1036388" s="1309"/>
    </row>
    <row r="1036389" spans="3:3">
      <c r="C1036389" s="1309"/>
    </row>
    <row r="1036390" spans="3:3">
      <c r="C1036390" s="1309"/>
    </row>
    <row r="1036391" spans="3:3">
      <c r="C1036391" s="1309"/>
    </row>
    <row r="1036392" spans="3:3">
      <c r="C1036392" s="1309"/>
    </row>
    <row r="1036393" spans="3:3">
      <c r="C1036393" s="1309"/>
    </row>
    <row r="1036394" spans="3:3">
      <c r="C1036394" s="1309"/>
    </row>
    <row r="1036395" spans="3:3">
      <c r="C1036395" s="1309"/>
    </row>
    <row r="1036396" spans="3:3">
      <c r="C1036396" s="1309"/>
    </row>
    <row r="1036397" spans="3:3">
      <c r="C1036397" s="1309"/>
    </row>
    <row r="1036398" spans="3:3">
      <c r="C1036398" s="1309"/>
    </row>
    <row r="1036399" spans="3:3">
      <c r="C1036399" s="1309"/>
    </row>
    <row r="1036400" spans="3:3">
      <c r="C1036400" s="1309"/>
    </row>
    <row r="1036401" spans="3:3">
      <c r="C1036401" s="1309"/>
    </row>
    <row r="1036402" spans="3:3">
      <c r="C1036402" s="1309"/>
    </row>
    <row r="1036403" spans="3:3">
      <c r="C1036403" s="1309"/>
    </row>
    <row r="1036404" spans="3:3">
      <c r="C1036404" s="1309"/>
    </row>
    <row r="1036405" spans="3:3">
      <c r="C1036405" s="1309"/>
    </row>
    <row r="1036406" spans="3:3">
      <c r="C1036406" s="1309"/>
    </row>
    <row r="1036407" spans="3:3">
      <c r="C1036407" s="1309"/>
    </row>
    <row r="1036408" spans="3:3">
      <c r="C1036408" s="1309"/>
    </row>
    <row r="1036409" spans="3:3">
      <c r="C1036409" s="1309"/>
    </row>
    <row r="1036410" spans="3:3">
      <c r="C1036410" s="1309"/>
    </row>
    <row r="1036411" spans="3:3">
      <c r="C1036411" s="1309"/>
    </row>
    <row r="1036412" spans="3:3">
      <c r="C1036412" s="1309"/>
    </row>
    <row r="1036413" spans="3:3">
      <c r="C1036413" s="1309"/>
    </row>
    <row r="1036414" spans="3:3">
      <c r="C1036414" s="1309"/>
    </row>
    <row r="1036415" spans="3:3">
      <c r="C1036415" s="1309"/>
    </row>
    <row r="1036416" spans="3:3">
      <c r="C1036416" s="1309"/>
    </row>
    <row r="1036417" spans="3:3">
      <c r="C1036417" s="1309"/>
    </row>
    <row r="1036418" spans="3:3">
      <c r="C1036418" s="1309"/>
    </row>
    <row r="1036419" spans="3:3">
      <c r="C1036419" s="1309"/>
    </row>
    <row r="1036420" spans="3:3">
      <c r="C1036420" s="1309"/>
    </row>
    <row r="1036421" spans="3:3">
      <c r="C1036421" s="1309"/>
    </row>
    <row r="1036422" spans="3:3">
      <c r="C1036422" s="1309"/>
    </row>
    <row r="1036423" spans="3:3">
      <c r="C1036423" s="1309"/>
    </row>
    <row r="1036424" spans="3:3">
      <c r="C1036424" s="1309"/>
    </row>
    <row r="1036425" spans="3:3">
      <c r="C1036425" s="1309"/>
    </row>
    <row r="1036426" spans="3:3">
      <c r="C1036426" s="1309"/>
    </row>
    <row r="1036427" spans="3:3">
      <c r="C1036427" s="1309"/>
    </row>
    <row r="1036428" spans="3:3">
      <c r="C1036428" s="1309"/>
    </row>
    <row r="1036429" spans="3:3">
      <c r="C1036429" s="1309"/>
    </row>
    <row r="1036430" spans="3:3">
      <c r="C1036430" s="1309"/>
    </row>
    <row r="1036431" spans="3:3">
      <c r="C1036431" s="1309"/>
    </row>
    <row r="1036432" spans="3:3">
      <c r="C1036432" s="1309"/>
    </row>
    <row r="1036433" spans="3:3">
      <c r="C1036433" s="1309"/>
    </row>
    <row r="1036434" spans="3:3">
      <c r="C1036434" s="1309"/>
    </row>
    <row r="1036435" spans="3:3">
      <c r="C1036435" s="1309"/>
    </row>
    <row r="1036436" spans="3:3">
      <c r="C1036436" s="1309"/>
    </row>
    <row r="1036437" spans="3:3">
      <c r="C1036437" s="1309"/>
    </row>
    <row r="1036438" spans="3:3">
      <c r="C1036438" s="1309"/>
    </row>
    <row r="1036439" spans="3:3">
      <c r="C1036439" s="1309"/>
    </row>
    <row r="1036440" spans="3:3">
      <c r="C1036440" s="1309"/>
    </row>
    <row r="1036441" spans="3:3">
      <c r="C1036441" s="1309"/>
    </row>
    <row r="1036442" spans="3:3">
      <c r="C1036442" s="1309"/>
    </row>
    <row r="1036443" spans="3:3">
      <c r="C1036443" s="1309"/>
    </row>
    <row r="1036444" spans="3:3">
      <c r="C1036444" s="1309"/>
    </row>
    <row r="1036445" spans="3:3">
      <c r="C1036445" s="1309"/>
    </row>
    <row r="1036446" spans="3:3">
      <c r="C1036446" s="1309"/>
    </row>
    <row r="1036447" spans="3:3">
      <c r="C1036447" s="1309"/>
    </row>
    <row r="1036448" spans="3:3">
      <c r="C1036448" s="1309"/>
    </row>
    <row r="1036449" spans="3:3">
      <c r="C1036449" s="1309"/>
    </row>
    <row r="1036450" spans="3:3">
      <c r="C1036450" s="1309"/>
    </row>
    <row r="1036451" spans="3:3">
      <c r="C1036451" s="1309"/>
    </row>
    <row r="1036452" spans="3:3">
      <c r="C1036452" s="1309"/>
    </row>
    <row r="1036453" spans="3:3">
      <c r="C1036453" s="1309"/>
    </row>
    <row r="1036454" spans="3:3">
      <c r="C1036454" s="1309"/>
    </row>
    <row r="1036455" spans="3:3">
      <c r="C1036455" s="1309"/>
    </row>
    <row r="1036456" spans="3:3">
      <c r="C1036456" s="1309"/>
    </row>
    <row r="1036457" spans="3:3">
      <c r="C1036457" s="1309"/>
    </row>
    <row r="1036458" spans="3:3">
      <c r="C1036458" s="1309"/>
    </row>
    <row r="1036459" spans="3:3">
      <c r="C1036459" s="1309"/>
    </row>
    <row r="1036460" spans="3:3">
      <c r="C1036460" s="1309"/>
    </row>
    <row r="1036461" spans="3:3">
      <c r="C1036461" s="1309"/>
    </row>
    <row r="1036462" spans="3:3">
      <c r="C1036462" s="1309"/>
    </row>
    <row r="1036463" spans="3:3">
      <c r="C1036463" s="1309"/>
    </row>
    <row r="1036464" spans="3:3">
      <c r="C1036464" s="1309"/>
    </row>
    <row r="1036465" spans="3:3">
      <c r="C1036465" s="1309"/>
    </row>
    <row r="1036466" spans="3:3">
      <c r="C1036466" s="1309"/>
    </row>
    <row r="1036467" spans="3:3">
      <c r="C1036467" s="1309"/>
    </row>
    <row r="1036468" spans="3:3">
      <c r="C1036468" s="1309"/>
    </row>
    <row r="1036469" spans="3:3">
      <c r="C1036469" s="1309"/>
    </row>
    <row r="1036470" spans="3:3">
      <c r="C1036470" s="1309"/>
    </row>
    <row r="1036471" spans="3:3">
      <c r="C1036471" s="1309"/>
    </row>
    <row r="1036472" spans="3:3">
      <c r="C1036472" s="1309"/>
    </row>
    <row r="1036473" spans="3:3">
      <c r="C1036473" s="1309"/>
    </row>
    <row r="1036474" spans="3:3">
      <c r="C1036474" s="1309"/>
    </row>
    <row r="1036475" spans="3:3">
      <c r="C1036475" s="1309"/>
    </row>
    <row r="1036476" spans="3:3">
      <c r="C1036476" s="1309"/>
    </row>
    <row r="1036477" spans="3:3">
      <c r="C1036477" s="1309"/>
    </row>
    <row r="1036478" spans="3:3">
      <c r="C1036478" s="1309"/>
    </row>
    <row r="1036479" spans="3:3">
      <c r="C1036479" s="1309"/>
    </row>
    <row r="1036480" spans="3:3">
      <c r="C1036480" s="1309"/>
    </row>
    <row r="1036481" spans="3:3">
      <c r="C1036481" s="1309"/>
    </row>
    <row r="1036482" spans="3:3">
      <c r="C1036482" s="1309"/>
    </row>
    <row r="1036483" spans="3:3">
      <c r="C1036483" s="1309"/>
    </row>
    <row r="1036484" spans="3:3">
      <c r="C1036484" s="1309"/>
    </row>
    <row r="1036485" spans="3:3">
      <c r="C1036485" s="1309"/>
    </row>
    <row r="1036486" spans="3:3">
      <c r="C1036486" s="1309"/>
    </row>
    <row r="1036487" spans="3:3">
      <c r="C1036487" s="1309"/>
    </row>
    <row r="1036488" spans="3:3">
      <c r="C1036488" s="1309"/>
    </row>
    <row r="1036489" spans="3:3">
      <c r="C1036489" s="1309"/>
    </row>
    <row r="1036490" spans="3:3">
      <c r="C1036490" s="1309"/>
    </row>
    <row r="1036491" spans="3:3">
      <c r="C1036491" s="1309"/>
    </row>
    <row r="1036492" spans="3:3">
      <c r="C1036492" s="1309"/>
    </row>
    <row r="1036493" spans="3:3">
      <c r="C1036493" s="1309"/>
    </row>
    <row r="1036494" spans="3:3">
      <c r="C1036494" s="1309"/>
    </row>
    <row r="1036495" spans="3:3">
      <c r="C1036495" s="1309"/>
    </row>
    <row r="1036496" spans="3:3">
      <c r="C1036496" s="1309"/>
    </row>
    <row r="1036497" spans="3:3">
      <c r="C1036497" s="1309"/>
    </row>
    <row r="1036498" spans="3:3">
      <c r="C1036498" s="1309"/>
    </row>
    <row r="1036499" spans="3:3">
      <c r="C1036499" s="1309"/>
    </row>
    <row r="1036500" spans="3:3">
      <c r="C1036500" s="1309"/>
    </row>
    <row r="1036501" spans="3:3">
      <c r="C1036501" s="1309"/>
    </row>
    <row r="1036502" spans="3:3">
      <c r="C1036502" s="1309"/>
    </row>
    <row r="1036503" spans="3:3">
      <c r="C1036503" s="1309"/>
    </row>
    <row r="1036504" spans="3:3">
      <c r="C1036504" s="1309"/>
    </row>
    <row r="1036505" spans="3:3">
      <c r="C1036505" s="1309"/>
    </row>
    <row r="1036506" spans="3:3">
      <c r="C1036506" s="1309"/>
    </row>
    <row r="1036507" spans="3:3">
      <c r="C1036507" s="1309"/>
    </row>
    <row r="1036508" spans="3:3">
      <c r="C1036508" s="1309"/>
    </row>
    <row r="1036509" spans="3:3">
      <c r="C1036509" s="1309"/>
    </row>
    <row r="1036510" spans="3:3">
      <c r="C1036510" s="1309"/>
    </row>
    <row r="1036511" spans="3:3">
      <c r="C1036511" s="1309"/>
    </row>
    <row r="1036512" spans="3:3">
      <c r="C1036512" s="1309"/>
    </row>
    <row r="1036513" spans="3:3">
      <c r="C1036513" s="1309"/>
    </row>
    <row r="1036514" spans="3:3">
      <c r="C1036514" s="1309"/>
    </row>
    <row r="1036515" spans="3:3">
      <c r="C1036515" s="1309"/>
    </row>
    <row r="1036516" spans="3:3">
      <c r="C1036516" s="1309"/>
    </row>
    <row r="1036517" spans="3:3">
      <c r="C1036517" s="1309"/>
    </row>
    <row r="1036518" spans="3:3">
      <c r="C1036518" s="1309"/>
    </row>
    <row r="1036519" spans="3:3">
      <c r="C1036519" s="1309"/>
    </row>
    <row r="1036520" spans="3:3">
      <c r="C1036520" s="1309"/>
    </row>
    <row r="1036521" spans="3:3">
      <c r="C1036521" s="1309"/>
    </row>
    <row r="1036522" spans="3:3">
      <c r="C1036522" s="1309"/>
    </row>
    <row r="1036523" spans="3:3">
      <c r="C1036523" s="1309"/>
    </row>
    <row r="1036524" spans="3:3">
      <c r="C1036524" s="1309"/>
    </row>
    <row r="1036525" spans="3:3">
      <c r="C1036525" s="1309"/>
    </row>
    <row r="1036526" spans="3:3">
      <c r="C1036526" s="1309"/>
    </row>
    <row r="1036527" spans="3:3">
      <c r="C1036527" s="1309"/>
    </row>
    <row r="1036528" spans="3:3">
      <c r="C1036528" s="1309"/>
    </row>
    <row r="1036529" spans="3:3">
      <c r="C1036529" s="1309"/>
    </row>
    <row r="1036530" spans="3:3">
      <c r="C1036530" s="1309"/>
    </row>
    <row r="1036531" spans="3:3">
      <c r="C1036531" s="1309"/>
    </row>
    <row r="1036532" spans="3:3">
      <c r="C1036532" s="1309"/>
    </row>
    <row r="1036533" spans="3:3">
      <c r="C1036533" s="1309"/>
    </row>
    <row r="1036534" spans="3:3">
      <c r="C1036534" s="1309"/>
    </row>
    <row r="1036535" spans="3:3">
      <c r="C1036535" s="1309"/>
    </row>
    <row r="1036536" spans="3:3">
      <c r="C1036536" s="1309"/>
    </row>
    <row r="1036537" spans="3:3">
      <c r="C1036537" s="1309"/>
    </row>
    <row r="1036538" spans="3:3">
      <c r="C1036538" s="1309"/>
    </row>
    <row r="1036539" spans="3:3">
      <c r="C1036539" s="1309"/>
    </row>
    <row r="1036540" spans="3:3">
      <c r="C1036540" s="1309"/>
    </row>
    <row r="1036541" spans="3:3">
      <c r="C1036541" s="1309"/>
    </row>
    <row r="1036542" spans="3:3">
      <c r="C1036542" s="1309"/>
    </row>
    <row r="1036543" spans="3:3">
      <c r="C1036543" s="1309"/>
    </row>
    <row r="1036544" spans="3:3">
      <c r="C1036544" s="1309"/>
    </row>
    <row r="1036545" spans="3:3">
      <c r="C1036545" s="1309"/>
    </row>
    <row r="1036546" spans="3:3">
      <c r="C1036546" s="1309"/>
    </row>
    <row r="1036547" spans="3:3">
      <c r="C1036547" s="1309"/>
    </row>
    <row r="1036548" spans="3:3">
      <c r="C1036548" s="1309"/>
    </row>
    <row r="1036549" spans="3:3">
      <c r="C1036549" s="1309"/>
    </row>
    <row r="1036550" spans="3:3">
      <c r="C1036550" s="1309"/>
    </row>
    <row r="1036551" spans="3:3">
      <c r="C1036551" s="1309"/>
    </row>
    <row r="1036552" spans="3:3">
      <c r="C1036552" s="1309"/>
    </row>
    <row r="1036553" spans="3:3">
      <c r="C1036553" s="1309"/>
    </row>
    <row r="1036554" spans="3:3">
      <c r="C1036554" s="1309"/>
    </row>
    <row r="1036555" spans="3:3">
      <c r="C1036555" s="1309"/>
    </row>
    <row r="1036556" spans="3:3">
      <c r="C1036556" s="1309"/>
    </row>
    <row r="1036557" spans="3:3">
      <c r="C1036557" s="1309"/>
    </row>
    <row r="1036558" spans="3:3">
      <c r="C1036558" s="1309"/>
    </row>
    <row r="1036559" spans="3:3">
      <c r="C1036559" s="1309"/>
    </row>
    <row r="1036560" spans="3:3">
      <c r="C1036560" s="1309"/>
    </row>
    <row r="1036561" spans="3:3">
      <c r="C1036561" s="1309"/>
    </row>
    <row r="1036562" spans="3:3">
      <c r="C1036562" s="1309"/>
    </row>
    <row r="1036563" spans="3:3">
      <c r="C1036563" s="1309"/>
    </row>
    <row r="1036564" spans="3:3">
      <c r="C1036564" s="1309"/>
    </row>
    <row r="1036565" spans="3:3">
      <c r="C1036565" s="1309"/>
    </row>
    <row r="1036566" spans="3:3">
      <c r="C1036566" s="1309"/>
    </row>
    <row r="1036567" spans="3:3">
      <c r="C1036567" s="1309"/>
    </row>
    <row r="1036568" spans="3:3">
      <c r="C1036568" s="1309"/>
    </row>
    <row r="1036569" spans="3:3">
      <c r="C1036569" s="1309"/>
    </row>
    <row r="1036570" spans="3:3">
      <c r="C1036570" s="1309"/>
    </row>
    <row r="1036571" spans="3:3">
      <c r="C1036571" s="1309"/>
    </row>
    <row r="1036572" spans="3:3">
      <c r="C1036572" s="1309"/>
    </row>
    <row r="1036573" spans="3:3">
      <c r="C1036573" s="1309"/>
    </row>
    <row r="1036574" spans="3:3">
      <c r="C1036574" s="1309"/>
    </row>
    <row r="1036575" spans="3:3">
      <c r="C1036575" s="1309"/>
    </row>
    <row r="1036576" spans="3:3">
      <c r="C1036576" s="1309"/>
    </row>
    <row r="1036577" spans="3:3">
      <c r="C1036577" s="1309"/>
    </row>
    <row r="1036578" spans="3:3">
      <c r="C1036578" s="1309"/>
    </row>
    <row r="1036579" spans="3:3">
      <c r="C1036579" s="1309"/>
    </row>
    <row r="1036580" spans="3:3">
      <c r="C1036580" s="1309"/>
    </row>
    <row r="1036581" spans="3:3">
      <c r="C1036581" s="1309"/>
    </row>
    <row r="1036582" spans="3:3">
      <c r="C1036582" s="1309"/>
    </row>
    <row r="1036583" spans="3:3">
      <c r="C1036583" s="1309"/>
    </row>
    <row r="1036584" spans="3:3">
      <c r="C1036584" s="1309"/>
    </row>
    <row r="1036585" spans="3:3">
      <c r="C1036585" s="1309"/>
    </row>
    <row r="1036586" spans="3:3">
      <c r="C1036586" s="1309"/>
    </row>
    <row r="1036587" spans="3:3">
      <c r="C1036587" s="1309"/>
    </row>
    <row r="1036588" spans="3:3">
      <c r="C1036588" s="1309"/>
    </row>
    <row r="1036589" spans="3:3">
      <c r="C1036589" s="1309"/>
    </row>
    <row r="1036590" spans="3:3">
      <c r="C1036590" s="1309"/>
    </row>
    <row r="1036591" spans="3:3">
      <c r="C1036591" s="1309"/>
    </row>
    <row r="1036592" spans="3:3">
      <c r="C1036592" s="1309"/>
    </row>
    <row r="1036593" spans="3:3">
      <c r="C1036593" s="1309"/>
    </row>
    <row r="1036594" spans="3:3">
      <c r="C1036594" s="1309"/>
    </row>
    <row r="1036595" spans="3:3">
      <c r="C1036595" s="1309"/>
    </row>
    <row r="1036596" spans="3:3">
      <c r="C1036596" s="1309"/>
    </row>
    <row r="1036597" spans="3:3">
      <c r="C1036597" s="1309"/>
    </row>
    <row r="1036598" spans="3:3">
      <c r="C1036598" s="1309"/>
    </row>
    <row r="1036599" spans="3:3">
      <c r="C1036599" s="1309"/>
    </row>
    <row r="1036600" spans="3:3">
      <c r="C1036600" s="1309"/>
    </row>
    <row r="1036601" spans="3:3">
      <c r="C1036601" s="1309"/>
    </row>
    <row r="1036602" spans="3:3">
      <c r="C1036602" s="1309"/>
    </row>
    <row r="1036603" spans="3:3">
      <c r="C1036603" s="1309"/>
    </row>
    <row r="1036604" spans="3:3">
      <c r="C1036604" s="1309"/>
    </row>
    <row r="1036605" spans="3:3">
      <c r="C1036605" s="1309"/>
    </row>
    <row r="1036606" spans="3:3">
      <c r="C1036606" s="1309"/>
    </row>
    <row r="1036607" spans="3:3">
      <c r="C1036607" s="1309"/>
    </row>
    <row r="1036608" spans="3:3">
      <c r="C1036608" s="1309"/>
    </row>
    <row r="1036609" spans="3:3">
      <c r="C1036609" s="1309"/>
    </row>
    <row r="1036610" spans="3:3">
      <c r="C1036610" s="1309"/>
    </row>
    <row r="1036611" spans="3:3">
      <c r="C1036611" s="1309"/>
    </row>
    <row r="1036612" spans="3:3">
      <c r="C1036612" s="1309"/>
    </row>
    <row r="1036613" spans="3:3">
      <c r="C1036613" s="1309"/>
    </row>
    <row r="1036614" spans="3:3">
      <c r="C1036614" s="1309"/>
    </row>
    <row r="1036615" spans="3:3">
      <c r="C1036615" s="1309"/>
    </row>
    <row r="1036616" spans="3:3">
      <c r="C1036616" s="1309"/>
    </row>
    <row r="1036617" spans="3:3">
      <c r="C1036617" s="1309"/>
    </row>
    <row r="1036618" spans="3:3">
      <c r="C1036618" s="1309"/>
    </row>
    <row r="1036619" spans="3:3">
      <c r="C1036619" s="1309"/>
    </row>
    <row r="1036620" spans="3:3">
      <c r="C1036620" s="1309"/>
    </row>
    <row r="1036621" spans="3:3">
      <c r="C1036621" s="1309"/>
    </row>
    <row r="1036622" spans="3:3">
      <c r="C1036622" s="1309"/>
    </row>
    <row r="1036623" spans="3:3">
      <c r="C1036623" s="1309"/>
    </row>
    <row r="1036624" spans="3:3">
      <c r="C1036624" s="1309"/>
    </row>
    <row r="1036625" spans="3:3">
      <c r="C1036625" s="1309"/>
    </row>
    <row r="1036626" spans="3:3">
      <c r="C1036626" s="1309"/>
    </row>
    <row r="1036627" spans="3:3">
      <c r="C1036627" s="1309"/>
    </row>
    <row r="1036628" spans="3:3">
      <c r="C1036628" s="1309"/>
    </row>
    <row r="1036629" spans="3:3">
      <c r="C1036629" s="1309"/>
    </row>
    <row r="1036630" spans="3:3">
      <c r="C1036630" s="1309"/>
    </row>
    <row r="1036631" spans="3:3">
      <c r="C1036631" s="1309"/>
    </row>
    <row r="1036632" spans="3:3">
      <c r="C1036632" s="1309"/>
    </row>
    <row r="1036633" spans="3:3">
      <c r="C1036633" s="1309"/>
    </row>
    <row r="1036634" spans="3:3">
      <c r="C1036634" s="1309"/>
    </row>
    <row r="1036635" spans="3:3">
      <c r="C1036635" s="1309"/>
    </row>
    <row r="1036636" spans="3:3">
      <c r="C1036636" s="1309"/>
    </row>
    <row r="1036637" spans="3:3">
      <c r="C1036637" s="1309"/>
    </row>
    <row r="1036638" spans="3:3">
      <c r="C1036638" s="1309"/>
    </row>
    <row r="1036639" spans="3:3">
      <c r="C1036639" s="1309"/>
    </row>
    <row r="1036640" spans="3:3">
      <c r="C1036640" s="1309"/>
    </row>
    <row r="1036641" spans="3:3">
      <c r="C1036641" s="1309"/>
    </row>
    <row r="1036642" spans="3:3">
      <c r="C1036642" s="1309"/>
    </row>
    <row r="1036643" spans="3:3">
      <c r="C1036643" s="1309"/>
    </row>
    <row r="1036644" spans="3:3">
      <c r="C1036644" s="1309"/>
    </row>
    <row r="1036645" spans="3:3">
      <c r="C1036645" s="1309"/>
    </row>
    <row r="1036646" spans="3:3">
      <c r="C1036646" s="1309"/>
    </row>
    <row r="1036647" spans="3:3">
      <c r="C1036647" s="1309"/>
    </row>
    <row r="1036648" spans="3:3">
      <c r="C1036648" s="1309"/>
    </row>
    <row r="1036649" spans="3:3">
      <c r="C1036649" s="1309"/>
    </row>
    <row r="1036650" spans="3:3">
      <c r="C1036650" s="1309"/>
    </row>
    <row r="1036651" spans="3:3">
      <c r="C1036651" s="1309"/>
    </row>
    <row r="1036652" spans="3:3">
      <c r="C1036652" s="1309"/>
    </row>
    <row r="1036653" spans="3:3">
      <c r="C1036653" s="1309"/>
    </row>
    <row r="1036654" spans="3:3">
      <c r="C1036654" s="1309"/>
    </row>
    <row r="1036655" spans="3:3">
      <c r="C1036655" s="1309"/>
    </row>
    <row r="1036656" spans="3:3">
      <c r="C1036656" s="1309"/>
    </row>
    <row r="1036657" spans="3:3">
      <c r="C1036657" s="1309"/>
    </row>
    <row r="1036658" spans="3:3">
      <c r="C1036658" s="1309"/>
    </row>
    <row r="1036659" spans="3:3">
      <c r="C1036659" s="1309"/>
    </row>
    <row r="1036660" spans="3:3">
      <c r="C1036660" s="1309"/>
    </row>
    <row r="1036661" spans="3:3">
      <c r="C1036661" s="1309"/>
    </row>
    <row r="1036662" spans="3:3">
      <c r="C1036662" s="1309"/>
    </row>
    <row r="1036663" spans="3:3">
      <c r="C1036663" s="1309"/>
    </row>
    <row r="1036664" spans="3:3">
      <c r="C1036664" s="1309"/>
    </row>
    <row r="1036665" spans="3:3">
      <c r="C1036665" s="1309"/>
    </row>
    <row r="1036666" spans="3:3">
      <c r="C1036666" s="1309"/>
    </row>
    <row r="1036667" spans="3:3">
      <c r="C1036667" s="1309"/>
    </row>
    <row r="1036668" spans="3:3">
      <c r="C1036668" s="1309"/>
    </row>
    <row r="1036669" spans="3:3">
      <c r="C1036669" s="1309"/>
    </row>
    <row r="1036670" spans="3:3">
      <c r="C1036670" s="1309"/>
    </row>
    <row r="1036671" spans="3:3">
      <c r="C1036671" s="1309"/>
    </row>
    <row r="1036672" spans="3:3">
      <c r="C1036672" s="1309"/>
    </row>
    <row r="1036673" spans="3:3">
      <c r="C1036673" s="1309"/>
    </row>
    <row r="1036674" spans="3:3">
      <c r="C1036674" s="1309"/>
    </row>
    <row r="1036675" spans="3:3">
      <c r="C1036675" s="1309"/>
    </row>
    <row r="1036676" spans="3:3">
      <c r="C1036676" s="1309"/>
    </row>
    <row r="1036677" spans="3:3">
      <c r="C1036677" s="1309"/>
    </row>
    <row r="1036678" spans="3:3">
      <c r="C1036678" s="1309"/>
    </row>
    <row r="1036679" spans="3:3">
      <c r="C1036679" s="1309"/>
    </row>
    <row r="1036680" spans="3:3">
      <c r="C1036680" s="1309"/>
    </row>
    <row r="1036681" spans="3:3">
      <c r="C1036681" s="1309"/>
    </row>
    <row r="1036682" spans="3:3">
      <c r="C1036682" s="1309"/>
    </row>
    <row r="1036683" spans="3:3">
      <c r="C1036683" s="1309"/>
    </row>
    <row r="1036684" spans="3:3">
      <c r="C1036684" s="1309"/>
    </row>
    <row r="1036685" spans="3:3">
      <c r="C1036685" s="1309"/>
    </row>
    <row r="1036686" spans="3:3">
      <c r="C1036686" s="1309"/>
    </row>
    <row r="1036687" spans="3:3">
      <c r="C1036687" s="1309"/>
    </row>
    <row r="1036688" spans="3:3">
      <c r="C1036688" s="1309"/>
    </row>
    <row r="1036689" spans="3:3">
      <c r="C1036689" s="1309"/>
    </row>
    <row r="1036690" spans="3:3">
      <c r="C1036690" s="1309"/>
    </row>
    <row r="1036691" spans="3:3">
      <c r="C1036691" s="1309"/>
    </row>
    <row r="1036692" spans="3:3">
      <c r="C1036692" s="1309"/>
    </row>
    <row r="1036693" spans="3:3">
      <c r="C1036693" s="1309"/>
    </row>
    <row r="1036694" spans="3:3">
      <c r="C1036694" s="1309"/>
    </row>
    <row r="1036695" spans="3:3">
      <c r="C1036695" s="1309"/>
    </row>
    <row r="1036696" spans="3:3">
      <c r="C1036696" s="1309"/>
    </row>
    <row r="1036697" spans="3:3">
      <c r="C1036697" s="1309"/>
    </row>
    <row r="1036698" spans="3:3">
      <c r="C1036698" s="1309"/>
    </row>
    <row r="1036699" spans="3:3">
      <c r="C1036699" s="1309"/>
    </row>
    <row r="1036700" spans="3:3">
      <c r="C1036700" s="1309"/>
    </row>
    <row r="1036701" spans="3:3">
      <c r="C1036701" s="1309"/>
    </row>
    <row r="1036702" spans="3:3">
      <c r="C1036702" s="1309"/>
    </row>
    <row r="1036703" spans="3:3">
      <c r="C1036703" s="1309"/>
    </row>
    <row r="1036704" spans="3:3">
      <c r="C1036704" s="1309"/>
    </row>
    <row r="1036705" spans="3:3">
      <c r="C1036705" s="1309"/>
    </row>
    <row r="1036706" spans="3:3">
      <c r="C1036706" s="1309"/>
    </row>
    <row r="1036707" spans="3:3">
      <c r="C1036707" s="1309"/>
    </row>
    <row r="1036708" spans="3:3">
      <c r="C1036708" s="1309"/>
    </row>
    <row r="1036709" spans="3:3">
      <c r="C1036709" s="1309"/>
    </row>
    <row r="1036710" spans="3:3">
      <c r="C1036710" s="1309"/>
    </row>
    <row r="1036711" spans="3:3">
      <c r="C1036711" s="1309"/>
    </row>
    <row r="1036712" spans="3:3">
      <c r="C1036712" s="1309"/>
    </row>
    <row r="1036713" spans="3:3">
      <c r="C1036713" s="1309"/>
    </row>
    <row r="1036714" spans="3:3">
      <c r="C1036714" s="1309"/>
    </row>
    <row r="1036715" spans="3:3">
      <c r="C1036715" s="1309"/>
    </row>
    <row r="1036716" spans="3:3">
      <c r="C1036716" s="1309"/>
    </row>
    <row r="1036717" spans="3:3">
      <c r="C1036717" s="1309"/>
    </row>
    <row r="1036718" spans="3:3">
      <c r="C1036718" s="1309"/>
    </row>
    <row r="1036719" spans="3:3">
      <c r="C1036719" s="1309"/>
    </row>
    <row r="1036720" spans="3:3">
      <c r="C1036720" s="1309"/>
    </row>
    <row r="1036721" spans="3:3">
      <c r="C1036721" s="1309"/>
    </row>
    <row r="1036722" spans="3:3">
      <c r="C1036722" s="1309"/>
    </row>
    <row r="1036723" spans="3:3">
      <c r="C1036723" s="1309"/>
    </row>
    <row r="1036724" spans="3:3">
      <c r="C1036724" s="1309"/>
    </row>
    <row r="1036725" spans="3:3">
      <c r="C1036725" s="1309"/>
    </row>
    <row r="1036726" spans="3:3">
      <c r="C1036726" s="1309"/>
    </row>
    <row r="1036727" spans="3:3">
      <c r="C1036727" s="1309"/>
    </row>
    <row r="1036728" spans="3:3">
      <c r="C1036728" s="1309"/>
    </row>
    <row r="1036729" spans="3:3">
      <c r="C1036729" s="1309"/>
    </row>
    <row r="1036730" spans="3:3">
      <c r="C1036730" s="1309"/>
    </row>
    <row r="1036731" spans="3:3">
      <c r="C1036731" s="1309"/>
    </row>
    <row r="1036732" spans="3:3">
      <c r="C1036732" s="1309"/>
    </row>
    <row r="1036733" spans="3:3">
      <c r="C1036733" s="1309"/>
    </row>
    <row r="1036734" spans="3:3">
      <c r="C1036734" s="1309"/>
    </row>
    <row r="1036735" spans="3:3">
      <c r="C1036735" s="1309"/>
    </row>
    <row r="1036736" spans="3:3">
      <c r="C1036736" s="1309"/>
    </row>
    <row r="1036737" spans="3:3">
      <c r="C1036737" s="1309"/>
    </row>
    <row r="1036738" spans="3:3">
      <c r="C1036738" s="1309"/>
    </row>
    <row r="1036739" spans="3:3">
      <c r="C1036739" s="1309"/>
    </row>
    <row r="1036740" spans="3:3">
      <c r="C1036740" s="1309"/>
    </row>
    <row r="1036741" spans="3:3">
      <c r="C1036741" s="1309"/>
    </row>
    <row r="1036742" spans="3:3">
      <c r="C1036742" s="1309"/>
    </row>
    <row r="1036743" spans="3:3">
      <c r="C1036743" s="1309"/>
    </row>
    <row r="1036744" spans="3:3">
      <c r="C1036744" s="1309"/>
    </row>
    <row r="1036745" spans="3:3">
      <c r="C1036745" s="1309"/>
    </row>
    <row r="1036746" spans="3:3">
      <c r="C1036746" s="1309"/>
    </row>
    <row r="1036747" spans="3:3">
      <c r="C1036747" s="1309"/>
    </row>
    <row r="1036748" spans="3:3">
      <c r="C1036748" s="1309"/>
    </row>
    <row r="1036749" spans="3:3">
      <c r="C1036749" s="1309"/>
    </row>
    <row r="1036750" spans="3:3">
      <c r="C1036750" s="1309"/>
    </row>
    <row r="1036751" spans="3:3">
      <c r="C1036751" s="1309"/>
    </row>
    <row r="1036752" spans="3:3">
      <c r="C1036752" s="1309"/>
    </row>
    <row r="1036753" spans="3:3">
      <c r="C1036753" s="1309"/>
    </row>
    <row r="1036754" spans="3:3">
      <c r="C1036754" s="1309"/>
    </row>
    <row r="1036755" spans="3:3">
      <c r="C1036755" s="1309"/>
    </row>
    <row r="1036756" spans="3:3">
      <c r="C1036756" s="1309"/>
    </row>
    <row r="1036757" spans="3:3">
      <c r="C1036757" s="1309"/>
    </row>
    <row r="1036758" spans="3:3">
      <c r="C1036758" s="1309"/>
    </row>
    <row r="1036759" spans="3:3">
      <c r="C1036759" s="1309"/>
    </row>
    <row r="1036760" spans="3:3">
      <c r="C1036760" s="1309"/>
    </row>
    <row r="1036761" spans="3:3">
      <c r="C1036761" s="1309"/>
    </row>
    <row r="1036762" spans="3:3">
      <c r="C1036762" s="1309"/>
    </row>
    <row r="1036763" spans="3:3">
      <c r="C1036763" s="1309"/>
    </row>
    <row r="1036764" spans="3:3">
      <c r="C1036764" s="1309"/>
    </row>
    <row r="1036765" spans="3:3">
      <c r="C1036765" s="1309"/>
    </row>
    <row r="1036766" spans="3:3">
      <c r="C1036766" s="1309"/>
    </row>
    <row r="1036767" spans="3:3">
      <c r="C1036767" s="1309"/>
    </row>
    <row r="1036768" spans="3:3">
      <c r="C1036768" s="1309"/>
    </row>
    <row r="1036769" spans="3:3">
      <c r="C1036769" s="1309"/>
    </row>
    <row r="1036770" spans="3:3">
      <c r="C1036770" s="1309"/>
    </row>
    <row r="1036771" spans="3:3">
      <c r="C1036771" s="1309"/>
    </row>
    <row r="1036772" spans="3:3">
      <c r="C1036772" s="1309"/>
    </row>
    <row r="1036773" spans="3:3">
      <c r="C1036773" s="1309"/>
    </row>
    <row r="1036774" spans="3:3">
      <c r="C1036774" s="1309"/>
    </row>
    <row r="1036775" spans="3:3">
      <c r="C1036775" s="1309"/>
    </row>
    <row r="1036776" spans="3:3">
      <c r="C1036776" s="1309"/>
    </row>
    <row r="1036777" spans="3:3">
      <c r="C1036777" s="1309"/>
    </row>
    <row r="1036778" spans="3:3">
      <c r="C1036778" s="1309"/>
    </row>
    <row r="1036779" spans="3:3">
      <c r="C1036779" s="1309"/>
    </row>
    <row r="1036780" spans="3:3">
      <c r="C1036780" s="1309"/>
    </row>
    <row r="1036781" spans="3:3">
      <c r="C1036781" s="1309"/>
    </row>
    <row r="1036782" spans="3:3">
      <c r="C1036782" s="1309"/>
    </row>
    <row r="1036783" spans="3:3">
      <c r="C1036783" s="1309"/>
    </row>
    <row r="1036784" spans="3:3">
      <c r="C1036784" s="1309"/>
    </row>
    <row r="1036785" spans="3:3">
      <c r="C1036785" s="1309"/>
    </row>
    <row r="1036786" spans="3:3">
      <c r="C1036786" s="1309"/>
    </row>
    <row r="1036787" spans="3:3">
      <c r="C1036787" s="1309"/>
    </row>
    <row r="1036788" spans="3:3">
      <c r="C1036788" s="1309"/>
    </row>
    <row r="1036789" spans="3:3">
      <c r="C1036789" s="1309"/>
    </row>
    <row r="1036790" spans="3:3">
      <c r="C1036790" s="1309"/>
    </row>
    <row r="1036791" spans="3:3">
      <c r="C1036791" s="1309"/>
    </row>
    <row r="1036792" spans="3:3">
      <c r="C1036792" s="1309"/>
    </row>
    <row r="1036793" spans="3:3">
      <c r="C1036793" s="1309"/>
    </row>
    <row r="1036794" spans="3:3">
      <c r="C1036794" s="1309"/>
    </row>
    <row r="1036795" spans="3:3">
      <c r="C1036795" s="1309"/>
    </row>
    <row r="1036796" spans="3:3">
      <c r="C1036796" s="1309"/>
    </row>
    <row r="1036797" spans="3:3">
      <c r="C1036797" s="1309"/>
    </row>
    <row r="1036798" spans="3:3">
      <c r="C1036798" s="1309"/>
    </row>
    <row r="1036799" spans="3:3">
      <c r="C1036799" s="1309"/>
    </row>
    <row r="1036800" spans="3:3">
      <c r="C1036800" s="1309"/>
    </row>
    <row r="1036801" spans="3:3">
      <c r="C1036801" s="1309"/>
    </row>
    <row r="1036802" spans="3:3">
      <c r="C1036802" s="1309"/>
    </row>
    <row r="1036803" spans="3:3">
      <c r="C1036803" s="1309"/>
    </row>
    <row r="1036804" spans="3:3">
      <c r="C1036804" s="1309"/>
    </row>
    <row r="1036805" spans="3:3">
      <c r="C1036805" s="1309"/>
    </row>
    <row r="1036806" spans="3:3">
      <c r="C1036806" s="1309"/>
    </row>
    <row r="1036807" spans="3:3">
      <c r="C1036807" s="1309"/>
    </row>
    <row r="1036808" spans="3:3">
      <c r="C1036808" s="1309"/>
    </row>
    <row r="1036809" spans="3:3">
      <c r="C1036809" s="1309"/>
    </row>
    <row r="1036810" spans="3:3">
      <c r="C1036810" s="1309"/>
    </row>
    <row r="1036811" spans="3:3">
      <c r="C1036811" s="1309"/>
    </row>
    <row r="1036812" spans="3:3">
      <c r="C1036812" s="1309"/>
    </row>
    <row r="1036813" spans="3:3">
      <c r="C1036813" s="1309"/>
    </row>
    <row r="1036814" spans="3:3">
      <c r="C1036814" s="1309"/>
    </row>
    <row r="1036815" spans="3:3">
      <c r="C1036815" s="1309"/>
    </row>
    <row r="1036816" spans="3:3">
      <c r="C1036816" s="1309"/>
    </row>
    <row r="1036817" spans="3:3">
      <c r="C1036817" s="1309"/>
    </row>
    <row r="1036818" spans="3:3">
      <c r="C1036818" s="1309"/>
    </row>
    <row r="1036819" spans="3:3">
      <c r="C1036819" s="1309"/>
    </row>
    <row r="1036820" spans="3:3">
      <c r="C1036820" s="1309"/>
    </row>
    <row r="1036821" spans="3:3">
      <c r="C1036821" s="1309"/>
    </row>
    <row r="1036822" spans="3:3">
      <c r="C1036822" s="1309"/>
    </row>
    <row r="1036823" spans="3:3">
      <c r="C1036823" s="1309"/>
    </row>
    <row r="1036824" spans="3:3">
      <c r="C1036824" s="1309"/>
    </row>
    <row r="1036825" spans="3:3">
      <c r="C1036825" s="1309"/>
    </row>
    <row r="1036826" spans="3:3">
      <c r="C1036826" s="1309"/>
    </row>
    <row r="1036827" spans="3:3">
      <c r="C1036827" s="1309"/>
    </row>
    <row r="1036828" spans="3:3">
      <c r="C1036828" s="1309"/>
    </row>
    <row r="1036829" spans="3:3">
      <c r="C1036829" s="1309"/>
    </row>
    <row r="1036830" spans="3:3">
      <c r="C1036830" s="1309"/>
    </row>
    <row r="1036831" spans="3:3">
      <c r="C1036831" s="1309"/>
    </row>
    <row r="1036832" spans="3:3">
      <c r="C1036832" s="1309"/>
    </row>
    <row r="1036833" spans="3:3">
      <c r="C1036833" s="1309"/>
    </row>
    <row r="1036834" spans="3:3">
      <c r="C1036834" s="1309"/>
    </row>
    <row r="1036835" spans="3:3">
      <c r="C1036835" s="1309"/>
    </row>
    <row r="1036836" spans="3:3">
      <c r="C1036836" s="1309"/>
    </row>
    <row r="1036837" spans="3:3">
      <c r="C1036837" s="1309"/>
    </row>
    <row r="1036838" spans="3:3">
      <c r="C1036838" s="1309"/>
    </row>
    <row r="1036839" spans="3:3">
      <c r="C1036839" s="1309"/>
    </row>
    <row r="1036840" spans="3:3">
      <c r="C1036840" s="1309"/>
    </row>
    <row r="1036841" spans="3:3">
      <c r="C1036841" s="1309"/>
    </row>
    <row r="1036842" spans="3:3">
      <c r="C1036842" s="1309"/>
    </row>
    <row r="1036843" spans="3:3">
      <c r="C1036843" s="1309"/>
    </row>
    <row r="1036844" spans="3:3">
      <c r="C1036844" s="1309"/>
    </row>
    <row r="1036845" spans="3:3">
      <c r="C1036845" s="1309"/>
    </row>
    <row r="1036846" spans="3:3">
      <c r="C1036846" s="1309"/>
    </row>
    <row r="1036847" spans="3:3">
      <c r="C1036847" s="1309"/>
    </row>
    <row r="1036848" spans="3:3">
      <c r="C1036848" s="1309"/>
    </row>
    <row r="1036849" spans="3:3">
      <c r="C1036849" s="1309"/>
    </row>
    <row r="1036850" spans="3:3">
      <c r="C1036850" s="1309"/>
    </row>
    <row r="1036851" spans="3:3">
      <c r="C1036851" s="1309"/>
    </row>
    <row r="1036852" spans="3:3">
      <c r="C1036852" s="1309"/>
    </row>
    <row r="1036853" spans="3:3">
      <c r="C1036853" s="1309"/>
    </row>
    <row r="1036854" spans="3:3">
      <c r="C1036854" s="1309"/>
    </row>
    <row r="1036855" spans="3:3">
      <c r="C1036855" s="1309"/>
    </row>
    <row r="1036856" spans="3:3">
      <c r="C1036856" s="1309"/>
    </row>
    <row r="1036857" spans="3:3">
      <c r="C1036857" s="1309"/>
    </row>
    <row r="1036858" spans="3:3">
      <c r="C1036858" s="1309"/>
    </row>
    <row r="1036859" spans="3:3">
      <c r="C1036859" s="1309"/>
    </row>
    <row r="1036860" spans="3:3">
      <c r="C1036860" s="1309"/>
    </row>
    <row r="1036861" spans="3:3">
      <c r="C1036861" s="1309"/>
    </row>
    <row r="1036862" spans="3:3">
      <c r="C1036862" s="1309"/>
    </row>
    <row r="1036863" spans="3:3">
      <c r="C1036863" s="1309"/>
    </row>
    <row r="1036864" spans="3:3">
      <c r="C1036864" s="1309"/>
    </row>
    <row r="1036865" spans="3:3">
      <c r="C1036865" s="1309"/>
    </row>
    <row r="1036866" spans="3:3">
      <c r="C1036866" s="1309"/>
    </row>
    <row r="1036867" spans="3:3">
      <c r="C1036867" s="1309"/>
    </row>
    <row r="1036868" spans="3:3">
      <c r="C1036868" s="1309"/>
    </row>
    <row r="1036869" spans="3:3">
      <c r="C1036869" s="1309"/>
    </row>
    <row r="1036870" spans="3:3">
      <c r="C1036870" s="1309"/>
    </row>
    <row r="1036871" spans="3:3">
      <c r="C1036871" s="1309"/>
    </row>
    <row r="1036872" spans="3:3">
      <c r="C1036872" s="1309"/>
    </row>
    <row r="1036873" spans="3:3">
      <c r="C1036873" s="1309"/>
    </row>
    <row r="1036874" spans="3:3">
      <c r="C1036874" s="1309"/>
    </row>
    <row r="1036875" spans="3:3">
      <c r="C1036875" s="1309"/>
    </row>
    <row r="1036876" spans="3:3">
      <c r="C1036876" s="1309"/>
    </row>
    <row r="1036877" spans="3:3">
      <c r="C1036877" s="1309"/>
    </row>
    <row r="1036878" spans="3:3">
      <c r="C1036878" s="1309"/>
    </row>
    <row r="1036879" spans="3:3">
      <c r="C1036879" s="1309"/>
    </row>
    <row r="1036880" spans="3:3">
      <c r="C1036880" s="1309"/>
    </row>
    <row r="1036881" spans="3:3">
      <c r="C1036881" s="1309"/>
    </row>
    <row r="1036882" spans="3:3">
      <c r="C1036882" s="1309"/>
    </row>
    <row r="1036883" spans="3:3">
      <c r="C1036883" s="1309"/>
    </row>
    <row r="1036884" spans="3:3">
      <c r="C1036884" s="1309"/>
    </row>
    <row r="1036885" spans="3:3">
      <c r="C1036885" s="1309"/>
    </row>
    <row r="1036886" spans="3:3">
      <c r="C1036886" s="1309"/>
    </row>
    <row r="1036887" spans="3:3">
      <c r="C1036887" s="1309"/>
    </row>
    <row r="1036888" spans="3:3">
      <c r="C1036888" s="1309"/>
    </row>
    <row r="1036889" spans="3:3">
      <c r="C1036889" s="1309"/>
    </row>
    <row r="1036890" spans="3:3">
      <c r="C1036890" s="1309"/>
    </row>
    <row r="1036891" spans="3:3">
      <c r="C1036891" s="1309"/>
    </row>
    <row r="1036892" spans="3:3">
      <c r="C1036892" s="1309"/>
    </row>
    <row r="1036893" spans="3:3">
      <c r="C1036893" s="1309"/>
    </row>
    <row r="1036894" spans="3:3">
      <c r="C1036894" s="1309"/>
    </row>
    <row r="1036895" spans="3:3">
      <c r="C1036895" s="1309"/>
    </row>
    <row r="1036896" spans="3:3">
      <c r="C1036896" s="1309"/>
    </row>
    <row r="1036897" spans="3:3">
      <c r="C1036897" s="1309"/>
    </row>
    <row r="1036898" spans="3:3">
      <c r="C1036898" s="1309"/>
    </row>
    <row r="1036899" spans="3:3">
      <c r="C1036899" s="1309"/>
    </row>
    <row r="1036900" spans="3:3">
      <c r="C1036900" s="1309"/>
    </row>
    <row r="1036901" spans="3:3">
      <c r="C1036901" s="1309"/>
    </row>
    <row r="1036902" spans="3:3">
      <c r="C1036902" s="1309"/>
    </row>
    <row r="1036903" spans="3:3">
      <c r="C1036903" s="1309"/>
    </row>
    <row r="1036904" spans="3:3">
      <c r="C1036904" s="1309"/>
    </row>
    <row r="1036905" spans="3:3">
      <c r="C1036905" s="1309"/>
    </row>
    <row r="1036906" spans="3:3">
      <c r="C1036906" s="1309"/>
    </row>
    <row r="1036907" spans="3:3">
      <c r="C1036907" s="1309"/>
    </row>
    <row r="1036908" spans="3:3">
      <c r="C1036908" s="1309"/>
    </row>
    <row r="1036909" spans="3:3">
      <c r="C1036909" s="1309"/>
    </row>
    <row r="1036910" spans="3:3">
      <c r="C1036910" s="1309"/>
    </row>
    <row r="1036911" spans="3:3">
      <c r="C1036911" s="1309"/>
    </row>
    <row r="1036912" spans="3:3">
      <c r="C1036912" s="1309"/>
    </row>
    <row r="1036913" spans="3:3">
      <c r="C1036913" s="1309"/>
    </row>
    <row r="1036914" spans="3:3">
      <c r="C1036914" s="1309"/>
    </row>
    <row r="1036915" spans="3:3">
      <c r="C1036915" s="1309"/>
    </row>
    <row r="1036916" spans="3:3">
      <c r="C1036916" s="1309"/>
    </row>
    <row r="1036917" spans="3:3">
      <c r="C1036917" s="1309"/>
    </row>
    <row r="1036918" spans="3:3">
      <c r="C1036918" s="1309"/>
    </row>
    <row r="1036919" spans="3:3">
      <c r="C1036919" s="1309"/>
    </row>
    <row r="1036920" spans="3:3">
      <c r="C1036920" s="1309"/>
    </row>
    <row r="1036921" spans="3:3">
      <c r="C1036921" s="1309"/>
    </row>
    <row r="1036922" spans="3:3">
      <c r="C1036922" s="1309"/>
    </row>
    <row r="1036923" spans="3:3">
      <c r="C1036923" s="1309"/>
    </row>
    <row r="1036924" spans="3:3">
      <c r="C1036924" s="1309"/>
    </row>
    <row r="1036925" spans="3:3">
      <c r="C1036925" s="1309"/>
    </row>
    <row r="1036926" spans="3:3">
      <c r="C1036926" s="1309"/>
    </row>
    <row r="1036927" spans="3:3">
      <c r="C1036927" s="1309"/>
    </row>
    <row r="1036928" spans="3:3">
      <c r="C1036928" s="1309"/>
    </row>
    <row r="1036929" spans="3:3">
      <c r="C1036929" s="1309"/>
    </row>
    <row r="1036930" spans="3:3">
      <c r="C1036930" s="1309"/>
    </row>
    <row r="1036931" spans="3:3">
      <c r="C1036931" s="1309"/>
    </row>
    <row r="1036932" spans="3:3">
      <c r="C1036932" s="1309"/>
    </row>
    <row r="1036933" spans="3:3">
      <c r="C1036933" s="1309"/>
    </row>
    <row r="1036934" spans="3:3">
      <c r="C1036934" s="1309"/>
    </row>
    <row r="1036935" spans="3:3">
      <c r="C1036935" s="1309"/>
    </row>
    <row r="1036936" spans="3:3">
      <c r="C1036936" s="1309"/>
    </row>
    <row r="1036937" spans="3:3">
      <c r="C1036937" s="1309"/>
    </row>
    <row r="1036938" spans="3:3">
      <c r="C1036938" s="1309"/>
    </row>
    <row r="1036939" spans="3:3">
      <c r="C1036939" s="1309"/>
    </row>
    <row r="1036940" spans="3:3">
      <c r="C1036940" s="1309"/>
    </row>
    <row r="1036941" spans="3:3">
      <c r="C1036941" s="1309"/>
    </row>
    <row r="1036942" spans="3:3">
      <c r="C1036942" s="1309"/>
    </row>
    <row r="1036943" spans="3:3">
      <c r="C1036943" s="1309"/>
    </row>
    <row r="1036944" spans="3:3">
      <c r="C1036944" s="1309"/>
    </row>
    <row r="1036945" spans="3:3">
      <c r="C1036945" s="1309"/>
    </row>
    <row r="1036946" spans="3:3">
      <c r="C1036946" s="1309"/>
    </row>
    <row r="1036947" spans="3:3">
      <c r="C1036947" s="1309"/>
    </row>
    <row r="1036948" spans="3:3">
      <c r="C1036948" s="1309"/>
    </row>
    <row r="1036949" spans="3:3">
      <c r="C1036949" s="1309"/>
    </row>
    <row r="1036950" spans="3:3">
      <c r="C1036950" s="1309"/>
    </row>
    <row r="1036951" spans="3:3">
      <c r="C1036951" s="1309"/>
    </row>
    <row r="1036952" spans="3:3">
      <c r="C1036952" s="1309"/>
    </row>
    <row r="1036953" spans="3:3">
      <c r="C1036953" s="1309"/>
    </row>
    <row r="1036954" spans="3:3">
      <c r="C1036954" s="1309"/>
    </row>
    <row r="1036955" spans="3:3">
      <c r="C1036955" s="1309"/>
    </row>
    <row r="1036956" spans="3:3">
      <c r="C1036956" s="1309"/>
    </row>
    <row r="1036957" spans="3:3">
      <c r="C1036957" s="1309"/>
    </row>
    <row r="1036958" spans="3:3">
      <c r="C1036958" s="1309"/>
    </row>
    <row r="1036959" spans="3:3">
      <c r="C1036959" s="1309"/>
    </row>
    <row r="1036960" spans="3:3">
      <c r="C1036960" s="1309"/>
    </row>
    <row r="1036961" spans="3:3">
      <c r="C1036961" s="1309"/>
    </row>
    <row r="1036962" spans="3:3">
      <c r="C1036962" s="1309"/>
    </row>
    <row r="1036963" spans="3:3">
      <c r="C1036963" s="1309"/>
    </row>
    <row r="1036964" spans="3:3">
      <c r="C1036964" s="1309"/>
    </row>
    <row r="1036965" spans="3:3">
      <c r="C1036965" s="1309"/>
    </row>
    <row r="1036966" spans="3:3">
      <c r="C1036966" s="1309"/>
    </row>
    <row r="1036967" spans="3:3">
      <c r="C1036967" s="1309"/>
    </row>
    <row r="1036968" spans="3:3">
      <c r="C1036968" s="1309"/>
    </row>
    <row r="1036969" spans="3:3">
      <c r="C1036969" s="1309"/>
    </row>
    <row r="1036970" spans="3:3">
      <c r="C1036970" s="1309"/>
    </row>
    <row r="1036971" spans="3:3">
      <c r="C1036971" s="1309"/>
    </row>
    <row r="1036972" spans="3:3">
      <c r="C1036972" s="1309"/>
    </row>
    <row r="1036973" spans="3:3">
      <c r="C1036973" s="1309"/>
    </row>
    <row r="1036974" spans="3:3">
      <c r="C1036974" s="1309"/>
    </row>
    <row r="1036975" spans="3:3">
      <c r="C1036975" s="1309"/>
    </row>
    <row r="1036976" spans="3:3">
      <c r="C1036976" s="1309"/>
    </row>
    <row r="1036977" spans="3:3">
      <c r="C1036977" s="1309"/>
    </row>
    <row r="1036978" spans="3:3">
      <c r="C1036978" s="1309"/>
    </row>
    <row r="1036979" spans="3:3">
      <c r="C1036979" s="1309"/>
    </row>
    <row r="1036980" spans="3:3">
      <c r="C1036980" s="1309"/>
    </row>
    <row r="1036981" spans="3:3">
      <c r="C1036981" s="1309"/>
    </row>
    <row r="1036982" spans="3:3">
      <c r="C1036982" s="1309"/>
    </row>
    <row r="1036983" spans="3:3">
      <c r="C1036983" s="1309"/>
    </row>
    <row r="1036984" spans="3:3">
      <c r="C1036984" s="1309"/>
    </row>
    <row r="1036985" spans="3:3">
      <c r="C1036985" s="1309"/>
    </row>
    <row r="1036986" spans="3:3">
      <c r="C1036986" s="1309"/>
    </row>
    <row r="1036987" spans="3:3">
      <c r="C1036987" s="1309"/>
    </row>
    <row r="1036988" spans="3:3">
      <c r="C1036988" s="1309"/>
    </row>
    <row r="1036989" spans="3:3">
      <c r="C1036989" s="1309"/>
    </row>
    <row r="1036990" spans="3:3">
      <c r="C1036990" s="1309"/>
    </row>
    <row r="1036991" spans="3:3">
      <c r="C1036991" s="1309"/>
    </row>
    <row r="1036992" spans="3:3">
      <c r="C1036992" s="1309"/>
    </row>
    <row r="1036993" spans="3:3">
      <c r="C1036993" s="1309"/>
    </row>
    <row r="1036994" spans="3:3">
      <c r="C1036994" s="1309"/>
    </row>
    <row r="1036995" spans="3:3">
      <c r="C1036995" s="1309"/>
    </row>
    <row r="1036996" spans="3:3">
      <c r="C1036996" s="1309"/>
    </row>
    <row r="1036997" spans="3:3">
      <c r="C1036997" s="1309"/>
    </row>
    <row r="1036998" spans="3:3">
      <c r="C1036998" s="1309"/>
    </row>
    <row r="1036999" spans="3:3">
      <c r="C1036999" s="1309"/>
    </row>
    <row r="1037000" spans="3:3">
      <c r="C1037000" s="1309"/>
    </row>
    <row r="1037001" spans="3:3">
      <c r="C1037001" s="1309"/>
    </row>
    <row r="1037002" spans="3:3">
      <c r="C1037002" s="1309"/>
    </row>
    <row r="1037003" spans="3:3">
      <c r="C1037003" s="1309"/>
    </row>
    <row r="1037004" spans="3:3">
      <c r="C1037004" s="1309"/>
    </row>
    <row r="1037005" spans="3:3">
      <c r="C1037005" s="1309"/>
    </row>
    <row r="1037006" spans="3:3">
      <c r="C1037006" s="1309"/>
    </row>
    <row r="1037007" spans="3:3">
      <c r="C1037007" s="1309"/>
    </row>
    <row r="1037008" spans="3:3">
      <c r="C1037008" s="1309"/>
    </row>
    <row r="1037009" spans="3:3">
      <c r="C1037009" s="1309"/>
    </row>
    <row r="1037010" spans="3:3">
      <c r="C1037010" s="1309"/>
    </row>
    <row r="1037011" spans="3:3">
      <c r="C1037011" s="1309"/>
    </row>
    <row r="1037012" spans="3:3">
      <c r="C1037012" s="1309"/>
    </row>
    <row r="1037013" spans="3:3">
      <c r="C1037013" s="1309"/>
    </row>
    <row r="1037014" spans="3:3">
      <c r="C1037014" s="1309"/>
    </row>
    <row r="1037015" spans="3:3">
      <c r="C1037015" s="1309"/>
    </row>
    <row r="1037016" spans="3:3">
      <c r="C1037016" s="1309"/>
    </row>
    <row r="1037017" spans="3:3">
      <c r="C1037017" s="1309"/>
    </row>
    <row r="1037018" spans="3:3">
      <c r="C1037018" s="1309"/>
    </row>
    <row r="1037019" spans="3:3">
      <c r="C1037019" s="1309"/>
    </row>
    <row r="1037020" spans="3:3">
      <c r="C1037020" s="1309"/>
    </row>
    <row r="1037021" spans="3:3">
      <c r="C1037021" s="1309"/>
    </row>
    <row r="1037022" spans="3:3">
      <c r="C1037022" s="1309"/>
    </row>
    <row r="1037023" spans="3:3">
      <c r="C1037023" s="1309"/>
    </row>
    <row r="1037024" spans="3:3">
      <c r="C1037024" s="1309"/>
    </row>
    <row r="1037025" spans="3:3">
      <c r="C1037025" s="1309"/>
    </row>
    <row r="1037026" spans="3:3">
      <c r="C1037026" s="1309"/>
    </row>
    <row r="1037027" spans="3:3">
      <c r="C1037027" s="1309"/>
    </row>
    <row r="1037028" spans="3:3">
      <c r="C1037028" s="1309"/>
    </row>
    <row r="1037029" spans="3:3">
      <c r="C1037029" s="1309"/>
    </row>
    <row r="1037030" spans="3:3">
      <c r="C1037030" s="1309"/>
    </row>
    <row r="1037031" spans="3:3">
      <c r="C1037031" s="1309"/>
    </row>
    <row r="1037032" spans="3:3">
      <c r="C1037032" s="1309"/>
    </row>
    <row r="1037033" spans="3:3">
      <c r="C1037033" s="1309"/>
    </row>
    <row r="1037034" spans="3:3">
      <c r="C1037034" s="1309"/>
    </row>
    <row r="1037035" spans="3:3">
      <c r="C1037035" s="1309"/>
    </row>
    <row r="1037036" spans="3:3">
      <c r="C1037036" s="1309"/>
    </row>
    <row r="1037037" spans="3:3">
      <c r="C1037037" s="1309"/>
    </row>
    <row r="1037038" spans="3:3">
      <c r="C1037038" s="1309"/>
    </row>
    <row r="1037039" spans="3:3">
      <c r="C1037039" s="1309"/>
    </row>
    <row r="1037040" spans="3:3">
      <c r="C1037040" s="1309"/>
    </row>
    <row r="1037041" spans="3:3">
      <c r="C1037041" s="1309"/>
    </row>
    <row r="1037042" spans="3:3">
      <c r="C1037042" s="1309"/>
    </row>
    <row r="1037043" spans="3:3">
      <c r="C1037043" s="1309"/>
    </row>
    <row r="1037044" spans="3:3">
      <c r="C1037044" s="1309"/>
    </row>
    <row r="1037045" spans="3:3">
      <c r="C1037045" s="1309"/>
    </row>
    <row r="1037046" spans="3:3">
      <c r="C1037046" s="1309"/>
    </row>
    <row r="1037047" spans="3:3">
      <c r="C1037047" s="1309"/>
    </row>
    <row r="1037048" spans="3:3">
      <c r="C1037048" s="1309"/>
    </row>
    <row r="1037049" spans="3:3">
      <c r="C1037049" s="1309"/>
    </row>
    <row r="1037050" spans="3:3">
      <c r="C1037050" s="1309"/>
    </row>
    <row r="1037051" spans="3:3">
      <c r="C1037051" s="1309"/>
    </row>
    <row r="1037052" spans="3:3">
      <c r="C1037052" s="1309"/>
    </row>
    <row r="1037053" spans="3:3">
      <c r="C1037053" s="1309"/>
    </row>
    <row r="1037054" spans="3:3">
      <c r="C1037054" s="1309"/>
    </row>
    <row r="1037055" spans="3:3">
      <c r="C1037055" s="1309"/>
    </row>
    <row r="1037056" spans="3:3">
      <c r="C1037056" s="1309"/>
    </row>
    <row r="1037057" spans="3:3">
      <c r="C1037057" s="1309"/>
    </row>
    <row r="1037058" spans="3:3">
      <c r="C1037058" s="1309"/>
    </row>
    <row r="1037059" spans="3:3">
      <c r="C1037059" s="1309"/>
    </row>
    <row r="1037060" spans="3:3">
      <c r="C1037060" s="1309"/>
    </row>
    <row r="1037061" spans="3:3">
      <c r="C1037061" s="1309"/>
    </row>
    <row r="1037062" spans="3:3">
      <c r="C1037062" s="1309"/>
    </row>
    <row r="1037063" spans="3:3">
      <c r="C1037063" s="1309"/>
    </row>
    <row r="1037064" spans="3:3">
      <c r="C1037064" s="1309"/>
    </row>
    <row r="1037065" spans="3:3">
      <c r="C1037065" s="1309"/>
    </row>
    <row r="1037066" spans="3:3">
      <c r="C1037066" s="1309"/>
    </row>
    <row r="1037067" spans="3:3">
      <c r="C1037067" s="1309"/>
    </row>
    <row r="1037068" spans="3:3">
      <c r="C1037068" s="1309"/>
    </row>
    <row r="1037069" spans="3:3">
      <c r="C1037069" s="1309"/>
    </row>
    <row r="1037070" spans="3:3">
      <c r="C1037070" s="1309"/>
    </row>
    <row r="1037071" spans="3:3">
      <c r="C1037071" s="1309"/>
    </row>
    <row r="1037072" spans="3:3">
      <c r="C1037072" s="1309"/>
    </row>
    <row r="1037073" spans="3:3">
      <c r="C1037073" s="1309"/>
    </row>
    <row r="1037074" spans="3:3">
      <c r="C1037074" s="1309"/>
    </row>
    <row r="1037075" spans="3:3">
      <c r="C1037075" s="1309"/>
    </row>
    <row r="1037076" spans="3:3">
      <c r="C1037076" s="1309"/>
    </row>
    <row r="1037077" spans="3:3">
      <c r="C1037077" s="1309"/>
    </row>
    <row r="1037078" spans="3:3">
      <c r="C1037078" s="1309"/>
    </row>
    <row r="1037079" spans="3:3">
      <c r="C1037079" s="1309"/>
    </row>
    <row r="1037080" spans="3:3">
      <c r="C1037080" s="1309"/>
    </row>
    <row r="1037081" spans="3:3">
      <c r="C1037081" s="1309"/>
    </row>
    <row r="1037082" spans="3:3">
      <c r="C1037082" s="1309"/>
    </row>
    <row r="1037083" spans="3:3">
      <c r="C1037083" s="1309"/>
    </row>
    <row r="1037084" spans="3:3">
      <c r="C1037084" s="1309"/>
    </row>
    <row r="1037085" spans="3:3">
      <c r="C1037085" s="1309"/>
    </row>
    <row r="1037086" spans="3:3">
      <c r="C1037086" s="1309"/>
    </row>
    <row r="1037087" spans="3:3">
      <c r="C1037087" s="1309"/>
    </row>
    <row r="1037088" spans="3:3">
      <c r="C1037088" s="1309"/>
    </row>
    <row r="1037089" spans="3:3">
      <c r="C1037089" s="1309"/>
    </row>
    <row r="1037090" spans="3:3">
      <c r="C1037090" s="1309"/>
    </row>
    <row r="1037091" spans="3:3">
      <c r="C1037091" s="1309"/>
    </row>
    <row r="1037092" spans="3:3">
      <c r="C1037092" s="1309"/>
    </row>
    <row r="1037093" spans="3:3">
      <c r="C1037093" s="1309"/>
    </row>
    <row r="1037094" spans="3:3">
      <c r="C1037094" s="1309"/>
    </row>
    <row r="1037095" spans="3:3">
      <c r="C1037095" s="1309"/>
    </row>
    <row r="1037096" spans="3:3">
      <c r="C1037096" s="1309"/>
    </row>
    <row r="1037097" spans="3:3">
      <c r="C1037097" s="1309"/>
    </row>
    <row r="1037098" spans="3:3">
      <c r="C1037098" s="1309"/>
    </row>
    <row r="1037099" spans="3:3">
      <c r="C1037099" s="1309"/>
    </row>
    <row r="1037100" spans="3:3">
      <c r="C1037100" s="1309"/>
    </row>
    <row r="1037101" spans="3:3">
      <c r="C1037101" s="1309"/>
    </row>
    <row r="1037102" spans="3:3">
      <c r="C1037102" s="1309"/>
    </row>
    <row r="1037103" spans="3:3">
      <c r="C1037103" s="1309"/>
    </row>
    <row r="1037104" spans="3:3">
      <c r="C1037104" s="1309"/>
    </row>
    <row r="1037105" spans="3:3">
      <c r="C1037105" s="1309"/>
    </row>
    <row r="1037106" spans="3:3">
      <c r="C1037106" s="1309"/>
    </row>
    <row r="1037107" spans="3:3">
      <c r="C1037107" s="1309"/>
    </row>
    <row r="1037108" spans="3:3">
      <c r="C1037108" s="1309"/>
    </row>
    <row r="1037109" spans="3:3">
      <c r="C1037109" s="1309"/>
    </row>
    <row r="1037110" spans="3:3">
      <c r="C1037110" s="1309"/>
    </row>
    <row r="1037111" spans="3:3">
      <c r="C1037111" s="1309"/>
    </row>
    <row r="1037112" spans="3:3">
      <c r="C1037112" s="1309"/>
    </row>
    <row r="1037113" spans="3:3">
      <c r="C1037113" s="1309"/>
    </row>
    <row r="1037114" spans="3:3">
      <c r="C1037114" s="1309"/>
    </row>
    <row r="1037115" spans="3:3">
      <c r="C1037115" s="1309"/>
    </row>
    <row r="1037116" spans="3:3">
      <c r="C1037116" s="1309"/>
    </row>
    <row r="1037117" spans="3:3">
      <c r="C1037117" s="1309"/>
    </row>
    <row r="1037118" spans="3:3">
      <c r="C1037118" s="1309"/>
    </row>
    <row r="1037119" spans="3:3">
      <c r="C1037119" s="1309"/>
    </row>
    <row r="1037120" spans="3:3">
      <c r="C1037120" s="1309"/>
    </row>
    <row r="1037121" spans="3:3">
      <c r="C1037121" s="1309"/>
    </row>
    <row r="1037122" spans="3:3">
      <c r="C1037122" s="1309"/>
    </row>
    <row r="1037123" spans="3:3">
      <c r="C1037123" s="1309"/>
    </row>
    <row r="1037124" spans="3:3">
      <c r="C1037124" s="1309"/>
    </row>
    <row r="1037125" spans="3:3">
      <c r="C1037125" s="1309"/>
    </row>
    <row r="1037126" spans="3:3">
      <c r="C1037126" s="1309"/>
    </row>
    <row r="1037127" spans="3:3">
      <c r="C1037127" s="1309"/>
    </row>
    <row r="1037128" spans="3:3">
      <c r="C1037128" s="1309"/>
    </row>
    <row r="1037129" spans="3:3">
      <c r="C1037129" s="1309"/>
    </row>
    <row r="1037130" spans="3:3">
      <c r="C1037130" s="1309"/>
    </row>
    <row r="1037131" spans="3:3">
      <c r="C1037131" s="1309"/>
    </row>
    <row r="1037132" spans="3:3">
      <c r="C1037132" s="1309"/>
    </row>
    <row r="1037133" spans="3:3">
      <c r="C1037133" s="1309"/>
    </row>
    <row r="1037134" spans="3:3">
      <c r="C1037134" s="1309"/>
    </row>
    <row r="1037135" spans="3:3">
      <c r="C1037135" s="1309"/>
    </row>
    <row r="1037136" spans="3:3">
      <c r="C1037136" s="1309"/>
    </row>
    <row r="1037137" spans="3:3">
      <c r="C1037137" s="1309"/>
    </row>
    <row r="1037138" spans="3:3">
      <c r="C1037138" s="1309"/>
    </row>
    <row r="1037139" spans="3:3">
      <c r="C1037139" s="1309"/>
    </row>
    <row r="1037140" spans="3:3">
      <c r="C1037140" s="1309"/>
    </row>
    <row r="1037141" spans="3:3">
      <c r="C1037141" s="1309"/>
    </row>
    <row r="1037142" spans="3:3">
      <c r="C1037142" s="1309"/>
    </row>
    <row r="1037143" spans="3:3">
      <c r="C1037143" s="1309"/>
    </row>
    <row r="1037144" spans="3:3">
      <c r="C1037144" s="1309"/>
    </row>
    <row r="1037145" spans="3:3">
      <c r="C1037145" s="1309"/>
    </row>
    <row r="1037146" spans="3:3">
      <c r="C1037146" s="1309"/>
    </row>
    <row r="1037147" spans="3:3">
      <c r="C1037147" s="1309"/>
    </row>
    <row r="1037148" spans="3:3">
      <c r="C1037148" s="1309"/>
    </row>
    <row r="1037149" spans="3:3">
      <c r="C1037149" s="1309"/>
    </row>
    <row r="1037150" spans="3:3">
      <c r="C1037150" s="1309"/>
    </row>
    <row r="1037151" spans="3:3">
      <c r="C1037151" s="1309"/>
    </row>
    <row r="1037152" spans="3:3">
      <c r="C1037152" s="1309"/>
    </row>
    <row r="1037153" spans="3:3">
      <c r="C1037153" s="1309"/>
    </row>
    <row r="1037154" spans="3:3">
      <c r="C1037154" s="1309"/>
    </row>
    <row r="1037155" spans="3:3">
      <c r="C1037155" s="1309"/>
    </row>
    <row r="1037156" spans="3:3">
      <c r="C1037156" s="1309"/>
    </row>
    <row r="1037157" spans="3:3">
      <c r="C1037157" s="1309"/>
    </row>
    <row r="1037158" spans="3:3">
      <c r="C1037158" s="1309"/>
    </row>
    <row r="1037159" spans="3:3">
      <c r="C1037159" s="1309"/>
    </row>
    <row r="1037160" spans="3:3">
      <c r="C1037160" s="1309"/>
    </row>
    <row r="1037161" spans="3:3">
      <c r="C1037161" s="1309"/>
    </row>
    <row r="1037162" spans="3:3">
      <c r="C1037162" s="1309"/>
    </row>
    <row r="1037163" spans="3:3">
      <c r="C1037163" s="1309"/>
    </row>
    <row r="1037164" spans="3:3">
      <c r="C1037164" s="1309"/>
    </row>
    <row r="1037165" spans="3:3">
      <c r="C1037165" s="1309"/>
    </row>
    <row r="1037166" spans="3:3">
      <c r="C1037166" s="1309"/>
    </row>
    <row r="1037167" spans="3:3">
      <c r="C1037167" s="1309"/>
    </row>
    <row r="1037168" spans="3:3">
      <c r="C1037168" s="1309"/>
    </row>
    <row r="1037169" spans="3:3">
      <c r="C1037169" s="1309"/>
    </row>
    <row r="1037170" spans="3:3">
      <c r="C1037170" s="1309"/>
    </row>
    <row r="1037171" spans="3:3">
      <c r="C1037171" s="1309"/>
    </row>
    <row r="1037172" spans="3:3">
      <c r="C1037172" s="1309"/>
    </row>
    <row r="1037173" spans="3:3">
      <c r="C1037173" s="1309"/>
    </row>
    <row r="1037174" spans="3:3">
      <c r="C1037174" s="1309"/>
    </row>
    <row r="1037175" spans="3:3">
      <c r="C1037175" s="1309"/>
    </row>
    <row r="1037176" spans="3:3">
      <c r="C1037176" s="1309"/>
    </row>
    <row r="1037177" spans="3:3">
      <c r="C1037177" s="1309"/>
    </row>
    <row r="1037178" spans="3:3">
      <c r="C1037178" s="1309"/>
    </row>
    <row r="1037179" spans="3:3">
      <c r="C1037179" s="1309"/>
    </row>
    <row r="1037180" spans="3:3">
      <c r="C1037180" s="1309"/>
    </row>
    <row r="1037181" spans="3:3">
      <c r="C1037181" s="1309"/>
    </row>
    <row r="1037182" spans="3:3">
      <c r="C1037182" s="1309"/>
    </row>
    <row r="1037183" spans="3:3">
      <c r="C1037183" s="1309"/>
    </row>
    <row r="1037184" spans="3:3">
      <c r="C1037184" s="1309"/>
    </row>
    <row r="1037185" spans="3:3">
      <c r="C1037185" s="1309"/>
    </row>
    <row r="1037186" spans="3:3">
      <c r="C1037186" s="1309"/>
    </row>
    <row r="1037187" spans="3:3">
      <c r="C1037187" s="1309"/>
    </row>
    <row r="1037188" spans="3:3">
      <c r="C1037188" s="1309"/>
    </row>
    <row r="1037189" spans="3:3">
      <c r="C1037189" s="1309"/>
    </row>
    <row r="1037190" spans="3:3">
      <c r="C1037190" s="1309"/>
    </row>
    <row r="1037191" spans="3:3">
      <c r="C1037191" s="1309"/>
    </row>
    <row r="1037192" spans="3:3">
      <c r="C1037192" s="1309"/>
    </row>
    <row r="1037193" spans="3:3">
      <c r="C1037193" s="1309"/>
    </row>
    <row r="1037194" spans="3:3">
      <c r="C1037194" s="1309"/>
    </row>
    <row r="1037195" spans="3:3">
      <c r="C1037195" s="1309"/>
    </row>
    <row r="1037196" spans="3:3">
      <c r="C1037196" s="1309"/>
    </row>
    <row r="1037197" spans="3:3">
      <c r="C1037197" s="1309"/>
    </row>
    <row r="1037198" spans="3:3">
      <c r="C1037198" s="1309"/>
    </row>
    <row r="1037199" spans="3:3">
      <c r="C1037199" s="1309"/>
    </row>
    <row r="1037200" spans="3:3">
      <c r="C1037200" s="1309"/>
    </row>
    <row r="1037201" spans="3:3">
      <c r="C1037201" s="1309"/>
    </row>
    <row r="1037202" spans="3:3">
      <c r="C1037202" s="1309"/>
    </row>
    <row r="1037203" spans="3:3">
      <c r="C1037203" s="1309"/>
    </row>
    <row r="1037204" spans="3:3">
      <c r="C1037204" s="1309"/>
    </row>
    <row r="1037205" spans="3:3">
      <c r="C1037205" s="1309"/>
    </row>
    <row r="1037206" spans="3:3">
      <c r="C1037206" s="1309"/>
    </row>
    <row r="1037207" spans="3:3">
      <c r="C1037207" s="1309"/>
    </row>
    <row r="1037208" spans="3:3">
      <c r="C1037208" s="1309"/>
    </row>
    <row r="1037209" spans="3:3">
      <c r="C1037209" s="1309"/>
    </row>
    <row r="1037210" spans="3:3">
      <c r="C1037210" s="1309"/>
    </row>
    <row r="1037211" spans="3:3">
      <c r="C1037211" s="1309"/>
    </row>
    <row r="1037212" spans="3:3">
      <c r="C1037212" s="1309"/>
    </row>
    <row r="1037213" spans="3:3">
      <c r="C1037213" s="1309"/>
    </row>
    <row r="1037214" spans="3:3">
      <c r="C1037214" s="1309"/>
    </row>
    <row r="1037215" spans="3:3">
      <c r="C1037215" s="1309"/>
    </row>
    <row r="1037216" spans="3:3">
      <c r="C1037216" s="1309"/>
    </row>
    <row r="1037217" spans="3:3">
      <c r="C1037217" s="1309"/>
    </row>
    <row r="1037218" spans="3:3">
      <c r="C1037218" s="1309"/>
    </row>
    <row r="1037219" spans="3:3">
      <c r="C1037219" s="1309"/>
    </row>
    <row r="1037220" spans="3:3">
      <c r="C1037220" s="1309"/>
    </row>
    <row r="1037221" spans="3:3">
      <c r="C1037221" s="1309"/>
    </row>
    <row r="1037222" spans="3:3">
      <c r="C1037222" s="1309"/>
    </row>
    <row r="1037223" spans="3:3">
      <c r="C1037223" s="1309"/>
    </row>
    <row r="1037224" spans="3:3">
      <c r="C1037224" s="1309"/>
    </row>
    <row r="1037225" spans="3:3">
      <c r="C1037225" s="1309"/>
    </row>
    <row r="1037226" spans="3:3">
      <c r="C1037226" s="1309"/>
    </row>
    <row r="1037227" spans="3:3">
      <c r="C1037227" s="1309"/>
    </row>
    <row r="1037228" spans="3:3">
      <c r="C1037228" s="1309"/>
    </row>
    <row r="1037229" spans="3:3">
      <c r="C1037229" s="1309"/>
    </row>
    <row r="1037230" spans="3:3">
      <c r="C1037230" s="1309"/>
    </row>
    <row r="1037231" spans="3:3">
      <c r="C1037231" s="1309"/>
    </row>
    <row r="1037232" spans="3:3">
      <c r="C1037232" s="1309"/>
    </row>
    <row r="1037233" spans="3:3">
      <c r="C1037233" s="1309"/>
    </row>
    <row r="1037234" spans="3:3">
      <c r="C1037234" s="1309"/>
    </row>
    <row r="1037235" spans="3:3">
      <c r="C1037235" s="1309"/>
    </row>
    <row r="1037236" spans="3:3">
      <c r="C1037236" s="1309"/>
    </row>
    <row r="1037237" spans="3:3">
      <c r="C1037237" s="1309"/>
    </row>
    <row r="1037238" spans="3:3">
      <c r="C1037238" s="1309"/>
    </row>
    <row r="1037239" spans="3:3">
      <c r="C1037239" s="1309"/>
    </row>
    <row r="1037240" spans="3:3">
      <c r="C1037240" s="1309"/>
    </row>
    <row r="1037241" spans="3:3">
      <c r="C1037241" s="1309"/>
    </row>
    <row r="1037242" spans="3:3">
      <c r="C1037242" s="1309"/>
    </row>
    <row r="1037243" spans="3:3">
      <c r="C1037243" s="1309"/>
    </row>
    <row r="1037244" spans="3:3">
      <c r="C1037244" s="1309"/>
    </row>
    <row r="1037245" spans="3:3">
      <c r="C1037245" s="1309"/>
    </row>
    <row r="1037246" spans="3:3">
      <c r="C1037246" s="1309"/>
    </row>
    <row r="1037247" spans="3:3">
      <c r="C1037247" s="1309"/>
    </row>
    <row r="1037248" spans="3:3">
      <c r="C1037248" s="1309"/>
    </row>
    <row r="1037249" spans="3:3">
      <c r="C1037249" s="1309"/>
    </row>
    <row r="1037250" spans="3:3">
      <c r="C1037250" s="1309"/>
    </row>
    <row r="1037251" spans="3:3">
      <c r="C1037251" s="1309"/>
    </row>
    <row r="1037252" spans="3:3">
      <c r="C1037252" s="1309"/>
    </row>
    <row r="1037253" spans="3:3">
      <c r="C1037253" s="1309"/>
    </row>
    <row r="1037254" spans="3:3">
      <c r="C1037254" s="1309"/>
    </row>
    <row r="1037255" spans="3:3">
      <c r="C1037255" s="1309"/>
    </row>
    <row r="1037256" spans="3:3">
      <c r="C1037256" s="1309"/>
    </row>
    <row r="1037257" spans="3:3">
      <c r="C1037257" s="1309"/>
    </row>
    <row r="1037258" spans="3:3">
      <c r="C1037258" s="1309"/>
    </row>
    <row r="1037259" spans="3:3">
      <c r="C1037259" s="1309"/>
    </row>
    <row r="1037260" spans="3:3">
      <c r="C1037260" s="1309"/>
    </row>
    <row r="1037261" spans="3:3">
      <c r="C1037261" s="1309"/>
    </row>
    <row r="1037262" spans="3:3">
      <c r="C1037262" s="1309"/>
    </row>
    <row r="1037263" spans="3:3">
      <c r="C1037263" s="1309"/>
    </row>
    <row r="1037264" spans="3:3">
      <c r="C1037264" s="1309"/>
    </row>
    <row r="1037265" spans="3:3">
      <c r="C1037265" s="1309"/>
    </row>
    <row r="1037266" spans="3:3">
      <c r="C1037266" s="1309"/>
    </row>
    <row r="1037267" spans="3:3">
      <c r="C1037267" s="1309"/>
    </row>
    <row r="1037268" spans="3:3">
      <c r="C1037268" s="1309"/>
    </row>
    <row r="1037269" spans="3:3">
      <c r="C1037269" s="1309"/>
    </row>
    <row r="1037270" spans="3:3">
      <c r="C1037270" s="1309"/>
    </row>
    <row r="1037271" spans="3:3">
      <c r="C1037271" s="1309"/>
    </row>
    <row r="1037272" spans="3:3">
      <c r="C1037272" s="1309"/>
    </row>
    <row r="1037273" spans="3:3">
      <c r="C1037273" s="1309"/>
    </row>
    <row r="1037274" spans="3:3">
      <c r="C1037274" s="1309"/>
    </row>
    <row r="1037275" spans="3:3">
      <c r="C1037275" s="1309"/>
    </row>
    <row r="1037276" spans="3:3">
      <c r="C1037276" s="1309"/>
    </row>
    <row r="1037277" spans="3:3">
      <c r="C1037277" s="1309"/>
    </row>
    <row r="1037278" spans="3:3">
      <c r="C1037278" s="1309"/>
    </row>
    <row r="1037279" spans="3:3">
      <c r="C1037279" s="1309"/>
    </row>
    <row r="1037280" spans="3:3">
      <c r="C1037280" s="1309"/>
    </row>
    <row r="1037281" spans="3:3">
      <c r="C1037281" s="1309"/>
    </row>
    <row r="1037282" spans="3:3">
      <c r="C1037282" s="1309"/>
    </row>
    <row r="1037283" spans="3:3">
      <c r="C1037283" s="1309"/>
    </row>
    <row r="1037284" spans="3:3">
      <c r="C1037284" s="1309"/>
    </row>
    <row r="1037285" spans="3:3">
      <c r="C1037285" s="1309"/>
    </row>
    <row r="1037286" spans="3:3">
      <c r="C1037286" s="1309"/>
    </row>
    <row r="1037287" spans="3:3">
      <c r="C1037287" s="1309"/>
    </row>
    <row r="1037288" spans="3:3">
      <c r="C1037288" s="1309"/>
    </row>
    <row r="1037289" spans="3:3">
      <c r="C1037289" s="1309"/>
    </row>
    <row r="1037290" spans="3:3">
      <c r="C1037290" s="1309"/>
    </row>
    <row r="1037291" spans="3:3">
      <c r="C1037291" s="1309"/>
    </row>
    <row r="1037292" spans="3:3">
      <c r="C1037292" s="1309"/>
    </row>
    <row r="1037293" spans="3:3">
      <c r="C1037293" s="1309"/>
    </row>
    <row r="1037294" spans="3:3">
      <c r="C1037294" s="1309"/>
    </row>
    <row r="1037295" spans="3:3">
      <c r="C1037295" s="1309"/>
    </row>
    <row r="1037296" spans="3:3">
      <c r="C1037296" s="1309"/>
    </row>
    <row r="1037297" spans="3:3">
      <c r="C1037297" s="1309"/>
    </row>
    <row r="1037298" spans="3:3">
      <c r="C1037298" s="1309"/>
    </row>
    <row r="1037299" spans="3:3">
      <c r="C1037299" s="1309"/>
    </row>
    <row r="1037300" spans="3:3">
      <c r="C1037300" s="1309"/>
    </row>
    <row r="1037301" spans="3:3">
      <c r="C1037301" s="1309"/>
    </row>
    <row r="1037302" spans="3:3">
      <c r="C1037302" s="1309"/>
    </row>
    <row r="1037303" spans="3:3">
      <c r="C1037303" s="1309"/>
    </row>
    <row r="1037304" spans="3:3">
      <c r="C1037304" s="1309"/>
    </row>
    <row r="1037305" spans="3:3">
      <c r="C1037305" s="1309"/>
    </row>
    <row r="1037306" spans="3:3">
      <c r="C1037306" s="1309"/>
    </row>
    <row r="1037307" spans="3:3">
      <c r="C1037307" s="1309"/>
    </row>
    <row r="1037308" spans="3:3">
      <c r="C1037308" s="1309"/>
    </row>
    <row r="1037309" spans="3:3">
      <c r="C1037309" s="1309"/>
    </row>
    <row r="1037310" spans="3:3">
      <c r="C1037310" s="1309"/>
    </row>
    <row r="1037311" spans="3:3">
      <c r="C1037311" s="1309"/>
    </row>
    <row r="1037312" spans="3:3">
      <c r="C1037312" s="1309"/>
    </row>
    <row r="1037313" spans="3:3">
      <c r="C1037313" s="1309"/>
    </row>
    <row r="1037314" spans="3:3">
      <c r="C1037314" s="1309"/>
    </row>
    <row r="1037315" spans="3:3">
      <c r="C1037315" s="1309"/>
    </row>
    <row r="1037316" spans="3:3">
      <c r="C1037316" s="1309"/>
    </row>
    <row r="1037317" spans="3:3">
      <c r="C1037317" s="1309"/>
    </row>
    <row r="1037318" spans="3:3">
      <c r="C1037318" s="1309"/>
    </row>
    <row r="1037319" spans="3:3">
      <c r="C1037319" s="1309"/>
    </row>
    <row r="1037320" spans="3:3">
      <c r="C1037320" s="1309"/>
    </row>
    <row r="1037321" spans="3:3">
      <c r="C1037321" s="1309"/>
    </row>
    <row r="1037322" spans="3:3">
      <c r="C1037322" s="1309"/>
    </row>
    <row r="1037323" spans="3:3">
      <c r="C1037323" s="1309"/>
    </row>
    <row r="1037324" spans="3:3">
      <c r="C1037324" s="1309"/>
    </row>
    <row r="1037325" spans="3:3">
      <c r="C1037325" s="1309"/>
    </row>
    <row r="1037326" spans="3:3">
      <c r="C1037326" s="1309"/>
    </row>
    <row r="1037327" spans="3:3">
      <c r="C1037327" s="1309"/>
    </row>
    <row r="1037328" spans="3:3">
      <c r="C1037328" s="1309"/>
    </row>
    <row r="1037329" spans="3:3">
      <c r="C1037329" s="1309"/>
    </row>
    <row r="1037330" spans="3:3">
      <c r="C1037330" s="1309"/>
    </row>
    <row r="1037331" spans="3:3">
      <c r="C1037331" s="1309"/>
    </row>
    <row r="1037332" spans="3:3">
      <c r="C1037332" s="1309"/>
    </row>
    <row r="1037333" spans="3:3">
      <c r="C1037333" s="1309"/>
    </row>
    <row r="1037334" spans="3:3">
      <c r="C1037334" s="1309"/>
    </row>
    <row r="1037335" spans="3:3">
      <c r="C1037335" s="1309"/>
    </row>
    <row r="1037336" spans="3:3">
      <c r="C1037336" s="1309"/>
    </row>
    <row r="1037337" spans="3:3">
      <c r="C1037337" s="1309"/>
    </row>
    <row r="1037338" spans="3:3">
      <c r="C1037338" s="1309"/>
    </row>
    <row r="1037339" spans="3:3">
      <c r="C1037339" s="1309"/>
    </row>
    <row r="1037340" spans="3:3">
      <c r="C1037340" s="1309"/>
    </row>
    <row r="1037341" spans="3:3">
      <c r="C1037341" s="1309"/>
    </row>
    <row r="1037342" spans="3:3">
      <c r="C1037342" s="1309"/>
    </row>
    <row r="1037343" spans="3:3">
      <c r="C1037343" s="1309"/>
    </row>
    <row r="1037344" spans="3:3">
      <c r="C1037344" s="1309"/>
    </row>
    <row r="1037345" spans="3:3">
      <c r="C1037345" s="1309"/>
    </row>
    <row r="1037346" spans="3:3">
      <c r="C1037346" s="1309"/>
    </row>
    <row r="1037347" spans="3:3">
      <c r="C1037347" s="1309"/>
    </row>
    <row r="1037348" spans="3:3">
      <c r="C1037348" s="1309"/>
    </row>
    <row r="1037349" spans="3:3">
      <c r="C1037349" s="1309"/>
    </row>
    <row r="1037350" spans="3:3">
      <c r="C1037350" s="1309"/>
    </row>
    <row r="1037351" spans="3:3">
      <c r="C1037351" s="1309"/>
    </row>
    <row r="1037352" spans="3:3">
      <c r="C1037352" s="1309"/>
    </row>
    <row r="1037353" spans="3:3">
      <c r="C1037353" s="1309"/>
    </row>
    <row r="1037354" spans="3:3">
      <c r="C1037354" s="1309"/>
    </row>
    <row r="1037355" spans="3:3">
      <c r="C1037355" s="1309"/>
    </row>
    <row r="1037356" spans="3:3">
      <c r="C1037356" s="1309"/>
    </row>
    <row r="1037357" spans="3:3">
      <c r="C1037357" s="1309"/>
    </row>
    <row r="1037358" spans="3:3">
      <c r="C1037358" s="1309"/>
    </row>
    <row r="1037359" spans="3:3">
      <c r="C1037359" s="1309"/>
    </row>
    <row r="1037360" spans="3:3">
      <c r="C1037360" s="1309"/>
    </row>
    <row r="1037361" spans="3:3">
      <c r="C1037361" s="1309"/>
    </row>
    <row r="1037362" spans="3:3">
      <c r="C1037362" s="1309"/>
    </row>
    <row r="1037363" spans="3:3">
      <c r="C1037363" s="1309"/>
    </row>
    <row r="1037364" spans="3:3">
      <c r="C1037364" s="1309"/>
    </row>
    <row r="1037365" spans="3:3">
      <c r="C1037365" s="1309"/>
    </row>
    <row r="1037366" spans="3:3">
      <c r="C1037366" s="1309"/>
    </row>
    <row r="1037367" spans="3:3">
      <c r="C1037367" s="1309"/>
    </row>
    <row r="1037368" spans="3:3">
      <c r="C1037368" s="1309"/>
    </row>
    <row r="1037369" spans="3:3">
      <c r="C1037369" s="1309"/>
    </row>
    <row r="1037370" spans="3:3">
      <c r="C1037370" s="1309"/>
    </row>
    <row r="1037371" spans="3:3">
      <c r="C1037371" s="1309"/>
    </row>
    <row r="1037372" spans="3:3">
      <c r="C1037372" s="1309"/>
    </row>
    <row r="1037373" spans="3:3">
      <c r="C1037373" s="1309"/>
    </row>
    <row r="1037374" spans="3:3">
      <c r="C1037374" s="1309"/>
    </row>
    <row r="1037375" spans="3:3">
      <c r="C1037375" s="1309"/>
    </row>
    <row r="1037376" spans="3:3">
      <c r="C1037376" s="1309"/>
    </row>
    <row r="1037377" spans="3:3">
      <c r="C1037377" s="1309"/>
    </row>
    <row r="1037378" spans="3:3">
      <c r="C1037378" s="1309"/>
    </row>
    <row r="1037379" spans="3:3">
      <c r="C1037379" s="1309"/>
    </row>
    <row r="1037380" spans="3:3">
      <c r="C1037380" s="1309"/>
    </row>
    <row r="1037381" spans="3:3">
      <c r="C1037381" s="1309"/>
    </row>
    <row r="1037382" spans="3:3">
      <c r="C1037382" s="1309"/>
    </row>
    <row r="1037383" spans="3:3">
      <c r="C1037383" s="1309"/>
    </row>
    <row r="1037384" spans="3:3">
      <c r="C1037384" s="1309"/>
    </row>
    <row r="1037385" spans="3:3">
      <c r="C1037385" s="1309"/>
    </row>
    <row r="1037386" spans="3:3">
      <c r="C1037386" s="1309"/>
    </row>
    <row r="1037387" spans="3:3">
      <c r="C1037387" s="1309"/>
    </row>
    <row r="1037388" spans="3:3">
      <c r="C1037388" s="1309"/>
    </row>
    <row r="1037389" spans="3:3">
      <c r="C1037389" s="1309"/>
    </row>
    <row r="1037390" spans="3:3">
      <c r="C1037390" s="1309"/>
    </row>
    <row r="1037391" spans="3:3">
      <c r="C1037391" s="1309"/>
    </row>
    <row r="1037392" spans="3:3">
      <c r="C1037392" s="1309"/>
    </row>
    <row r="1037393" spans="3:3">
      <c r="C1037393" s="1309"/>
    </row>
    <row r="1037394" spans="3:3">
      <c r="C1037394" s="1309"/>
    </row>
    <row r="1037395" spans="3:3">
      <c r="C1037395" s="1309"/>
    </row>
    <row r="1037396" spans="3:3">
      <c r="C1037396" s="1309"/>
    </row>
    <row r="1037397" spans="3:3">
      <c r="C1037397" s="1309"/>
    </row>
    <row r="1037398" spans="3:3">
      <c r="C1037398" s="1309"/>
    </row>
    <row r="1037399" spans="3:3">
      <c r="C1037399" s="1309"/>
    </row>
    <row r="1037400" spans="3:3">
      <c r="C1037400" s="1309"/>
    </row>
    <row r="1037401" spans="3:3">
      <c r="C1037401" s="1309"/>
    </row>
    <row r="1037402" spans="3:3">
      <c r="C1037402" s="1309"/>
    </row>
    <row r="1037403" spans="3:3">
      <c r="C1037403" s="1309"/>
    </row>
    <row r="1037404" spans="3:3">
      <c r="C1037404" s="1309"/>
    </row>
    <row r="1037405" spans="3:3">
      <c r="C1037405" s="1309"/>
    </row>
    <row r="1037406" spans="3:3">
      <c r="C1037406" s="1309"/>
    </row>
    <row r="1037407" spans="3:3">
      <c r="C1037407" s="1309"/>
    </row>
    <row r="1037408" spans="3:3">
      <c r="C1037408" s="1309"/>
    </row>
    <row r="1037409" spans="3:3">
      <c r="C1037409" s="1309"/>
    </row>
    <row r="1037410" spans="3:3">
      <c r="C1037410" s="1309"/>
    </row>
    <row r="1037411" spans="3:3">
      <c r="C1037411" s="1309"/>
    </row>
    <row r="1037412" spans="3:3">
      <c r="C1037412" s="1309"/>
    </row>
    <row r="1037413" spans="3:3">
      <c r="C1037413" s="1309"/>
    </row>
    <row r="1037414" spans="3:3">
      <c r="C1037414" s="1309"/>
    </row>
    <row r="1037415" spans="3:3">
      <c r="C1037415" s="1309"/>
    </row>
    <row r="1037416" spans="3:3">
      <c r="C1037416" s="1309"/>
    </row>
    <row r="1037417" spans="3:3">
      <c r="C1037417" s="1309"/>
    </row>
    <row r="1037418" spans="3:3">
      <c r="C1037418" s="1309"/>
    </row>
    <row r="1037419" spans="3:3">
      <c r="C1037419" s="1309"/>
    </row>
    <row r="1037420" spans="3:3">
      <c r="C1037420" s="1309"/>
    </row>
    <row r="1037421" spans="3:3">
      <c r="C1037421" s="1309"/>
    </row>
    <row r="1037422" spans="3:3">
      <c r="C1037422" s="1309"/>
    </row>
    <row r="1037423" spans="3:3">
      <c r="C1037423" s="1309"/>
    </row>
    <row r="1037424" spans="3:3">
      <c r="C1037424" s="1309"/>
    </row>
    <row r="1037425" spans="3:3">
      <c r="C1037425" s="1309"/>
    </row>
    <row r="1037426" spans="3:3">
      <c r="C1037426" s="1309"/>
    </row>
    <row r="1037427" spans="3:3">
      <c r="C1037427" s="1309"/>
    </row>
    <row r="1037428" spans="3:3">
      <c r="C1037428" s="1309"/>
    </row>
    <row r="1037429" spans="3:3">
      <c r="C1037429" s="1309"/>
    </row>
    <row r="1037430" spans="3:3">
      <c r="C1037430" s="1309"/>
    </row>
    <row r="1037431" spans="3:3">
      <c r="C1037431" s="1309"/>
    </row>
    <row r="1037432" spans="3:3">
      <c r="C1037432" s="1309"/>
    </row>
    <row r="1037433" spans="3:3">
      <c r="C1037433" s="1309"/>
    </row>
    <row r="1037434" spans="3:3">
      <c r="C1037434" s="1309"/>
    </row>
    <row r="1037435" spans="3:3">
      <c r="C1037435" s="1309"/>
    </row>
    <row r="1037436" spans="3:3">
      <c r="C1037436" s="1309"/>
    </row>
    <row r="1037437" spans="3:3">
      <c r="C1037437" s="1309"/>
    </row>
    <row r="1037438" spans="3:3">
      <c r="C1037438" s="1309"/>
    </row>
    <row r="1037439" spans="3:3">
      <c r="C1037439" s="1309"/>
    </row>
    <row r="1037440" spans="3:3">
      <c r="C1037440" s="1309"/>
    </row>
    <row r="1037441" spans="3:3">
      <c r="C1037441" s="1309"/>
    </row>
    <row r="1037442" spans="3:3">
      <c r="C1037442" s="1309"/>
    </row>
    <row r="1037443" spans="3:3">
      <c r="C1037443" s="1309"/>
    </row>
    <row r="1037444" spans="3:3">
      <c r="C1037444" s="1309"/>
    </row>
    <row r="1037445" spans="3:3">
      <c r="C1037445" s="1309"/>
    </row>
    <row r="1037446" spans="3:3">
      <c r="C1037446" s="1309"/>
    </row>
    <row r="1037447" spans="3:3">
      <c r="C1037447" s="1309"/>
    </row>
    <row r="1037448" spans="3:3">
      <c r="C1037448" s="1309"/>
    </row>
    <row r="1037449" spans="3:3">
      <c r="C1037449" s="1309"/>
    </row>
    <row r="1037450" spans="3:3">
      <c r="C1037450" s="1309"/>
    </row>
    <row r="1037451" spans="3:3">
      <c r="C1037451" s="1309"/>
    </row>
    <row r="1037452" spans="3:3">
      <c r="C1037452" s="1309"/>
    </row>
    <row r="1037453" spans="3:3">
      <c r="C1037453" s="1309"/>
    </row>
    <row r="1037454" spans="3:3">
      <c r="C1037454" s="1309"/>
    </row>
    <row r="1037455" spans="3:3">
      <c r="C1037455" s="1309"/>
    </row>
    <row r="1037456" spans="3:3">
      <c r="C1037456" s="1309"/>
    </row>
    <row r="1037457" spans="3:3">
      <c r="C1037457" s="1309"/>
    </row>
    <row r="1037458" spans="3:3">
      <c r="C1037458" s="1309"/>
    </row>
    <row r="1037459" spans="3:3">
      <c r="C1037459" s="1309"/>
    </row>
    <row r="1037460" spans="3:3">
      <c r="C1037460" s="1309"/>
    </row>
    <row r="1037461" spans="3:3">
      <c r="C1037461" s="1309"/>
    </row>
    <row r="1037462" spans="3:3">
      <c r="C1037462" s="1309"/>
    </row>
    <row r="1037463" spans="3:3">
      <c r="C1037463" s="1309"/>
    </row>
    <row r="1037464" spans="3:3">
      <c r="C1037464" s="1309"/>
    </row>
    <row r="1037465" spans="3:3">
      <c r="C1037465" s="1309"/>
    </row>
    <row r="1037466" spans="3:3">
      <c r="C1037466" s="1309"/>
    </row>
    <row r="1037467" spans="3:3">
      <c r="C1037467" s="1309"/>
    </row>
    <row r="1037468" spans="3:3">
      <c r="C1037468" s="1309"/>
    </row>
    <row r="1037469" spans="3:3">
      <c r="C1037469" s="1309"/>
    </row>
    <row r="1037470" spans="3:3">
      <c r="C1037470" s="1309"/>
    </row>
    <row r="1037471" spans="3:3">
      <c r="C1037471" s="1309"/>
    </row>
    <row r="1037472" spans="3:3">
      <c r="C1037472" s="1309"/>
    </row>
    <row r="1037473" spans="3:3">
      <c r="C1037473" s="1309"/>
    </row>
    <row r="1037474" spans="3:3">
      <c r="C1037474" s="1309"/>
    </row>
    <row r="1037475" spans="3:3">
      <c r="C1037475" s="1309"/>
    </row>
    <row r="1037476" spans="3:3">
      <c r="C1037476" s="1309"/>
    </row>
    <row r="1037477" spans="3:3">
      <c r="C1037477" s="1309"/>
    </row>
    <row r="1037478" spans="3:3">
      <c r="C1037478" s="1309"/>
    </row>
    <row r="1037479" spans="3:3">
      <c r="C1037479" s="1309"/>
    </row>
    <row r="1037480" spans="3:3">
      <c r="C1037480" s="1309"/>
    </row>
    <row r="1037481" spans="3:3">
      <c r="C1037481" s="1309"/>
    </row>
    <row r="1037482" spans="3:3">
      <c r="C1037482" s="1309"/>
    </row>
    <row r="1037483" spans="3:3">
      <c r="C1037483" s="1309"/>
    </row>
    <row r="1037484" spans="3:3">
      <c r="C1037484" s="1309"/>
    </row>
    <row r="1037485" spans="3:3">
      <c r="C1037485" s="1309"/>
    </row>
    <row r="1037486" spans="3:3">
      <c r="C1037486" s="1309"/>
    </row>
    <row r="1037487" spans="3:3">
      <c r="C1037487" s="1309"/>
    </row>
    <row r="1037488" spans="3:3">
      <c r="C1037488" s="1309"/>
    </row>
    <row r="1037489" spans="3:3">
      <c r="C1037489" s="1309"/>
    </row>
    <row r="1037490" spans="3:3">
      <c r="C1037490" s="1309"/>
    </row>
    <row r="1037491" spans="3:3">
      <c r="C1037491" s="1309"/>
    </row>
    <row r="1037492" spans="3:3">
      <c r="C1037492" s="1309"/>
    </row>
    <row r="1037493" spans="3:3">
      <c r="C1037493" s="1309"/>
    </row>
    <row r="1037494" spans="3:3">
      <c r="C1037494" s="1309"/>
    </row>
    <row r="1037495" spans="3:3">
      <c r="C1037495" s="1309"/>
    </row>
    <row r="1037496" spans="3:3">
      <c r="C1037496" s="1309"/>
    </row>
    <row r="1037497" spans="3:3">
      <c r="C1037497" s="1309"/>
    </row>
    <row r="1037498" spans="3:3">
      <c r="C1037498" s="1309"/>
    </row>
    <row r="1037499" spans="3:3">
      <c r="C1037499" s="1309"/>
    </row>
    <row r="1037500" spans="3:3">
      <c r="C1037500" s="1309"/>
    </row>
    <row r="1037501" spans="3:3">
      <c r="C1037501" s="1309"/>
    </row>
    <row r="1037502" spans="3:3">
      <c r="C1037502" s="1309"/>
    </row>
    <row r="1037503" spans="3:3">
      <c r="C1037503" s="1309"/>
    </row>
    <row r="1037504" spans="3:3">
      <c r="C1037504" s="1309"/>
    </row>
    <row r="1037505" spans="3:3">
      <c r="C1037505" s="1309"/>
    </row>
    <row r="1037506" spans="3:3">
      <c r="C1037506" s="1309"/>
    </row>
    <row r="1037507" spans="3:3">
      <c r="C1037507" s="1309"/>
    </row>
    <row r="1037508" spans="3:3">
      <c r="C1037508" s="1309"/>
    </row>
    <row r="1037509" spans="3:3">
      <c r="C1037509" s="1309"/>
    </row>
    <row r="1037510" spans="3:3">
      <c r="C1037510" s="1309"/>
    </row>
    <row r="1037511" spans="3:3">
      <c r="C1037511" s="1309"/>
    </row>
    <row r="1037512" spans="3:3">
      <c r="C1037512" s="1309"/>
    </row>
    <row r="1037513" spans="3:3">
      <c r="C1037513" s="1309"/>
    </row>
    <row r="1037514" spans="3:3">
      <c r="C1037514" s="1309"/>
    </row>
    <row r="1037515" spans="3:3">
      <c r="C1037515" s="1309"/>
    </row>
    <row r="1037516" spans="3:3">
      <c r="C1037516" s="1309"/>
    </row>
    <row r="1037517" spans="3:3">
      <c r="C1037517" s="1309"/>
    </row>
    <row r="1037518" spans="3:3">
      <c r="C1037518" s="1309"/>
    </row>
    <row r="1037519" spans="3:3">
      <c r="C1037519" s="1309"/>
    </row>
    <row r="1037520" spans="3:3">
      <c r="C1037520" s="1309"/>
    </row>
    <row r="1037521" spans="3:3">
      <c r="C1037521" s="1309"/>
    </row>
    <row r="1037522" spans="3:3">
      <c r="C1037522" s="1309"/>
    </row>
    <row r="1037523" spans="3:3">
      <c r="C1037523" s="1309"/>
    </row>
    <row r="1037524" spans="3:3">
      <c r="C1037524" s="1309"/>
    </row>
    <row r="1037525" spans="3:3">
      <c r="C1037525" s="1309"/>
    </row>
    <row r="1037526" spans="3:3">
      <c r="C1037526" s="1309"/>
    </row>
    <row r="1037527" spans="3:3">
      <c r="C1037527" s="1309"/>
    </row>
    <row r="1037528" spans="3:3">
      <c r="C1037528" s="1309"/>
    </row>
    <row r="1037529" spans="3:3">
      <c r="C1037529" s="1309"/>
    </row>
    <row r="1037530" spans="3:3">
      <c r="C1037530" s="1309"/>
    </row>
    <row r="1037531" spans="3:3">
      <c r="C1037531" s="1309"/>
    </row>
    <row r="1037532" spans="3:3">
      <c r="C1037532" s="1309"/>
    </row>
    <row r="1037533" spans="3:3">
      <c r="C1037533" s="1309"/>
    </row>
    <row r="1037534" spans="3:3">
      <c r="C1037534" s="1309"/>
    </row>
    <row r="1037535" spans="3:3">
      <c r="C1037535" s="1309"/>
    </row>
    <row r="1037536" spans="3:3">
      <c r="C1037536" s="1309"/>
    </row>
    <row r="1037537" spans="3:3">
      <c r="C1037537" s="1309"/>
    </row>
    <row r="1037538" spans="3:3">
      <c r="C1037538" s="1309"/>
    </row>
    <row r="1037539" spans="3:3">
      <c r="C1037539" s="1309"/>
    </row>
    <row r="1037540" spans="3:3">
      <c r="C1037540" s="1309"/>
    </row>
    <row r="1037541" spans="3:3">
      <c r="C1037541" s="1309"/>
    </row>
    <row r="1037542" spans="3:3">
      <c r="C1037542" s="1309"/>
    </row>
    <row r="1037543" spans="3:3">
      <c r="C1037543" s="1309"/>
    </row>
    <row r="1037544" spans="3:3">
      <c r="C1037544" s="1309"/>
    </row>
    <row r="1037545" spans="3:3">
      <c r="C1037545" s="1309"/>
    </row>
    <row r="1037546" spans="3:3">
      <c r="C1037546" s="1309"/>
    </row>
    <row r="1037547" spans="3:3">
      <c r="C1037547" s="1309"/>
    </row>
    <row r="1037548" spans="3:3">
      <c r="C1037548" s="1309"/>
    </row>
    <row r="1037549" spans="3:3">
      <c r="C1037549" s="1309"/>
    </row>
    <row r="1037550" spans="3:3">
      <c r="C1037550" s="1309"/>
    </row>
    <row r="1037551" spans="3:3">
      <c r="C1037551" s="1309"/>
    </row>
    <row r="1037552" spans="3:3">
      <c r="C1037552" s="1309"/>
    </row>
    <row r="1037553" spans="3:3">
      <c r="C1037553" s="1309"/>
    </row>
    <row r="1037554" spans="3:3">
      <c r="C1037554" s="1309"/>
    </row>
    <row r="1037555" spans="3:3">
      <c r="C1037555" s="1309"/>
    </row>
    <row r="1037556" spans="3:3">
      <c r="C1037556" s="1309"/>
    </row>
    <row r="1037557" spans="3:3">
      <c r="C1037557" s="1309"/>
    </row>
    <row r="1037558" spans="3:3">
      <c r="C1037558" s="1309"/>
    </row>
    <row r="1037559" spans="3:3">
      <c r="C1037559" s="1309"/>
    </row>
    <row r="1037560" spans="3:3">
      <c r="C1037560" s="1309"/>
    </row>
    <row r="1037561" spans="3:3">
      <c r="C1037561" s="1309"/>
    </row>
    <row r="1037562" spans="3:3">
      <c r="C1037562" s="1309"/>
    </row>
    <row r="1037563" spans="3:3">
      <c r="C1037563" s="1309"/>
    </row>
    <row r="1037564" spans="3:3">
      <c r="C1037564" s="1309"/>
    </row>
    <row r="1037565" spans="3:3">
      <c r="C1037565" s="1309"/>
    </row>
    <row r="1037566" spans="3:3">
      <c r="C1037566" s="1309"/>
    </row>
    <row r="1037567" spans="3:3">
      <c r="C1037567" s="1309"/>
    </row>
    <row r="1037568" spans="3:3">
      <c r="C1037568" s="1309"/>
    </row>
    <row r="1037569" spans="3:3">
      <c r="C1037569" s="1309"/>
    </row>
    <row r="1037570" spans="3:3">
      <c r="C1037570" s="1309"/>
    </row>
    <row r="1037571" spans="3:3">
      <c r="C1037571" s="1309"/>
    </row>
    <row r="1037572" spans="3:3">
      <c r="C1037572" s="1309"/>
    </row>
    <row r="1037573" spans="3:3">
      <c r="C1037573" s="1309"/>
    </row>
    <row r="1037574" spans="3:3">
      <c r="C1037574" s="1309"/>
    </row>
    <row r="1037575" spans="3:3">
      <c r="C1037575" s="1309"/>
    </row>
    <row r="1037576" spans="3:3">
      <c r="C1037576" s="1309"/>
    </row>
    <row r="1037577" spans="3:3">
      <c r="C1037577" s="1309"/>
    </row>
    <row r="1037578" spans="3:3">
      <c r="C1037578" s="1309"/>
    </row>
    <row r="1037579" spans="3:3">
      <c r="C1037579" s="1309"/>
    </row>
    <row r="1037580" spans="3:3">
      <c r="C1037580" s="1309"/>
    </row>
    <row r="1037581" spans="3:3">
      <c r="C1037581" s="1309"/>
    </row>
    <row r="1037582" spans="3:3">
      <c r="C1037582" s="1309"/>
    </row>
    <row r="1037583" spans="3:3">
      <c r="C1037583" s="1309"/>
    </row>
    <row r="1037584" spans="3:3">
      <c r="C1037584" s="1309"/>
    </row>
    <row r="1037585" spans="3:3">
      <c r="C1037585" s="1309"/>
    </row>
    <row r="1037586" spans="3:3">
      <c r="C1037586" s="1309"/>
    </row>
    <row r="1037587" spans="3:3">
      <c r="C1037587" s="1309"/>
    </row>
    <row r="1037588" spans="3:3">
      <c r="C1037588" s="1309"/>
    </row>
    <row r="1037589" spans="3:3">
      <c r="C1037589" s="1309"/>
    </row>
    <row r="1037590" spans="3:3">
      <c r="C1037590" s="1309"/>
    </row>
    <row r="1037591" spans="3:3">
      <c r="C1037591" s="1309"/>
    </row>
    <row r="1037592" spans="3:3">
      <c r="C1037592" s="1309"/>
    </row>
    <row r="1037593" spans="3:3">
      <c r="C1037593" s="1309"/>
    </row>
    <row r="1037594" spans="3:3">
      <c r="C1037594" s="1309"/>
    </row>
    <row r="1037595" spans="3:3">
      <c r="C1037595" s="1309"/>
    </row>
    <row r="1037596" spans="3:3">
      <c r="C1037596" s="1309"/>
    </row>
    <row r="1037597" spans="3:3">
      <c r="C1037597" s="1309"/>
    </row>
    <row r="1037598" spans="3:3">
      <c r="C1037598" s="1309"/>
    </row>
    <row r="1037599" spans="3:3">
      <c r="C1037599" s="1309"/>
    </row>
    <row r="1037600" spans="3:3">
      <c r="C1037600" s="1309"/>
    </row>
    <row r="1037601" spans="3:3">
      <c r="C1037601" s="1309"/>
    </row>
    <row r="1037602" spans="3:3">
      <c r="C1037602" s="1309"/>
    </row>
    <row r="1037603" spans="3:3">
      <c r="C1037603" s="1309"/>
    </row>
    <row r="1037604" spans="3:3">
      <c r="C1037604" s="1309"/>
    </row>
    <row r="1037605" spans="3:3">
      <c r="C1037605" s="1309"/>
    </row>
    <row r="1037606" spans="3:3">
      <c r="C1037606" s="1309"/>
    </row>
    <row r="1037607" spans="3:3">
      <c r="C1037607" s="1309"/>
    </row>
    <row r="1037608" spans="3:3">
      <c r="C1037608" s="1309"/>
    </row>
    <row r="1037609" spans="3:3">
      <c r="C1037609" s="1309"/>
    </row>
    <row r="1037610" spans="3:3">
      <c r="C1037610" s="1309"/>
    </row>
    <row r="1037611" spans="3:3">
      <c r="C1037611" s="1309"/>
    </row>
    <row r="1037612" spans="3:3">
      <c r="C1037612" s="1309"/>
    </row>
    <row r="1037613" spans="3:3">
      <c r="C1037613" s="1309"/>
    </row>
    <row r="1037614" spans="3:3">
      <c r="C1037614" s="1309"/>
    </row>
    <row r="1037615" spans="3:3">
      <c r="C1037615" s="1309"/>
    </row>
    <row r="1037616" spans="3:3">
      <c r="C1037616" s="1309"/>
    </row>
    <row r="1037617" spans="3:3">
      <c r="C1037617" s="1309"/>
    </row>
    <row r="1037618" spans="3:3">
      <c r="C1037618" s="1309"/>
    </row>
    <row r="1037619" spans="3:3">
      <c r="C1037619" s="1309"/>
    </row>
    <row r="1037620" spans="3:3">
      <c r="C1037620" s="1309"/>
    </row>
    <row r="1037621" spans="3:3">
      <c r="C1037621" s="1309"/>
    </row>
    <row r="1037622" spans="3:3">
      <c r="C1037622" s="1309"/>
    </row>
    <row r="1037623" spans="3:3">
      <c r="C1037623" s="1309"/>
    </row>
    <row r="1037624" spans="3:3">
      <c r="C1037624" s="1309"/>
    </row>
    <row r="1037625" spans="3:3">
      <c r="C1037625" s="1309"/>
    </row>
    <row r="1037626" spans="3:3">
      <c r="C1037626" s="1309"/>
    </row>
    <row r="1037627" spans="3:3">
      <c r="C1037627" s="1309"/>
    </row>
    <row r="1037628" spans="3:3">
      <c r="C1037628" s="1309"/>
    </row>
    <row r="1037629" spans="3:3">
      <c r="C1037629" s="1309"/>
    </row>
    <row r="1037630" spans="3:3">
      <c r="C1037630" s="1309"/>
    </row>
    <row r="1037631" spans="3:3">
      <c r="C1037631" s="1309"/>
    </row>
    <row r="1037632" spans="3:3">
      <c r="C1037632" s="1309"/>
    </row>
    <row r="1037633" spans="3:3">
      <c r="C1037633" s="1309"/>
    </row>
    <row r="1037634" spans="3:3">
      <c r="C1037634" s="1309"/>
    </row>
    <row r="1037635" spans="3:3">
      <c r="C1037635" s="1309"/>
    </row>
    <row r="1037636" spans="3:3">
      <c r="C1037636" s="1309"/>
    </row>
    <row r="1037637" spans="3:3">
      <c r="C1037637" s="1309"/>
    </row>
    <row r="1037638" spans="3:3">
      <c r="C1037638" s="1309"/>
    </row>
    <row r="1037639" spans="3:3">
      <c r="C1037639" s="1309"/>
    </row>
    <row r="1037640" spans="3:3">
      <c r="C1037640" s="1309"/>
    </row>
    <row r="1037641" spans="3:3">
      <c r="C1037641" s="1309"/>
    </row>
    <row r="1037642" spans="3:3">
      <c r="C1037642" s="1309"/>
    </row>
    <row r="1037643" spans="3:3">
      <c r="C1037643" s="1309"/>
    </row>
    <row r="1037644" spans="3:3">
      <c r="C1037644" s="1309"/>
    </row>
    <row r="1037645" spans="3:3">
      <c r="C1037645" s="1309"/>
    </row>
    <row r="1037646" spans="3:3">
      <c r="C1037646" s="1309"/>
    </row>
    <row r="1037647" spans="3:3">
      <c r="C1037647" s="1309"/>
    </row>
    <row r="1037648" spans="3:3">
      <c r="C1037648" s="1309"/>
    </row>
    <row r="1037649" spans="3:3">
      <c r="C1037649" s="1309"/>
    </row>
    <row r="1037650" spans="3:3">
      <c r="C1037650" s="1309"/>
    </row>
    <row r="1037651" spans="3:3">
      <c r="C1037651" s="1309"/>
    </row>
    <row r="1037652" spans="3:3">
      <c r="C1037652" s="1309"/>
    </row>
    <row r="1037653" spans="3:3">
      <c r="C1037653" s="1309"/>
    </row>
    <row r="1037654" spans="3:3">
      <c r="C1037654" s="1309"/>
    </row>
    <row r="1037655" spans="3:3">
      <c r="C1037655" s="1309"/>
    </row>
    <row r="1037656" spans="3:3">
      <c r="C1037656" s="1309"/>
    </row>
    <row r="1037657" spans="3:3">
      <c r="C1037657" s="1309"/>
    </row>
    <row r="1037658" spans="3:3">
      <c r="C1037658" s="1309"/>
    </row>
    <row r="1037659" spans="3:3">
      <c r="C1037659" s="1309"/>
    </row>
    <row r="1037660" spans="3:3">
      <c r="C1037660" s="1309"/>
    </row>
    <row r="1037661" spans="3:3">
      <c r="C1037661" s="1309"/>
    </row>
    <row r="1037662" spans="3:3">
      <c r="C1037662" s="1309"/>
    </row>
    <row r="1037663" spans="3:3">
      <c r="C1037663" s="1309"/>
    </row>
    <row r="1037664" spans="3:3">
      <c r="C1037664" s="1309"/>
    </row>
    <row r="1037665" spans="3:3">
      <c r="C1037665" s="1309"/>
    </row>
    <row r="1037666" spans="3:3">
      <c r="C1037666" s="1309"/>
    </row>
    <row r="1037667" spans="3:3">
      <c r="C1037667" s="1309"/>
    </row>
    <row r="1037668" spans="3:3">
      <c r="C1037668" s="1309"/>
    </row>
    <row r="1037669" spans="3:3">
      <c r="C1037669" s="1309"/>
    </row>
    <row r="1037670" spans="3:3">
      <c r="C1037670" s="1309"/>
    </row>
    <row r="1037671" spans="3:3">
      <c r="C1037671" s="1309"/>
    </row>
    <row r="1037672" spans="3:3">
      <c r="C1037672" s="1309"/>
    </row>
    <row r="1037673" spans="3:3">
      <c r="C1037673" s="1309"/>
    </row>
    <row r="1037674" spans="3:3">
      <c r="C1037674" s="1309"/>
    </row>
    <row r="1037675" spans="3:3">
      <c r="C1037675" s="1309"/>
    </row>
    <row r="1037676" spans="3:3">
      <c r="C1037676" s="1309"/>
    </row>
    <row r="1037677" spans="3:3">
      <c r="C1037677" s="1309"/>
    </row>
    <row r="1037678" spans="3:3">
      <c r="C1037678" s="1309"/>
    </row>
    <row r="1037679" spans="3:3">
      <c r="C1037679" s="1309"/>
    </row>
    <row r="1037680" spans="3:3">
      <c r="C1037680" s="1309"/>
    </row>
    <row r="1037681" spans="3:3">
      <c r="C1037681" s="1309"/>
    </row>
    <row r="1037682" spans="3:3">
      <c r="C1037682" s="1309"/>
    </row>
    <row r="1037683" spans="3:3">
      <c r="C1037683" s="1309"/>
    </row>
    <row r="1037684" spans="3:3">
      <c r="C1037684" s="1309"/>
    </row>
    <row r="1037685" spans="3:3">
      <c r="C1037685" s="1309"/>
    </row>
    <row r="1037686" spans="3:3">
      <c r="C1037686" s="1309"/>
    </row>
    <row r="1037687" spans="3:3">
      <c r="C1037687" s="1309"/>
    </row>
    <row r="1037688" spans="3:3">
      <c r="C1037688" s="1309"/>
    </row>
    <row r="1037689" spans="3:3">
      <c r="C1037689" s="1309"/>
    </row>
    <row r="1037690" spans="3:3">
      <c r="C1037690" s="1309"/>
    </row>
    <row r="1037691" spans="3:3">
      <c r="C1037691" s="1309"/>
    </row>
    <row r="1037692" spans="3:3">
      <c r="C1037692" s="1309"/>
    </row>
    <row r="1037693" spans="3:3">
      <c r="C1037693" s="1309"/>
    </row>
    <row r="1037694" spans="3:3">
      <c r="C1037694" s="1309"/>
    </row>
    <row r="1037695" spans="3:3">
      <c r="C1037695" s="1309"/>
    </row>
    <row r="1037696" spans="3:3">
      <c r="C1037696" s="1309"/>
    </row>
    <row r="1037697" spans="3:3">
      <c r="C1037697" s="1309"/>
    </row>
    <row r="1037698" spans="3:3">
      <c r="C1037698" s="1309"/>
    </row>
    <row r="1037699" spans="3:3">
      <c r="C1037699" s="1309"/>
    </row>
    <row r="1037700" spans="3:3">
      <c r="C1037700" s="1309"/>
    </row>
    <row r="1037701" spans="3:3">
      <c r="C1037701" s="1309"/>
    </row>
    <row r="1037702" spans="3:3">
      <c r="C1037702" s="1309"/>
    </row>
    <row r="1037703" spans="3:3">
      <c r="C1037703" s="1309"/>
    </row>
    <row r="1037704" spans="3:3">
      <c r="C1037704" s="1309"/>
    </row>
    <row r="1037705" spans="3:3">
      <c r="C1037705" s="1309"/>
    </row>
    <row r="1037706" spans="3:3">
      <c r="C1037706" s="1309"/>
    </row>
    <row r="1037707" spans="3:3">
      <c r="C1037707" s="1309"/>
    </row>
    <row r="1037708" spans="3:3">
      <c r="C1037708" s="1309"/>
    </row>
    <row r="1037709" spans="3:3">
      <c r="C1037709" s="1309"/>
    </row>
    <row r="1037710" spans="3:3">
      <c r="C1037710" s="1309"/>
    </row>
    <row r="1037711" spans="3:3">
      <c r="C1037711" s="1309"/>
    </row>
    <row r="1037712" spans="3:3">
      <c r="C1037712" s="1309"/>
    </row>
    <row r="1037713" spans="3:3">
      <c r="C1037713" s="1309"/>
    </row>
    <row r="1037714" spans="3:3">
      <c r="C1037714" s="1309"/>
    </row>
    <row r="1037715" spans="3:3">
      <c r="C1037715" s="1309"/>
    </row>
    <row r="1037716" spans="3:3">
      <c r="C1037716" s="1309"/>
    </row>
    <row r="1037717" spans="3:3">
      <c r="C1037717" s="1309"/>
    </row>
    <row r="1037718" spans="3:3">
      <c r="C1037718" s="1309"/>
    </row>
    <row r="1037719" spans="3:3">
      <c r="C1037719" s="1309"/>
    </row>
    <row r="1037720" spans="3:3">
      <c r="C1037720" s="1309"/>
    </row>
    <row r="1037721" spans="3:3">
      <c r="C1037721" s="1309"/>
    </row>
    <row r="1037722" spans="3:3">
      <c r="C1037722" s="1309"/>
    </row>
    <row r="1037723" spans="3:3">
      <c r="C1037723" s="1309"/>
    </row>
    <row r="1037724" spans="3:3">
      <c r="C1037724" s="1309"/>
    </row>
    <row r="1037725" spans="3:3">
      <c r="C1037725" s="1309"/>
    </row>
    <row r="1037726" spans="3:3">
      <c r="C1037726" s="1309"/>
    </row>
    <row r="1037727" spans="3:3">
      <c r="C1037727" s="1309"/>
    </row>
    <row r="1037728" spans="3:3">
      <c r="C1037728" s="1309"/>
    </row>
    <row r="1037729" spans="3:3">
      <c r="C1037729" s="1309"/>
    </row>
    <row r="1037730" spans="3:3">
      <c r="C1037730" s="1309"/>
    </row>
    <row r="1037731" spans="3:3">
      <c r="C1037731" s="1309"/>
    </row>
    <row r="1037732" spans="3:3">
      <c r="C1037732" s="1309"/>
    </row>
    <row r="1037733" spans="3:3">
      <c r="C1037733" s="1309"/>
    </row>
    <row r="1037734" spans="3:3">
      <c r="C1037734" s="1309"/>
    </row>
    <row r="1037735" spans="3:3">
      <c r="C1037735" s="1309"/>
    </row>
    <row r="1037736" spans="3:3">
      <c r="C1037736" s="1309"/>
    </row>
    <row r="1037737" spans="3:3">
      <c r="C1037737" s="1309"/>
    </row>
    <row r="1037738" spans="3:3">
      <c r="C1037738" s="1309"/>
    </row>
    <row r="1037739" spans="3:3">
      <c r="C1037739" s="1309"/>
    </row>
    <row r="1037740" spans="3:3">
      <c r="C1037740" s="1309"/>
    </row>
    <row r="1037741" spans="3:3">
      <c r="C1037741" s="1309"/>
    </row>
    <row r="1037742" spans="3:3">
      <c r="C1037742" s="1309"/>
    </row>
    <row r="1037743" spans="3:3">
      <c r="C1037743" s="1309"/>
    </row>
    <row r="1037744" spans="3:3">
      <c r="C1037744" s="1309"/>
    </row>
    <row r="1037745" spans="3:3">
      <c r="C1037745" s="1309"/>
    </row>
    <row r="1037746" spans="3:3">
      <c r="C1037746" s="1309"/>
    </row>
    <row r="1037747" spans="3:3">
      <c r="C1037747" s="1309"/>
    </row>
    <row r="1037748" spans="3:3">
      <c r="C1037748" s="1309"/>
    </row>
    <row r="1037749" spans="3:3">
      <c r="C1037749" s="1309"/>
    </row>
    <row r="1037750" spans="3:3">
      <c r="C1037750" s="1309"/>
    </row>
    <row r="1037751" spans="3:3">
      <c r="C1037751" s="1309"/>
    </row>
    <row r="1037752" spans="3:3">
      <c r="C1037752" s="1309"/>
    </row>
    <row r="1037753" spans="3:3">
      <c r="C1037753" s="1309"/>
    </row>
    <row r="1037754" spans="3:3">
      <c r="C1037754" s="1309"/>
    </row>
    <row r="1037755" spans="3:3">
      <c r="C1037755" s="1309"/>
    </row>
    <row r="1037756" spans="3:3">
      <c r="C1037756" s="1309"/>
    </row>
    <row r="1037757" spans="3:3">
      <c r="C1037757" s="1309"/>
    </row>
    <row r="1037758" spans="3:3">
      <c r="C1037758" s="1309"/>
    </row>
    <row r="1037759" spans="3:3">
      <c r="C1037759" s="1309"/>
    </row>
    <row r="1037760" spans="3:3">
      <c r="C1037760" s="1309"/>
    </row>
    <row r="1037761" spans="3:3">
      <c r="C1037761" s="1309"/>
    </row>
    <row r="1037762" spans="3:3">
      <c r="C1037762" s="1309"/>
    </row>
    <row r="1037763" spans="3:3">
      <c r="C1037763" s="1309"/>
    </row>
    <row r="1037764" spans="3:3">
      <c r="C1037764" s="1309"/>
    </row>
    <row r="1037765" spans="3:3">
      <c r="C1037765" s="1309"/>
    </row>
    <row r="1037766" spans="3:3">
      <c r="C1037766" s="1309"/>
    </row>
    <row r="1037767" spans="3:3">
      <c r="C1037767" s="1309"/>
    </row>
    <row r="1037768" spans="3:3">
      <c r="C1037768" s="1309"/>
    </row>
    <row r="1037769" spans="3:3">
      <c r="C1037769" s="1309"/>
    </row>
    <row r="1037770" spans="3:3">
      <c r="C1037770" s="1309"/>
    </row>
    <row r="1037771" spans="3:3">
      <c r="C1037771" s="1309"/>
    </row>
    <row r="1037772" spans="3:3">
      <c r="C1037772" s="1309"/>
    </row>
    <row r="1037773" spans="3:3">
      <c r="C1037773" s="1309"/>
    </row>
    <row r="1037774" spans="3:3">
      <c r="C1037774" s="1309"/>
    </row>
    <row r="1037775" spans="3:3">
      <c r="C1037775" s="1309"/>
    </row>
    <row r="1037776" spans="3:3">
      <c r="C1037776" s="1309"/>
    </row>
    <row r="1037777" spans="3:3">
      <c r="C1037777" s="1309"/>
    </row>
    <row r="1037778" spans="3:3">
      <c r="C1037778" s="1309"/>
    </row>
    <row r="1037779" spans="3:3">
      <c r="C1037779" s="1309"/>
    </row>
    <row r="1037780" spans="3:3">
      <c r="C1037780" s="1309"/>
    </row>
    <row r="1037781" spans="3:3">
      <c r="C1037781" s="1309"/>
    </row>
    <row r="1037782" spans="3:3">
      <c r="C1037782" s="1309"/>
    </row>
    <row r="1037783" spans="3:3">
      <c r="C1037783" s="1309"/>
    </row>
    <row r="1037784" spans="3:3">
      <c r="C1037784" s="1309"/>
    </row>
    <row r="1037785" spans="3:3">
      <c r="C1037785" s="1309"/>
    </row>
    <row r="1037786" spans="3:3">
      <c r="C1037786" s="1309"/>
    </row>
    <row r="1037787" spans="3:3">
      <c r="C1037787" s="1309"/>
    </row>
    <row r="1037788" spans="3:3">
      <c r="C1037788" s="1309"/>
    </row>
    <row r="1037789" spans="3:3">
      <c r="C1037789" s="1309"/>
    </row>
    <row r="1037790" spans="3:3">
      <c r="C1037790" s="1309"/>
    </row>
    <row r="1037791" spans="3:3">
      <c r="C1037791" s="1309"/>
    </row>
    <row r="1037792" spans="3:3">
      <c r="C1037792" s="1309"/>
    </row>
    <row r="1037793" spans="3:3">
      <c r="C1037793" s="1309"/>
    </row>
    <row r="1037794" spans="3:3">
      <c r="C1037794" s="1309"/>
    </row>
    <row r="1037795" spans="3:3">
      <c r="C1037795" s="1309"/>
    </row>
    <row r="1037796" spans="3:3">
      <c r="C1037796" s="1309"/>
    </row>
    <row r="1037797" spans="3:3">
      <c r="C1037797" s="1309"/>
    </row>
    <row r="1037798" spans="3:3">
      <c r="C1037798" s="1309"/>
    </row>
    <row r="1037799" spans="3:3">
      <c r="C1037799" s="1309"/>
    </row>
    <row r="1037800" spans="3:3">
      <c r="C1037800" s="1309"/>
    </row>
    <row r="1037801" spans="3:3">
      <c r="C1037801" s="1309"/>
    </row>
    <row r="1037802" spans="3:3">
      <c r="C1037802" s="1309"/>
    </row>
    <row r="1037803" spans="3:3">
      <c r="C1037803" s="1309"/>
    </row>
    <row r="1037804" spans="3:3">
      <c r="C1037804" s="1309"/>
    </row>
    <row r="1037805" spans="3:3">
      <c r="C1037805" s="1309"/>
    </row>
    <row r="1037806" spans="3:3">
      <c r="C1037806" s="1309"/>
    </row>
    <row r="1037807" spans="3:3">
      <c r="C1037807" s="1309"/>
    </row>
    <row r="1037808" spans="3:3">
      <c r="C1037808" s="1309"/>
    </row>
    <row r="1037809" spans="3:3">
      <c r="C1037809" s="1309"/>
    </row>
    <row r="1037810" spans="3:3">
      <c r="C1037810" s="1309"/>
    </row>
    <row r="1037811" spans="3:3">
      <c r="C1037811" s="1309"/>
    </row>
    <row r="1037812" spans="3:3">
      <c r="C1037812" s="1309"/>
    </row>
    <row r="1037813" spans="3:3">
      <c r="C1037813" s="1309"/>
    </row>
    <row r="1037814" spans="3:3">
      <c r="C1037814" s="1309"/>
    </row>
    <row r="1037815" spans="3:3">
      <c r="C1037815" s="1309"/>
    </row>
    <row r="1037816" spans="3:3">
      <c r="C1037816" s="1309"/>
    </row>
    <row r="1037817" spans="3:3">
      <c r="C1037817" s="1309"/>
    </row>
    <row r="1037818" spans="3:3">
      <c r="C1037818" s="1309"/>
    </row>
    <row r="1037819" spans="3:3">
      <c r="C1037819" s="1309"/>
    </row>
    <row r="1037820" spans="3:3">
      <c r="C1037820" s="1309"/>
    </row>
    <row r="1037821" spans="3:3">
      <c r="C1037821" s="1309"/>
    </row>
    <row r="1037822" spans="3:3">
      <c r="C1037822" s="1309"/>
    </row>
    <row r="1037823" spans="3:3">
      <c r="C1037823" s="1309"/>
    </row>
    <row r="1037824" spans="3:3">
      <c r="C1037824" s="1309"/>
    </row>
    <row r="1037825" spans="3:3">
      <c r="C1037825" s="1309"/>
    </row>
    <row r="1037826" spans="3:3">
      <c r="C1037826" s="1309"/>
    </row>
    <row r="1037827" spans="3:3">
      <c r="C1037827" s="1309"/>
    </row>
    <row r="1037828" spans="3:3">
      <c r="C1037828" s="1309"/>
    </row>
    <row r="1037829" spans="3:3">
      <c r="C1037829" s="1309"/>
    </row>
    <row r="1037830" spans="3:3">
      <c r="C1037830" s="1309"/>
    </row>
    <row r="1037831" spans="3:3">
      <c r="C1037831" s="1309"/>
    </row>
    <row r="1037832" spans="3:3">
      <c r="C1037832" s="1309"/>
    </row>
    <row r="1037833" spans="3:3">
      <c r="C1037833" s="1309"/>
    </row>
    <row r="1037834" spans="3:3">
      <c r="C1037834" s="1309"/>
    </row>
    <row r="1037835" spans="3:3">
      <c r="C1037835" s="1309"/>
    </row>
    <row r="1037836" spans="3:3">
      <c r="C1037836" s="1309"/>
    </row>
    <row r="1037837" spans="3:3">
      <c r="C1037837" s="1309"/>
    </row>
    <row r="1037838" spans="3:3">
      <c r="C1037838" s="1309"/>
    </row>
    <row r="1037839" spans="3:3">
      <c r="C1037839" s="1309"/>
    </row>
    <row r="1037840" spans="3:3">
      <c r="C1037840" s="1309"/>
    </row>
    <row r="1037841" spans="3:3">
      <c r="C1037841" s="1309"/>
    </row>
    <row r="1037842" spans="3:3">
      <c r="C1037842" s="1309"/>
    </row>
    <row r="1037843" spans="3:3">
      <c r="C1037843" s="1309"/>
    </row>
    <row r="1037844" spans="3:3">
      <c r="C1037844" s="1309"/>
    </row>
    <row r="1037845" spans="3:3">
      <c r="C1037845" s="1309"/>
    </row>
    <row r="1037846" spans="3:3">
      <c r="C1037846" s="1309"/>
    </row>
    <row r="1037847" spans="3:3">
      <c r="C1037847" s="1309"/>
    </row>
    <row r="1037848" spans="3:3">
      <c r="C1037848" s="1309"/>
    </row>
    <row r="1037849" spans="3:3">
      <c r="C1037849" s="1309"/>
    </row>
    <row r="1037850" spans="3:3">
      <c r="C1037850" s="1309"/>
    </row>
    <row r="1037851" spans="3:3">
      <c r="C1037851" s="1309"/>
    </row>
    <row r="1037852" spans="3:3">
      <c r="C1037852" s="1309"/>
    </row>
    <row r="1037853" spans="3:3">
      <c r="C1037853" s="1309"/>
    </row>
    <row r="1037854" spans="3:3">
      <c r="C1037854" s="1309"/>
    </row>
    <row r="1037855" spans="3:3">
      <c r="C1037855" s="1309"/>
    </row>
    <row r="1037856" spans="3:3">
      <c r="C1037856" s="1309"/>
    </row>
    <row r="1037857" spans="3:3">
      <c r="C1037857" s="1309"/>
    </row>
    <row r="1037858" spans="3:3">
      <c r="C1037858" s="1309"/>
    </row>
    <row r="1037859" spans="3:3">
      <c r="C1037859" s="1309"/>
    </row>
    <row r="1037860" spans="3:3">
      <c r="C1037860" s="1309"/>
    </row>
    <row r="1037861" spans="3:3">
      <c r="C1037861" s="1309"/>
    </row>
    <row r="1037862" spans="3:3">
      <c r="C1037862" s="1309"/>
    </row>
    <row r="1037863" spans="3:3">
      <c r="C1037863" s="1309"/>
    </row>
    <row r="1037864" spans="3:3">
      <c r="C1037864" s="1309"/>
    </row>
    <row r="1037865" spans="3:3">
      <c r="C1037865" s="1309"/>
    </row>
    <row r="1037866" spans="3:3">
      <c r="C1037866" s="1309"/>
    </row>
    <row r="1037867" spans="3:3">
      <c r="C1037867" s="1309"/>
    </row>
    <row r="1037868" spans="3:3">
      <c r="C1037868" s="1309"/>
    </row>
    <row r="1037869" spans="3:3">
      <c r="C1037869" s="1309"/>
    </row>
    <row r="1037870" spans="3:3">
      <c r="C1037870" s="1309"/>
    </row>
    <row r="1037871" spans="3:3">
      <c r="C1037871" s="1309"/>
    </row>
    <row r="1037872" spans="3:3">
      <c r="C1037872" s="1309"/>
    </row>
    <row r="1037873" spans="3:3">
      <c r="C1037873" s="1309"/>
    </row>
    <row r="1037874" spans="3:3">
      <c r="C1037874" s="1309"/>
    </row>
    <row r="1037875" spans="3:3">
      <c r="C1037875" s="1309"/>
    </row>
    <row r="1037876" spans="3:3">
      <c r="C1037876" s="1309"/>
    </row>
    <row r="1037877" spans="3:3">
      <c r="C1037877" s="1309"/>
    </row>
    <row r="1037878" spans="3:3">
      <c r="C1037878" s="1309"/>
    </row>
    <row r="1037879" spans="3:3">
      <c r="C1037879" s="1309"/>
    </row>
    <row r="1037880" spans="3:3">
      <c r="C1037880" s="1309"/>
    </row>
    <row r="1037881" spans="3:3">
      <c r="C1037881" s="1309"/>
    </row>
    <row r="1037882" spans="3:3">
      <c r="C1037882" s="1309"/>
    </row>
    <row r="1037883" spans="3:3">
      <c r="C1037883" s="1309"/>
    </row>
    <row r="1037884" spans="3:3">
      <c r="C1037884" s="1309"/>
    </row>
    <row r="1037885" spans="3:3">
      <c r="C1037885" s="1309"/>
    </row>
    <row r="1037886" spans="3:3">
      <c r="C1037886" s="1309"/>
    </row>
    <row r="1037887" spans="3:3">
      <c r="C1037887" s="1309"/>
    </row>
    <row r="1037888" spans="3:3">
      <c r="C1037888" s="1309"/>
    </row>
    <row r="1037889" spans="3:3">
      <c r="C1037889" s="1309"/>
    </row>
    <row r="1037890" spans="3:3">
      <c r="C1037890" s="1309"/>
    </row>
    <row r="1037891" spans="3:3">
      <c r="C1037891" s="1309"/>
    </row>
    <row r="1037892" spans="3:3">
      <c r="C1037892" s="1309"/>
    </row>
    <row r="1037893" spans="3:3">
      <c r="C1037893" s="1309"/>
    </row>
    <row r="1037894" spans="3:3">
      <c r="C1037894" s="1309"/>
    </row>
    <row r="1037895" spans="3:3">
      <c r="C1037895" s="1309"/>
    </row>
    <row r="1037896" spans="3:3">
      <c r="C1037896" s="1309"/>
    </row>
    <row r="1037897" spans="3:3">
      <c r="C1037897" s="1309"/>
    </row>
    <row r="1037898" spans="3:3">
      <c r="C1037898" s="1309"/>
    </row>
    <row r="1037899" spans="3:3">
      <c r="C1037899" s="1309"/>
    </row>
    <row r="1037900" spans="3:3">
      <c r="C1037900" s="1309"/>
    </row>
    <row r="1037901" spans="3:3">
      <c r="C1037901" s="1309"/>
    </row>
    <row r="1037902" spans="3:3">
      <c r="C1037902" s="1309"/>
    </row>
    <row r="1037903" spans="3:3">
      <c r="C1037903" s="1309"/>
    </row>
    <row r="1037904" spans="3:3">
      <c r="C1037904" s="1309"/>
    </row>
    <row r="1037905" spans="3:3">
      <c r="C1037905" s="1309"/>
    </row>
    <row r="1037906" spans="3:3">
      <c r="C1037906" s="1309"/>
    </row>
    <row r="1037907" spans="3:3">
      <c r="C1037907" s="1309"/>
    </row>
    <row r="1037908" spans="3:3">
      <c r="C1037908" s="1309"/>
    </row>
    <row r="1037909" spans="3:3">
      <c r="C1037909" s="1309"/>
    </row>
    <row r="1037910" spans="3:3">
      <c r="C1037910" s="1309"/>
    </row>
    <row r="1037911" spans="3:3">
      <c r="C1037911" s="1309"/>
    </row>
    <row r="1037912" spans="3:3">
      <c r="C1037912" s="1309"/>
    </row>
    <row r="1037913" spans="3:3">
      <c r="C1037913" s="1309"/>
    </row>
    <row r="1037914" spans="3:3">
      <c r="C1037914" s="1309"/>
    </row>
    <row r="1037915" spans="3:3">
      <c r="C1037915" s="1309"/>
    </row>
    <row r="1037916" spans="3:3">
      <c r="C1037916" s="1309"/>
    </row>
    <row r="1037917" spans="3:3">
      <c r="C1037917" s="1309"/>
    </row>
    <row r="1037918" spans="3:3">
      <c r="C1037918" s="1309"/>
    </row>
    <row r="1037919" spans="3:3">
      <c r="C1037919" s="1309"/>
    </row>
    <row r="1037920" spans="3:3">
      <c r="C1037920" s="1309"/>
    </row>
    <row r="1037921" spans="3:3">
      <c r="C1037921" s="1309"/>
    </row>
    <row r="1037922" spans="3:3">
      <c r="C1037922" s="1309"/>
    </row>
    <row r="1037923" spans="3:3">
      <c r="C1037923" s="1309"/>
    </row>
    <row r="1037924" spans="3:3">
      <c r="C1037924" s="1309"/>
    </row>
    <row r="1037925" spans="3:3">
      <c r="C1037925" s="1309"/>
    </row>
    <row r="1037926" spans="3:3">
      <c r="C1037926" s="1309"/>
    </row>
    <row r="1037927" spans="3:3">
      <c r="C1037927" s="1309"/>
    </row>
    <row r="1037928" spans="3:3">
      <c r="C1037928" s="1309"/>
    </row>
    <row r="1037929" spans="3:3">
      <c r="C1037929" s="1309"/>
    </row>
    <row r="1037930" spans="3:3">
      <c r="C1037930" s="1309"/>
    </row>
    <row r="1037931" spans="3:3">
      <c r="C1037931" s="1309"/>
    </row>
    <row r="1037932" spans="3:3">
      <c r="C1037932" s="1309"/>
    </row>
    <row r="1037933" spans="3:3">
      <c r="C1037933" s="1309"/>
    </row>
    <row r="1037934" spans="3:3">
      <c r="C1037934" s="1309"/>
    </row>
    <row r="1037935" spans="3:3">
      <c r="C1037935" s="1309"/>
    </row>
    <row r="1037936" spans="3:3">
      <c r="C1037936" s="1309"/>
    </row>
    <row r="1037937" spans="3:3">
      <c r="C1037937" s="1309"/>
    </row>
    <row r="1037938" spans="3:3">
      <c r="C1037938" s="1309"/>
    </row>
    <row r="1037939" spans="3:3">
      <c r="C1037939" s="1309"/>
    </row>
    <row r="1037940" spans="3:3">
      <c r="C1037940" s="1309"/>
    </row>
    <row r="1037941" spans="3:3">
      <c r="C1037941" s="1309"/>
    </row>
    <row r="1037942" spans="3:3">
      <c r="C1037942" s="1309"/>
    </row>
    <row r="1037943" spans="3:3">
      <c r="C1037943" s="1309"/>
    </row>
    <row r="1037944" spans="3:3">
      <c r="C1037944" s="1309"/>
    </row>
    <row r="1037945" spans="3:3">
      <c r="C1037945" s="1309"/>
    </row>
    <row r="1037946" spans="3:3">
      <c r="C1037946" s="1309"/>
    </row>
    <row r="1037947" spans="3:3">
      <c r="C1037947" s="1309"/>
    </row>
    <row r="1037948" spans="3:3">
      <c r="C1037948" s="1309"/>
    </row>
    <row r="1037949" spans="3:3">
      <c r="C1037949" s="1309"/>
    </row>
    <row r="1037950" spans="3:3">
      <c r="C1037950" s="1309"/>
    </row>
    <row r="1037951" spans="3:3">
      <c r="C1037951" s="1309"/>
    </row>
    <row r="1037952" spans="3:3">
      <c r="C1037952" s="1309"/>
    </row>
    <row r="1037953" spans="3:3">
      <c r="C1037953" s="1309"/>
    </row>
    <row r="1037954" spans="3:3">
      <c r="C1037954" s="1309"/>
    </row>
    <row r="1037955" spans="3:3">
      <c r="C1037955" s="1309"/>
    </row>
    <row r="1037956" spans="3:3">
      <c r="C1037956" s="1309"/>
    </row>
    <row r="1037957" spans="3:3">
      <c r="C1037957" s="1309"/>
    </row>
    <row r="1037958" spans="3:3">
      <c r="C1037958" s="1309"/>
    </row>
    <row r="1037959" spans="3:3">
      <c r="C1037959" s="1309"/>
    </row>
    <row r="1037960" spans="3:3">
      <c r="C1037960" s="1309"/>
    </row>
    <row r="1037961" spans="3:3">
      <c r="C1037961" s="1309"/>
    </row>
    <row r="1037962" spans="3:3">
      <c r="C1037962" s="1309"/>
    </row>
    <row r="1037963" spans="3:3">
      <c r="C1037963" s="1309"/>
    </row>
    <row r="1037964" spans="3:3">
      <c r="C1037964" s="1309"/>
    </row>
    <row r="1037965" spans="3:3">
      <c r="C1037965" s="1309"/>
    </row>
    <row r="1037966" spans="3:3">
      <c r="C1037966" s="1309"/>
    </row>
    <row r="1037967" spans="3:3">
      <c r="C1037967" s="1309"/>
    </row>
    <row r="1037968" spans="3:3">
      <c r="C1037968" s="1309"/>
    </row>
    <row r="1037969" spans="3:3">
      <c r="C1037969" s="1309"/>
    </row>
    <row r="1037970" spans="3:3">
      <c r="C1037970" s="1309"/>
    </row>
    <row r="1037971" spans="3:3">
      <c r="C1037971" s="1309"/>
    </row>
    <row r="1037972" spans="3:3">
      <c r="C1037972" s="1309"/>
    </row>
    <row r="1037973" spans="3:3">
      <c r="C1037973" s="1309"/>
    </row>
    <row r="1037974" spans="3:3">
      <c r="C1037974" s="1309"/>
    </row>
    <row r="1037975" spans="3:3">
      <c r="C1037975" s="1309"/>
    </row>
    <row r="1037976" spans="3:3">
      <c r="C1037976" s="1309"/>
    </row>
    <row r="1037977" spans="3:3">
      <c r="C1037977" s="1309"/>
    </row>
    <row r="1037978" spans="3:3">
      <c r="C1037978" s="1309"/>
    </row>
    <row r="1037979" spans="3:3">
      <c r="C1037979" s="1309"/>
    </row>
    <row r="1037980" spans="3:3">
      <c r="C1037980" s="1309"/>
    </row>
    <row r="1037981" spans="3:3">
      <c r="C1037981" s="1309"/>
    </row>
    <row r="1037982" spans="3:3">
      <c r="C1037982" s="1309"/>
    </row>
    <row r="1037983" spans="3:3">
      <c r="C1037983" s="1309"/>
    </row>
    <row r="1037984" spans="3:3">
      <c r="C1037984" s="1309"/>
    </row>
    <row r="1037985" spans="3:3">
      <c r="C1037985" s="1309"/>
    </row>
    <row r="1037986" spans="3:3">
      <c r="C1037986" s="1309"/>
    </row>
    <row r="1037987" spans="3:3">
      <c r="C1037987" s="1309"/>
    </row>
    <row r="1037988" spans="3:3">
      <c r="C1037988" s="1309"/>
    </row>
    <row r="1037989" spans="3:3">
      <c r="C1037989" s="1309"/>
    </row>
    <row r="1037990" spans="3:3">
      <c r="C1037990" s="1309"/>
    </row>
    <row r="1037991" spans="3:3">
      <c r="C1037991" s="1309"/>
    </row>
    <row r="1037992" spans="3:3">
      <c r="C1037992" s="1309"/>
    </row>
    <row r="1037993" spans="3:3">
      <c r="C1037993" s="1309"/>
    </row>
    <row r="1037994" spans="3:3">
      <c r="C1037994" s="1309"/>
    </row>
    <row r="1037995" spans="3:3">
      <c r="C1037995" s="1309"/>
    </row>
    <row r="1037996" spans="3:3">
      <c r="C1037996" s="1309"/>
    </row>
    <row r="1037997" spans="3:3">
      <c r="C1037997" s="1309"/>
    </row>
    <row r="1037998" spans="3:3">
      <c r="C1037998" s="1309"/>
    </row>
    <row r="1037999" spans="3:3">
      <c r="C1037999" s="1309"/>
    </row>
    <row r="1038000" spans="3:3">
      <c r="C1038000" s="1309"/>
    </row>
    <row r="1038001" spans="3:3">
      <c r="C1038001" s="1309"/>
    </row>
    <row r="1038002" spans="3:3">
      <c r="C1038002" s="1309"/>
    </row>
    <row r="1038003" spans="3:3">
      <c r="C1038003" s="1309"/>
    </row>
    <row r="1038004" spans="3:3">
      <c r="C1038004" s="1309"/>
    </row>
    <row r="1038005" spans="3:3">
      <c r="C1038005" s="1309"/>
    </row>
    <row r="1038006" spans="3:3">
      <c r="C1038006" s="1309"/>
    </row>
    <row r="1038007" spans="3:3">
      <c r="C1038007" s="1309"/>
    </row>
    <row r="1038008" spans="3:3">
      <c r="C1038008" s="1309"/>
    </row>
    <row r="1038009" spans="3:3">
      <c r="C1038009" s="1309"/>
    </row>
    <row r="1038010" spans="3:3">
      <c r="C1038010" s="1309"/>
    </row>
    <row r="1038011" spans="3:3">
      <c r="C1038011" s="1309"/>
    </row>
    <row r="1038012" spans="3:3">
      <c r="C1038012" s="1309"/>
    </row>
    <row r="1038013" spans="3:3">
      <c r="C1038013" s="1309"/>
    </row>
    <row r="1038014" spans="3:3">
      <c r="C1038014" s="1309"/>
    </row>
    <row r="1038015" spans="3:3">
      <c r="C1038015" s="1309"/>
    </row>
    <row r="1038016" spans="3:3">
      <c r="C1038016" s="1309"/>
    </row>
    <row r="1038017" spans="3:3">
      <c r="C1038017" s="1309"/>
    </row>
    <row r="1038018" spans="3:3">
      <c r="C1038018" s="1309"/>
    </row>
    <row r="1038019" spans="3:3">
      <c r="C1038019" s="1309"/>
    </row>
    <row r="1038020" spans="3:3">
      <c r="C1038020" s="1309"/>
    </row>
    <row r="1038021" spans="3:3">
      <c r="C1038021" s="1309"/>
    </row>
    <row r="1038022" spans="3:3">
      <c r="C1038022" s="1309"/>
    </row>
    <row r="1038023" spans="3:3">
      <c r="C1038023" s="1309"/>
    </row>
    <row r="1038024" spans="3:3">
      <c r="C1038024" s="1309"/>
    </row>
    <row r="1038025" spans="3:3">
      <c r="C1038025" s="1309"/>
    </row>
    <row r="1038026" spans="3:3">
      <c r="C1038026" s="1309"/>
    </row>
    <row r="1038027" spans="3:3">
      <c r="C1038027" s="1309"/>
    </row>
    <row r="1038028" spans="3:3">
      <c r="C1038028" s="1309"/>
    </row>
    <row r="1038029" spans="3:3">
      <c r="C1038029" s="1309"/>
    </row>
    <row r="1038030" spans="3:3">
      <c r="C1038030" s="1309"/>
    </row>
    <row r="1038031" spans="3:3">
      <c r="C1038031" s="1309"/>
    </row>
    <row r="1038032" spans="3:3">
      <c r="C1038032" s="1309"/>
    </row>
    <row r="1038033" spans="3:3">
      <c r="C1038033" s="1309"/>
    </row>
    <row r="1038034" spans="3:3">
      <c r="C1038034" s="1309"/>
    </row>
    <row r="1038035" spans="3:3">
      <c r="C1038035" s="1309"/>
    </row>
    <row r="1038036" spans="3:3">
      <c r="C1038036" s="1309"/>
    </row>
    <row r="1038037" spans="3:3">
      <c r="C1038037" s="1309"/>
    </row>
    <row r="1038038" spans="3:3">
      <c r="C1038038" s="1309"/>
    </row>
    <row r="1038039" spans="3:3">
      <c r="C1038039" s="1309"/>
    </row>
    <row r="1038040" spans="3:3">
      <c r="C1038040" s="1309"/>
    </row>
    <row r="1038041" spans="3:3">
      <c r="C1038041" s="1309"/>
    </row>
    <row r="1038042" spans="3:3">
      <c r="C1038042" s="1309"/>
    </row>
    <row r="1038043" spans="3:3">
      <c r="C1038043" s="1309"/>
    </row>
    <row r="1038044" spans="3:3">
      <c r="C1038044" s="1309"/>
    </row>
    <row r="1038045" spans="3:3">
      <c r="C1038045" s="1309"/>
    </row>
    <row r="1038046" spans="3:3">
      <c r="C1038046" s="1309"/>
    </row>
    <row r="1038047" spans="3:3">
      <c r="C1038047" s="1309"/>
    </row>
    <row r="1038048" spans="3:3">
      <c r="C1038048" s="1309"/>
    </row>
    <row r="1038049" spans="3:3">
      <c r="C1038049" s="1309"/>
    </row>
    <row r="1038050" spans="3:3">
      <c r="C1038050" s="1309"/>
    </row>
    <row r="1038051" spans="3:3">
      <c r="C1038051" s="1309"/>
    </row>
    <row r="1038052" spans="3:3">
      <c r="C1038052" s="1309"/>
    </row>
    <row r="1038053" spans="3:3">
      <c r="C1038053" s="1309"/>
    </row>
    <row r="1038054" spans="3:3">
      <c r="C1038054" s="1309"/>
    </row>
    <row r="1038055" spans="3:3">
      <c r="C1038055" s="1309"/>
    </row>
    <row r="1038056" spans="3:3">
      <c r="C1038056" s="1309"/>
    </row>
    <row r="1038057" spans="3:3">
      <c r="C1038057" s="1309"/>
    </row>
    <row r="1038058" spans="3:3">
      <c r="C1038058" s="1309"/>
    </row>
    <row r="1038059" spans="3:3">
      <c r="C1038059" s="1309"/>
    </row>
    <row r="1038060" spans="3:3">
      <c r="C1038060" s="1309"/>
    </row>
    <row r="1038061" spans="3:3">
      <c r="C1038061" s="1309"/>
    </row>
    <row r="1038062" spans="3:3">
      <c r="C1038062" s="1309"/>
    </row>
    <row r="1038063" spans="3:3">
      <c r="C1038063" s="1309"/>
    </row>
    <row r="1038064" spans="3:3">
      <c r="C1038064" s="1309"/>
    </row>
    <row r="1038065" spans="3:3">
      <c r="C1038065" s="1309"/>
    </row>
    <row r="1038066" spans="3:3">
      <c r="C1038066" s="1309"/>
    </row>
    <row r="1038067" spans="3:3">
      <c r="C1038067" s="1309"/>
    </row>
    <row r="1038068" spans="3:3">
      <c r="C1038068" s="1309"/>
    </row>
    <row r="1038069" spans="3:3">
      <c r="C1038069" s="1309"/>
    </row>
    <row r="1038070" spans="3:3">
      <c r="C1038070" s="1309"/>
    </row>
    <row r="1038071" spans="3:3">
      <c r="C1038071" s="1309"/>
    </row>
    <row r="1038072" spans="3:3">
      <c r="C1038072" s="1309"/>
    </row>
    <row r="1038073" spans="3:3">
      <c r="C1038073" s="1309"/>
    </row>
    <row r="1038074" spans="3:3">
      <c r="C1038074" s="1309"/>
    </row>
    <row r="1038075" spans="3:3">
      <c r="C1038075" s="1309"/>
    </row>
    <row r="1038076" spans="3:3">
      <c r="C1038076" s="1309"/>
    </row>
    <row r="1038077" spans="3:3">
      <c r="C1038077" s="1309"/>
    </row>
    <row r="1038078" spans="3:3">
      <c r="C1038078" s="1309"/>
    </row>
    <row r="1038079" spans="3:3">
      <c r="C1038079" s="1309"/>
    </row>
    <row r="1038080" spans="3:3">
      <c r="C1038080" s="1309"/>
    </row>
    <row r="1038081" spans="3:3">
      <c r="C1038081" s="1309"/>
    </row>
    <row r="1038082" spans="3:3">
      <c r="C1038082" s="1309"/>
    </row>
    <row r="1038083" spans="3:3">
      <c r="C1038083" s="1309"/>
    </row>
    <row r="1038084" spans="3:3">
      <c r="C1038084" s="1309"/>
    </row>
    <row r="1038085" spans="3:3">
      <c r="C1038085" s="1309"/>
    </row>
    <row r="1038086" spans="3:3">
      <c r="C1038086" s="1309"/>
    </row>
    <row r="1038087" spans="3:3">
      <c r="C1038087" s="1309"/>
    </row>
    <row r="1038088" spans="3:3">
      <c r="C1038088" s="1309"/>
    </row>
    <row r="1038089" spans="3:3">
      <c r="C1038089" s="1309"/>
    </row>
    <row r="1038090" spans="3:3">
      <c r="C1038090" s="1309"/>
    </row>
    <row r="1038091" spans="3:3">
      <c r="C1038091" s="1309"/>
    </row>
    <row r="1038092" spans="3:3">
      <c r="C1038092" s="1309"/>
    </row>
    <row r="1038093" spans="3:3">
      <c r="C1038093" s="1309"/>
    </row>
    <row r="1038094" spans="3:3">
      <c r="C1038094" s="1309"/>
    </row>
    <row r="1038095" spans="3:3">
      <c r="C1038095" s="1309"/>
    </row>
    <row r="1038096" spans="3:3">
      <c r="C1038096" s="1309"/>
    </row>
    <row r="1038097" spans="3:3">
      <c r="C1038097" s="1309"/>
    </row>
    <row r="1038098" spans="3:3">
      <c r="C1038098" s="1309"/>
    </row>
    <row r="1038099" spans="3:3">
      <c r="C1038099" s="1309"/>
    </row>
    <row r="1038100" spans="3:3">
      <c r="C1038100" s="1309"/>
    </row>
    <row r="1038101" spans="3:3">
      <c r="C1038101" s="1309"/>
    </row>
    <row r="1038102" spans="3:3">
      <c r="C1038102" s="1309"/>
    </row>
    <row r="1038103" spans="3:3">
      <c r="C1038103" s="1309"/>
    </row>
    <row r="1038104" spans="3:3">
      <c r="C1038104" s="1309"/>
    </row>
    <row r="1038105" spans="3:3">
      <c r="C1038105" s="1309"/>
    </row>
    <row r="1038106" spans="3:3">
      <c r="C1038106" s="1309"/>
    </row>
    <row r="1038107" spans="3:3">
      <c r="C1038107" s="1309"/>
    </row>
    <row r="1038108" spans="3:3">
      <c r="C1038108" s="1309"/>
    </row>
    <row r="1038109" spans="3:3">
      <c r="C1038109" s="1309"/>
    </row>
    <row r="1038110" spans="3:3">
      <c r="C1038110" s="1309"/>
    </row>
    <row r="1038111" spans="3:3">
      <c r="C1038111" s="1309"/>
    </row>
    <row r="1038112" spans="3:3">
      <c r="C1038112" s="1309"/>
    </row>
    <row r="1038113" spans="3:3">
      <c r="C1038113" s="1309"/>
    </row>
    <row r="1038114" spans="3:3">
      <c r="C1038114" s="1309"/>
    </row>
    <row r="1038115" spans="3:3">
      <c r="C1038115" s="1309"/>
    </row>
    <row r="1038116" spans="3:3">
      <c r="C1038116" s="1309"/>
    </row>
    <row r="1038117" spans="3:3">
      <c r="C1038117" s="1309"/>
    </row>
    <row r="1038118" spans="3:3">
      <c r="C1038118" s="1309"/>
    </row>
    <row r="1038119" spans="3:3">
      <c r="C1038119" s="1309"/>
    </row>
    <row r="1038120" spans="3:3">
      <c r="C1038120" s="1309"/>
    </row>
    <row r="1038121" spans="3:3">
      <c r="C1038121" s="1309"/>
    </row>
    <row r="1038122" spans="3:3">
      <c r="C1038122" s="1309"/>
    </row>
    <row r="1038123" spans="3:3">
      <c r="C1038123" s="1309"/>
    </row>
    <row r="1038124" spans="3:3">
      <c r="C1038124" s="1309"/>
    </row>
    <row r="1038125" spans="3:3">
      <c r="C1038125" s="1309"/>
    </row>
    <row r="1038126" spans="3:3">
      <c r="C1038126" s="1309"/>
    </row>
    <row r="1038127" spans="3:3">
      <c r="C1038127" s="1309"/>
    </row>
    <row r="1038128" spans="3:3">
      <c r="C1038128" s="1309"/>
    </row>
    <row r="1038129" spans="3:3">
      <c r="C1038129" s="1309"/>
    </row>
    <row r="1038130" spans="3:3">
      <c r="C1038130" s="1309"/>
    </row>
    <row r="1038131" spans="3:3">
      <c r="C1038131" s="1309"/>
    </row>
    <row r="1038132" spans="3:3">
      <c r="C1038132" s="1309"/>
    </row>
    <row r="1038133" spans="3:3">
      <c r="C1038133" s="1309"/>
    </row>
    <row r="1038134" spans="3:3">
      <c r="C1038134" s="1309"/>
    </row>
    <row r="1038135" spans="3:3">
      <c r="C1038135" s="1309"/>
    </row>
    <row r="1038136" spans="3:3">
      <c r="C1038136" s="1309"/>
    </row>
    <row r="1038137" spans="3:3">
      <c r="C1038137" s="1309"/>
    </row>
    <row r="1038138" spans="3:3">
      <c r="C1038138" s="1309"/>
    </row>
    <row r="1038139" spans="3:3">
      <c r="C1038139" s="1309"/>
    </row>
    <row r="1038140" spans="3:3">
      <c r="C1038140" s="1309"/>
    </row>
    <row r="1038141" spans="3:3">
      <c r="C1038141" s="1309"/>
    </row>
    <row r="1038142" spans="3:3">
      <c r="C1038142" s="1309"/>
    </row>
    <row r="1038143" spans="3:3">
      <c r="C1038143" s="1309"/>
    </row>
    <row r="1038144" spans="3:3">
      <c r="C1038144" s="1309"/>
    </row>
    <row r="1038145" spans="3:3">
      <c r="C1038145" s="1309"/>
    </row>
    <row r="1038146" spans="3:3">
      <c r="C1038146" s="1309"/>
    </row>
    <row r="1038147" spans="3:3">
      <c r="C1038147" s="1309"/>
    </row>
    <row r="1038148" spans="3:3">
      <c r="C1038148" s="1309"/>
    </row>
    <row r="1038149" spans="3:3">
      <c r="C1038149" s="1309"/>
    </row>
    <row r="1038150" spans="3:3">
      <c r="C1038150" s="1309"/>
    </row>
    <row r="1038151" spans="3:3">
      <c r="C1038151" s="1309"/>
    </row>
    <row r="1038152" spans="3:3">
      <c r="C1038152" s="1309"/>
    </row>
    <row r="1038153" spans="3:3">
      <c r="C1038153" s="1309"/>
    </row>
    <row r="1038154" spans="3:3">
      <c r="C1038154" s="1309"/>
    </row>
    <row r="1038155" spans="3:3">
      <c r="C1038155" s="1309"/>
    </row>
    <row r="1038156" spans="3:3">
      <c r="C1038156" s="1309"/>
    </row>
    <row r="1038157" spans="3:3">
      <c r="C1038157" s="1309"/>
    </row>
    <row r="1038158" spans="3:3">
      <c r="C1038158" s="1309"/>
    </row>
    <row r="1038159" spans="3:3">
      <c r="C1038159" s="1309"/>
    </row>
    <row r="1038160" spans="3:3">
      <c r="C1038160" s="1309"/>
    </row>
    <row r="1038161" spans="3:3">
      <c r="C1038161" s="1309"/>
    </row>
    <row r="1038162" spans="3:3">
      <c r="C1038162" s="1309"/>
    </row>
    <row r="1038163" spans="3:3">
      <c r="C1038163" s="1309"/>
    </row>
    <row r="1038164" spans="3:3">
      <c r="C1038164" s="1309"/>
    </row>
    <row r="1038165" spans="3:3">
      <c r="C1038165" s="1309"/>
    </row>
    <row r="1038166" spans="3:3">
      <c r="C1038166" s="1309"/>
    </row>
    <row r="1038167" spans="3:3">
      <c r="C1038167" s="1309"/>
    </row>
    <row r="1038168" spans="3:3">
      <c r="C1038168" s="1309"/>
    </row>
    <row r="1038169" spans="3:3">
      <c r="C1038169" s="1309"/>
    </row>
    <row r="1038170" spans="3:3">
      <c r="C1038170" s="1309"/>
    </row>
    <row r="1038171" spans="3:3">
      <c r="C1038171" s="1309"/>
    </row>
    <row r="1038172" spans="3:3">
      <c r="C1038172" s="1309"/>
    </row>
    <row r="1038173" spans="3:3">
      <c r="C1038173" s="1309"/>
    </row>
    <row r="1038174" spans="3:3">
      <c r="C1038174" s="1309"/>
    </row>
    <row r="1038175" spans="3:3">
      <c r="C1038175" s="1309"/>
    </row>
    <row r="1038176" spans="3:3">
      <c r="C1038176" s="1309"/>
    </row>
    <row r="1038177" spans="3:3">
      <c r="C1038177" s="1309"/>
    </row>
    <row r="1038178" spans="3:3">
      <c r="C1038178" s="1309"/>
    </row>
    <row r="1038179" spans="3:3">
      <c r="C1038179" s="1309"/>
    </row>
    <row r="1038180" spans="3:3">
      <c r="C1038180" s="1309"/>
    </row>
    <row r="1038181" spans="3:3">
      <c r="C1038181" s="1309"/>
    </row>
    <row r="1038182" spans="3:3">
      <c r="C1038182" s="1309"/>
    </row>
    <row r="1038183" spans="3:3">
      <c r="C1038183" s="1309"/>
    </row>
    <row r="1038184" spans="3:3">
      <c r="C1038184" s="1309"/>
    </row>
    <row r="1038185" spans="3:3">
      <c r="C1038185" s="1309"/>
    </row>
    <row r="1038186" spans="3:3">
      <c r="C1038186" s="1309"/>
    </row>
    <row r="1038187" spans="3:3">
      <c r="C1038187" s="1309"/>
    </row>
    <row r="1038188" spans="3:3">
      <c r="C1038188" s="1309"/>
    </row>
    <row r="1038189" spans="3:3">
      <c r="C1038189" s="1309"/>
    </row>
    <row r="1038190" spans="3:3">
      <c r="C1038190" s="1309"/>
    </row>
    <row r="1038191" spans="3:3">
      <c r="C1038191" s="1309"/>
    </row>
    <row r="1038192" spans="3:3">
      <c r="C1038192" s="1309"/>
    </row>
    <row r="1038193" spans="3:3">
      <c r="C1038193" s="1309"/>
    </row>
    <row r="1038194" spans="3:3">
      <c r="C1038194" s="1309"/>
    </row>
    <row r="1038195" spans="3:3">
      <c r="C1038195" s="1309"/>
    </row>
    <row r="1038196" spans="3:3">
      <c r="C1038196" s="1309"/>
    </row>
    <row r="1038197" spans="3:3">
      <c r="C1038197" s="1309"/>
    </row>
    <row r="1038198" spans="3:3">
      <c r="C1038198" s="1309"/>
    </row>
    <row r="1038199" spans="3:3">
      <c r="C1038199" s="1309"/>
    </row>
    <row r="1038200" spans="3:3">
      <c r="C1038200" s="1309"/>
    </row>
    <row r="1038201" spans="3:3">
      <c r="C1038201" s="1309"/>
    </row>
    <row r="1038202" spans="3:3">
      <c r="C1038202" s="1309"/>
    </row>
    <row r="1038203" spans="3:3">
      <c r="C1038203" s="1309"/>
    </row>
    <row r="1038204" spans="3:3">
      <c r="C1038204" s="1309"/>
    </row>
    <row r="1038205" spans="3:3">
      <c r="C1038205" s="1309"/>
    </row>
    <row r="1038206" spans="3:3">
      <c r="C1038206" s="1309"/>
    </row>
    <row r="1038207" spans="3:3">
      <c r="C1038207" s="1309"/>
    </row>
    <row r="1038208" spans="3:3">
      <c r="C1038208" s="1309"/>
    </row>
    <row r="1038209" spans="3:3">
      <c r="C1038209" s="1309"/>
    </row>
    <row r="1038210" spans="3:3">
      <c r="C1038210" s="1309"/>
    </row>
    <row r="1038211" spans="3:3">
      <c r="C1038211" s="1309"/>
    </row>
    <row r="1038212" spans="3:3">
      <c r="C1038212" s="1309"/>
    </row>
    <row r="1038213" spans="3:3">
      <c r="C1038213" s="1309"/>
    </row>
    <row r="1038214" spans="3:3">
      <c r="C1038214" s="1309"/>
    </row>
    <row r="1038215" spans="3:3">
      <c r="C1038215" s="1309"/>
    </row>
    <row r="1038216" spans="3:3">
      <c r="C1038216" s="1309"/>
    </row>
    <row r="1038217" spans="3:3">
      <c r="C1038217" s="1309"/>
    </row>
    <row r="1038218" spans="3:3">
      <c r="C1038218" s="1309"/>
    </row>
    <row r="1038219" spans="3:3">
      <c r="C1038219" s="1309"/>
    </row>
    <row r="1038220" spans="3:3">
      <c r="C1038220" s="1309"/>
    </row>
    <row r="1038221" spans="3:3">
      <c r="C1038221" s="1309"/>
    </row>
    <row r="1038222" spans="3:3">
      <c r="C1038222" s="1309"/>
    </row>
    <row r="1038223" spans="3:3">
      <c r="C1038223" s="1309"/>
    </row>
    <row r="1038224" spans="3:3">
      <c r="C1038224" s="1309"/>
    </row>
    <row r="1038225" spans="3:3">
      <c r="C1038225" s="1309"/>
    </row>
    <row r="1038226" spans="3:3">
      <c r="C1038226" s="1309"/>
    </row>
    <row r="1038227" spans="3:3">
      <c r="C1038227" s="1309"/>
    </row>
    <row r="1038228" spans="3:3">
      <c r="C1038228" s="1309"/>
    </row>
    <row r="1038229" spans="3:3">
      <c r="C1038229" s="1309"/>
    </row>
    <row r="1038230" spans="3:3">
      <c r="C1038230" s="1309"/>
    </row>
    <row r="1038231" spans="3:3">
      <c r="C1038231" s="1309"/>
    </row>
    <row r="1038232" spans="3:3">
      <c r="C1038232" s="1309"/>
    </row>
    <row r="1038233" spans="3:3">
      <c r="C1038233" s="1309"/>
    </row>
    <row r="1038234" spans="3:3">
      <c r="C1038234" s="1309"/>
    </row>
    <row r="1038235" spans="3:3">
      <c r="C1038235" s="1309"/>
    </row>
    <row r="1038236" spans="3:3">
      <c r="C1038236" s="1309"/>
    </row>
    <row r="1038237" spans="3:3">
      <c r="C1038237" s="1309"/>
    </row>
    <row r="1038238" spans="3:3">
      <c r="C1038238" s="1309"/>
    </row>
    <row r="1038239" spans="3:3">
      <c r="C1038239" s="1309"/>
    </row>
    <row r="1038240" spans="3:3">
      <c r="C1038240" s="1309"/>
    </row>
    <row r="1038241" spans="3:3">
      <c r="C1038241" s="1309"/>
    </row>
    <row r="1038242" spans="3:3">
      <c r="C1038242" s="1309"/>
    </row>
    <row r="1038243" spans="3:3">
      <c r="C1038243" s="1309"/>
    </row>
    <row r="1038244" spans="3:3">
      <c r="C1038244" s="1309"/>
    </row>
    <row r="1038245" spans="3:3">
      <c r="C1038245" s="1309"/>
    </row>
    <row r="1038246" spans="3:3">
      <c r="C1038246" s="1309"/>
    </row>
    <row r="1038247" spans="3:3">
      <c r="C1038247" s="1309"/>
    </row>
    <row r="1038248" spans="3:3">
      <c r="C1038248" s="1309"/>
    </row>
    <row r="1038249" spans="3:3">
      <c r="C1038249" s="1309"/>
    </row>
    <row r="1038250" spans="3:3">
      <c r="C1038250" s="1309"/>
    </row>
    <row r="1038251" spans="3:3">
      <c r="C1038251" s="1309"/>
    </row>
    <row r="1038252" spans="3:3">
      <c r="C1038252" s="1309"/>
    </row>
    <row r="1038253" spans="3:3">
      <c r="C1038253" s="1309"/>
    </row>
    <row r="1038254" spans="3:3">
      <c r="C1038254" s="1309"/>
    </row>
    <row r="1038255" spans="3:3">
      <c r="C1038255" s="1309"/>
    </row>
    <row r="1038256" spans="3:3">
      <c r="C1038256" s="1309"/>
    </row>
    <row r="1038257" spans="3:3">
      <c r="C1038257" s="1309"/>
    </row>
    <row r="1038258" spans="3:3">
      <c r="C1038258" s="1309"/>
    </row>
    <row r="1038259" spans="3:3">
      <c r="C1038259" s="1309"/>
    </row>
    <row r="1038260" spans="3:3">
      <c r="C1038260" s="1309"/>
    </row>
    <row r="1038261" spans="3:3">
      <c r="C1038261" s="1309"/>
    </row>
    <row r="1038262" spans="3:3">
      <c r="C1038262" s="1309"/>
    </row>
    <row r="1038263" spans="3:3">
      <c r="C1038263" s="1309"/>
    </row>
    <row r="1038264" spans="3:3">
      <c r="C1038264" s="1309"/>
    </row>
    <row r="1038265" spans="3:3">
      <c r="C1038265" s="1309"/>
    </row>
    <row r="1038266" spans="3:3">
      <c r="C1038266" s="1309"/>
    </row>
    <row r="1038267" spans="3:3">
      <c r="C1038267" s="1309"/>
    </row>
    <row r="1038268" spans="3:3">
      <c r="C1038268" s="1309"/>
    </row>
    <row r="1038269" spans="3:3">
      <c r="C1038269" s="1309"/>
    </row>
    <row r="1038270" spans="3:3">
      <c r="C1038270" s="1309"/>
    </row>
    <row r="1038271" spans="3:3">
      <c r="C1038271" s="1309"/>
    </row>
    <row r="1038272" spans="3:3">
      <c r="C1038272" s="1309"/>
    </row>
    <row r="1038273" spans="3:3">
      <c r="C1038273" s="1309"/>
    </row>
    <row r="1038274" spans="3:3">
      <c r="C1038274" s="1309"/>
    </row>
    <row r="1038275" spans="3:3">
      <c r="C1038275" s="1309"/>
    </row>
    <row r="1038276" spans="3:3">
      <c r="C1038276" s="1309"/>
    </row>
    <row r="1038277" spans="3:3">
      <c r="C1038277" s="1309"/>
    </row>
    <row r="1038278" spans="3:3">
      <c r="C1038278" s="1309"/>
    </row>
    <row r="1038279" spans="3:3">
      <c r="C1038279" s="1309"/>
    </row>
    <row r="1038280" spans="3:3">
      <c r="C1038280" s="1309"/>
    </row>
    <row r="1038281" spans="3:3">
      <c r="C1038281" s="1309"/>
    </row>
    <row r="1038282" spans="3:3">
      <c r="C1038282" s="1309"/>
    </row>
    <row r="1038283" spans="3:3">
      <c r="C1038283" s="1309"/>
    </row>
    <row r="1038284" spans="3:3">
      <c r="C1038284" s="1309"/>
    </row>
    <row r="1038285" spans="3:3">
      <c r="C1038285" s="1309"/>
    </row>
    <row r="1038286" spans="3:3">
      <c r="C1038286" s="1309"/>
    </row>
    <row r="1038287" spans="3:3">
      <c r="C1038287" s="1309"/>
    </row>
    <row r="1038288" spans="3:3">
      <c r="C1038288" s="1309"/>
    </row>
    <row r="1038289" spans="3:3">
      <c r="C1038289" s="1309"/>
    </row>
    <row r="1038290" spans="3:3">
      <c r="C1038290" s="1309"/>
    </row>
    <row r="1038291" spans="3:3">
      <c r="C1038291" s="1309"/>
    </row>
    <row r="1038292" spans="3:3">
      <c r="C1038292" s="1309"/>
    </row>
    <row r="1038293" spans="3:3">
      <c r="C1038293" s="1309"/>
    </row>
    <row r="1038294" spans="3:3">
      <c r="C1038294" s="1309"/>
    </row>
    <row r="1038295" spans="3:3">
      <c r="C1038295" s="1309"/>
    </row>
    <row r="1038296" spans="3:3">
      <c r="C1038296" s="1309"/>
    </row>
    <row r="1038297" spans="3:3">
      <c r="C1038297" s="1309"/>
    </row>
    <row r="1038298" spans="3:3">
      <c r="C1038298" s="1309"/>
    </row>
    <row r="1038299" spans="3:3">
      <c r="C1038299" s="1309"/>
    </row>
    <row r="1038300" spans="3:3">
      <c r="C1038300" s="1309"/>
    </row>
    <row r="1038301" spans="3:3">
      <c r="C1038301" s="1309"/>
    </row>
    <row r="1038302" spans="3:3">
      <c r="C1038302" s="1309"/>
    </row>
    <row r="1038303" spans="3:3">
      <c r="C1038303" s="1309"/>
    </row>
    <row r="1038304" spans="3:3">
      <c r="C1038304" s="1309"/>
    </row>
    <row r="1038305" spans="3:3">
      <c r="C1038305" s="1309"/>
    </row>
    <row r="1038306" spans="3:3">
      <c r="C1038306" s="1309"/>
    </row>
    <row r="1038307" spans="3:3">
      <c r="C1038307" s="1309"/>
    </row>
    <row r="1038308" spans="3:3">
      <c r="C1038308" s="1309"/>
    </row>
    <row r="1038309" spans="3:3">
      <c r="C1038309" s="1309"/>
    </row>
    <row r="1038310" spans="3:3">
      <c r="C1038310" s="1309"/>
    </row>
    <row r="1038311" spans="3:3">
      <c r="C1038311" s="1309"/>
    </row>
    <row r="1038312" spans="3:3">
      <c r="C1038312" s="1309"/>
    </row>
    <row r="1038313" spans="3:3">
      <c r="C1038313" s="1309"/>
    </row>
    <row r="1038314" spans="3:3">
      <c r="C1038314" s="1309"/>
    </row>
    <row r="1038315" spans="3:3">
      <c r="C1038315" s="1309"/>
    </row>
    <row r="1038316" spans="3:3">
      <c r="C1038316" s="1309"/>
    </row>
    <row r="1038317" spans="3:3">
      <c r="C1038317" s="1309"/>
    </row>
    <row r="1038318" spans="3:3">
      <c r="C1038318" s="1309"/>
    </row>
    <row r="1038319" spans="3:3">
      <c r="C1038319" s="1309"/>
    </row>
    <row r="1038320" spans="3:3">
      <c r="C1038320" s="1309"/>
    </row>
    <row r="1038321" spans="3:3">
      <c r="C1038321" s="1309"/>
    </row>
    <row r="1038322" spans="3:3">
      <c r="C1038322" s="1309"/>
    </row>
    <row r="1038323" spans="3:3">
      <c r="C1038323" s="1309"/>
    </row>
    <row r="1038324" spans="3:3">
      <c r="C1038324" s="1309"/>
    </row>
    <row r="1038325" spans="3:3">
      <c r="C1038325" s="1309"/>
    </row>
    <row r="1038326" spans="3:3">
      <c r="C1038326" s="1309"/>
    </row>
    <row r="1038327" spans="3:3">
      <c r="C1038327" s="1309"/>
    </row>
    <row r="1038328" spans="3:3">
      <c r="C1038328" s="1309"/>
    </row>
    <row r="1038329" spans="3:3">
      <c r="C1038329" s="1309"/>
    </row>
    <row r="1038330" spans="3:3">
      <c r="C1038330" s="1309"/>
    </row>
    <row r="1038331" spans="3:3">
      <c r="C1038331" s="1309"/>
    </row>
    <row r="1038332" spans="3:3">
      <c r="C1038332" s="1309"/>
    </row>
    <row r="1038333" spans="3:3">
      <c r="C1038333" s="1309"/>
    </row>
    <row r="1038334" spans="3:3">
      <c r="C1038334" s="1309"/>
    </row>
    <row r="1038335" spans="3:3">
      <c r="C1038335" s="1309"/>
    </row>
    <row r="1038336" spans="3:3">
      <c r="C1038336" s="1309"/>
    </row>
    <row r="1038337" spans="3:3">
      <c r="C1038337" s="1309"/>
    </row>
    <row r="1038338" spans="3:3">
      <c r="C1038338" s="1309"/>
    </row>
    <row r="1038339" spans="3:3">
      <c r="C1038339" s="1309"/>
    </row>
    <row r="1038340" spans="3:3">
      <c r="C1038340" s="1309"/>
    </row>
    <row r="1038341" spans="3:3">
      <c r="C1038341" s="1309"/>
    </row>
    <row r="1038342" spans="3:3">
      <c r="C1038342" s="1309"/>
    </row>
    <row r="1038343" spans="3:3">
      <c r="C1038343" s="1309"/>
    </row>
    <row r="1038344" spans="3:3">
      <c r="C1038344" s="1309"/>
    </row>
    <row r="1038345" spans="3:3">
      <c r="C1038345" s="1309"/>
    </row>
    <row r="1038346" spans="3:3">
      <c r="C1038346" s="1309"/>
    </row>
    <row r="1038347" spans="3:3">
      <c r="C1038347" s="1309"/>
    </row>
    <row r="1038348" spans="3:3">
      <c r="C1038348" s="1309"/>
    </row>
    <row r="1038349" spans="3:3">
      <c r="C1038349" s="1309"/>
    </row>
    <row r="1038350" spans="3:3">
      <c r="C1038350" s="1309"/>
    </row>
    <row r="1038351" spans="3:3">
      <c r="C1038351" s="1309"/>
    </row>
    <row r="1038352" spans="3:3">
      <c r="C1038352" s="1309"/>
    </row>
    <row r="1038353" spans="3:3">
      <c r="C1038353" s="1309"/>
    </row>
    <row r="1038354" spans="3:3">
      <c r="C1038354" s="1309"/>
    </row>
    <row r="1038355" spans="3:3">
      <c r="C1038355" s="1309"/>
    </row>
    <row r="1038356" spans="3:3">
      <c r="C1038356" s="1309"/>
    </row>
    <row r="1038357" spans="3:3">
      <c r="C1038357" s="1309"/>
    </row>
    <row r="1038358" spans="3:3">
      <c r="C1038358" s="1309"/>
    </row>
    <row r="1038359" spans="3:3">
      <c r="C1038359" s="1309"/>
    </row>
    <row r="1038360" spans="3:3">
      <c r="C1038360" s="1309"/>
    </row>
    <row r="1038361" spans="3:3">
      <c r="C1038361" s="1309"/>
    </row>
    <row r="1038362" spans="3:3">
      <c r="C1038362" s="1309"/>
    </row>
    <row r="1038363" spans="3:3">
      <c r="C1038363" s="1309"/>
    </row>
    <row r="1038364" spans="3:3">
      <c r="C1038364" s="1309"/>
    </row>
    <row r="1038365" spans="3:3">
      <c r="C1038365" s="1309"/>
    </row>
    <row r="1038366" spans="3:3">
      <c r="C1038366" s="1309"/>
    </row>
    <row r="1038367" spans="3:3">
      <c r="C1038367" s="1309"/>
    </row>
    <row r="1038368" spans="3:3">
      <c r="C1038368" s="1309"/>
    </row>
    <row r="1038369" spans="3:3">
      <c r="C1038369" s="1309"/>
    </row>
    <row r="1038370" spans="3:3">
      <c r="C1038370" s="1309"/>
    </row>
    <row r="1038371" spans="3:3">
      <c r="C1038371" s="1309"/>
    </row>
    <row r="1038372" spans="3:3">
      <c r="C1038372" s="1309"/>
    </row>
    <row r="1038373" spans="3:3">
      <c r="C1038373" s="1309"/>
    </row>
    <row r="1038374" spans="3:3">
      <c r="C1038374" s="1309"/>
    </row>
    <row r="1038375" spans="3:3">
      <c r="C1038375" s="1309"/>
    </row>
    <row r="1038376" spans="3:3">
      <c r="C1038376" s="1309"/>
    </row>
    <row r="1038377" spans="3:3">
      <c r="C1038377" s="1309"/>
    </row>
    <row r="1038378" spans="3:3">
      <c r="C1038378" s="1309"/>
    </row>
    <row r="1038379" spans="3:3">
      <c r="C1038379" s="1309"/>
    </row>
    <row r="1038380" spans="3:3">
      <c r="C1038380" s="1309"/>
    </row>
    <row r="1038381" spans="3:3">
      <c r="C1038381" s="1309"/>
    </row>
    <row r="1038382" spans="3:3">
      <c r="C1038382" s="1309"/>
    </row>
    <row r="1038383" spans="3:3">
      <c r="C1038383" s="1309"/>
    </row>
    <row r="1038384" spans="3:3">
      <c r="C1038384" s="1309"/>
    </row>
    <row r="1038385" spans="3:3">
      <c r="C1038385" s="1309"/>
    </row>
    <row r="1038386" spans="3:3">
      <c r="C1038386" s="1309"/>
    </row>
    <row r="1038387" spans="3:3">
      <c r="C1038387" s="1309"/>
    </row>
    <row r="1038388" spans="3:3">
      <c r="C1038388" s="1309"/>
    </row>
    <row r="1038389" spans="3:3">
      <c r="C1038389" s="1309"/>
    </row>
    <row r="1038390" spans="3:3">
      <c r="C1038390" s="1309"/>
    </row>
    <row r="1038391" spans="3:3">
      <c r="C1038391" s="1309"/>
    </row>
    <row r="1038392" spans="3:3">
      <c r="C1038392" s="1309"/>
    </row>
    <row r="1038393" spans="3:3">
      <c r="C1038393" s="1309"/>
    </row>
    <row r="1038394" spans="3:3">
      <c r="C1038394" s="1309"/>
    </row>
    <row r="1038395" spans="3:3">
      <c r="C1038395" s="1309"/>
    </row>
    <row r="1038396" spans="3:3">
      <c r="C1038396" s="1309"/>
    </row>
    <row r="1038397" spans="3:3">
      <c r="C1038397" s="1309"/>
    </row>
    <row r="1038398" spans="3:3">
      <c r="C1038398" s="1309"/>
    </row>
    <row r="1038399" spans="3:3">
      <c r="C1038399" s="1309"/>
    </row>
    <row r="1038400" spans="3:3">
      <c r="C1038400" s="1309"/>
    </row>
    <row r="1038401" spans="3:3">
      <c r="C1038401" s="1309"/>
    </row>
    <row r="1038402" spans="3:3">
      <c r="C1038402" s="1309"/>
    </row>
    <row r="1038403" spans="3:3">
      <c r="C1038403" s="1309"/>
    </row>
    <row r="1038404" spans="3:3">
      <c r="C1038404" s="1309"/>
    </row>
    <row r="1038405" spans="3:3">
      <c r="C1038405" s="1309"/>
    </row>
    <row r="1038406" spans="3:3">
      <c r="C1038406" s="1309"/>
    </row>
    <row r="1038407" spans="3:3">
      <c r="C1038407" s="1309"/>
    </row>
    <row r="1038408" spans="3:3">
      <c r="C1038408" s="1309"/>
    </row>
    <row r="1038409" spans="3:3">
      <c r="C1038409" s="1309"/>
    </row>
    <row r="1038410" spans="3:3">
      <c r="C1038410" s="1309"/>
    </row>
    <row r="1038411" spans="3:3">
      <c r="C1038411" s="1309"/>
    </row>
    <row r="1038412" spans="3:3">
      <c r="C1038412" s="1309"/>
    </row>
    <row r="1038413" spans="3:3">
      <c r="C1038413" s="1309"/>
    </row>
    <row r="1038414" spans="3:3">
      <c r="C1038414" s="1309"/>
    </row>
    <row r="1038415" spans="3:3">
      <c r="C1038415" s="1309"/>
    </row>
    <row r="1038416" spans="3:3">
      <c r="C1038416" s="1309"/>
    </row>
    <row r="1038417" spans="3:3">
      <c r="C1038417" s="1309"/>
    </row>
    <row r="1038418" spans="3:3">
      <c r="C1038418" s="1309"/>
    </row>
    <row r="1038419" spans="3:3">
      <c r="C1038419" s="1309"/>
    </row>
    <row r="1038420" spans="3:3">
      <c r="C1038420" s="1309"/>
    </row>
    <row r="1038421" spans="3:3">
      <c r="C1038421" s="1309"/>
    </row>
    <row r="1038422" spans="3:3">
      <c r="C1038422" s="1309"/>
    </row>
    <row r="1038423" spans="3:3">
      <c r="C1038423" s="1309"/>
    </row>
    <row r="1038424" spans="3:3">
      <c r="C1038424" s="1309"/>
    </row>
    <row r="1038425" spans="3:3">
      <c r="C1038425" s="1309"/>
    </row>
    <row r="1038426" spans="3:3">
      <c r="C1038426" s="1309"/>
    </row>
    <row r="1038427" spans="3:3">
      <c r="C1038427" s="1309"/>
    </row>
    <row r="1038428" spans="3:3">
      <c r="C1038428" s="1309"/>
    </row>
    <row r="1038429" spans="3:3">
      <c r="C1038429" s="1309"/>
    </row>
    <row r="1038430" spans="3:3">
      <c r="C1038430" s="1309"/>
    </row>
    <row r="1038431" spans="3:3">
      <c r="C1038431" s="1309"/>
    </row>
    <row r="1038432" spans="3:3">
      <c r="C1038432" s="1309"/>
    </row>
    <row r="1038433" spans="3:3">
      <c r="C1038433" s="1309"/>
    </row>
    <row r="1038434" spans="3:3">
      <c r="C1038434" s="1309"/>
    </row>
    <row r="1038435" spans="3:3">
      <c r="C1038435" s="1309"/>
    </row>
    <row r="1038436" spans="3:3">
      <c r="C1038436" s="1309"/>
    </row>
    <row r="1038437" spans="3:3">
      <c r="C1038437" s="1309"/>
    </row>
    <row r="1038438" spans="3:3">
      <c r="C1038438" s="1309"/>
    </row>
    <row r="1038439" spans="3:3">
      <c r="C1038439" s="1309"/>
    </row>
    <row r="1038440" spans="3:3">
      <c r="C1038440" s="1309"/>
    </row>
    <row r="1038441" spans="3:3">
      <c r="C1038441" s="1309"/>
    </row>
    <row r="1038442" spans="3:3">
      <c r="C1038442" s="1309"/>
    </row>
    <row r="1038443" spans="3:3">
      <c r="C1038443" s="1309"/>
    </row>
    <row r="1038444" spans="3:3">
      <c r="C1038444" s="1309"/>
    </row>
    <row r="1038445" spans="3:3">
      <c r="C1038445" s="1309"/>
    </row>
    <row r="1038446" spans="3:3">
      <c r="C1038446" s="1309"/>
    </row>
    <row r="1038447" spans="3:3">
      <c r="C1038447" s="1309"/>
    </row>
    <row r="1038448" spans="3:3">
      <c r="C1038448" s="1309"/>
    </row>
    <row r="1038449" spans="3:3">
      <c r="C1038449" s="1309"/>
    </row>
    <row r="1038450" spans="3:3">
      <c r="C1038450" s="1309"/>
    </row>
    <row r="1038451" spans="3:3">
      <c r="C1038451" s="1309"/>
    </row>
    <row r="1038452" spans="3:3">
      <c r="C1038452" s="1309"/>
    </row>
    <row r="1038453" spans="3:3">
      <c r="C1038453" s="1309"/>
    </row>
    <row r="1038454" spans="3:3">
      <c r="C1038454" s="1309"/>
    </row>
    <row r="1038455" spans="3:3">
      <c r="C1038455" s="1309"/>
    </row>
    <row r="1038456" spans="3:3">
      <c r="C1038456" s="1309"/>
    </row>
    <row r="1038457" spans="3:3">
      <c r="C1038457" s="1309"/>
    </row>
    <row r="1038458" spans="3:3">
      <c r="C1038458" s="1309"/>
    </row>
    <row r="1038459" spans="3:3">
      <c r="C1038459" s="1309"/>
    </row>
    <row r="1038460" spans="3:3">
      <c r="C1038460" s="1309"/>
    </row>
    <row r="1038461" spans="3:3">
      <c r="C1038461" s="1309"/>
    </row>
    <row r="1038462" spans="3:3">
      <c r="C1038462" s="1309"/>
    </row>
    <row r="1038463" spans="3:3">
      <c r="C1038463" s="1309"/>
    </row>
    <row r="1038464" spans="3:3">
      <c r="C1038464" s="1309"/>
    </row>
    <row r="1038465" spans="3:3">
      <c r="C1038465" s="1309"/>
    </row>
    <row r="1038466" spans="3:3">
      <c r="C1038466" s="1309"/>
    </row>
    <row r="1038467" spans="3:3">
      <c r="C1038467" s="1309"/>
    </row>
    <row r="1038468" spans="3:3">
      <c r="C1038468" s="1309"/>
    </row>
    <row r="1038469" spans="3:3">
      <c r="C1038469" s="1309"/>
    </row>
    <row r="1038470" spans="3:3">
      <c r="C1038470" s="1309"/>
    </row>
    <row r="1038471" spans="3:3">
      <c r="C1038471" s="1309"/>
    </row>
    <row r="1038472" spans="3:3">
      <c r="C1038472" s="1309"/>
    </row>
    <row r="1038473" spans="3:3">
      <c r="C1038473" s="1309"/>
    </row>
    <row r="1038474" spans="3:3">
      <c r="C1038474" s="1309"/>
    </row>
    <row r="1038475" spans="3:3">
      <c r="C1038475" s="1309"/>
    </row>
    <row r="1038476" spans="3:3">
      <c r="C1038476" s="1309"/>
    </row>
    <row r="1038477" spans="3:3">
      <c r="C1038477" s="1309"/>
    </row>
    <row r="1038478" spans="3:3">
      <c r="C1038478" s="1309"/>
    </row>
    <row r="1038479" spans="3:3">
      <c r="C1038479" s="1309"/>
    </row>
    <row r="1038480" spans="3:3">
      <c r="C1038480" s="1309"/>
    </row>
    <row r="1038481" spans="3:3">
      <c r="C1038481" s="1309"/>
    </row>
    <row r="1038482" spans="3:3">
      <c r="C1038482" s="1309"/>
    </row>
    <row r="1038483" spans="3:3">
      <c r="C1038483" s="1309"/>
    </row>
    <row r="1038484" spans="3:3">
      <c r="C1038484" s="1309"/>
    </row>
    <row r="1038485" spans="3:3">
      <c r="C1038485" s="1309"/>
    </row>
    <row r="1038486" spans="3:3">
      <c r="C1038486" s="1309"/>
    </row>
    <row r="1038487" spans="3:3">
      <c r="C1038487" s="1309"/>
    </row>
    <row r="1038488" spans="3:3">
      <c r="C1038488" s="1309"/>
    </row>
    <row r="1038489" spans="3:3">
      <c r="C1038489" s="1309"/>
    </row>
    <row r="1038490" spans="3:3">
      <c r="C1038490" s="1309"/>
    </row>
    <row r="1038491" spans="3:3">
      <c r="C1038491" s="1309"/>
    </row>
    <row r="1038492" spans="3:3">
      <c r="C1038492" s="1309"/>
    </row>
    <row r="1038493" spans="3:3">
      <c r="C1038493" s="1309"/>
    </row>
    <row r="1038494" spans="3:3">
      <c r="C1038494" s="1309"/>
    </row>
    <row r="1038495" spans="3:3">
      <c r="C1038495" s="1309"/>
    </row>
    <row r="1038496" spans="3:3">
      <c r="C1038496" s="1309"/>
    </row>
    <row r="1038497" spans="3:3">
      <c r="C1038497" s="1309"/>
    </row>
    <row r="1038498" spans="3:3">
      <c r="C1038498" s="1309"/>
    </row>
    <row r="1038499" spans="3:3">
      <c r="C1038499" s="1309"/>
    </row>
    <row r="1038500" spans="3:3">
      <c r="C1038500" s="1309"/>
    </row>
    <row r="1038501" spans="3:3">
      <c r="C1038501" s="1309"/>
    </row>
    <row r="1038502" spans="3:3">
      <c r="C1038502" s="1309"/>
    </row>
    <row r="1038503" spans="3:3">
      <c r="C1038503" s="1309"/>
    </row>
    <row r="1038504" spans="3:3">
      <c r="C1038504" s="1309"/>
    </row>
    <row r="1038505" spans="3:3">
      <c r="C1038505" s="1309"/>
    </row>
    <row r="1038506" spans="3:3">
      <c r="C1038506" s="1309"/>
    </row>
    <row r="1038507" spans="3:3">
      <c r="C1038507" s="1309"/>
    </row>
    <row r="1038508" spans="3:3">
      <c r="C1038508" s="1309"/>
    </row>
    <row r="1038509" spans="3:3">
      <c r="C1038509" s="1309"/>
    </row>
    <row r="1038510" spans="3:3">
      <c r="C1038510" s="1309"/>
    </row>
    <row r="1038511" spans="3:3">
      <c r="C1038511" s="1309"/>
    </row>
    <row r="1038512" spans="3:3">
      <c r="C1038512" s="1309"/>
    </row>
    <row r="1038513" spans="3:3">
      <c r="C1038513" s="1309"/>
    </row>
    <row r="1038514" spans="3:3">
      <c r="C1038514" s="1309"/>
    </row>
    <row r="1038515" spans="3:3">
      <c r="C1038515" s="1309"/>
    </row>
    <row r="1038516" spans="3:3">
      <c r="C1038516" s="1309"/>
    </row>
    <row r="1038517" spans="3:3">
      <c r="C1038517" s="1309"/>
    </row>
    <row r="1038518" spans="3:3">
      <c r="C1038518" s="1309"/>
    </row>
    <row r="1038519" spans="3:3">
      <c r="C1038519" s="1309"/>
    </row>
    <row r="1038520" spans="3:3">
      <c r="C1038520" s="1309"/>
    </row>
    <row r="1038521" spans="3:3">
      <c r="C1038521" s="1309"/>
    </row>
    <row r="1038522" spans="3:3">
      <c r="C1038522" s="1309"/>
    </row>
    <row r="1038523" spans="3:3">
      <c r="C1038523" s="1309"/>
    </row>
    <row r="1038524" spans="3:3">
      <c r="C1038524" s="1309"/>
    </row>
    <row r="1038525" spans="3:3">
      <c r="C1038525" s="1309"/>
    </row>
    <row r="1038526" spans="3:3">
      <c r="C1038526" s="1309"/>
    </row>
    <row r="1038527" spans="3:3">
      <c r="C1038527" s="1309"/>
    </row>
    <row r="1038528" spans="3:3">
      <c r="C1038528" s="1309"/>
    </row>
    <row r="1038529" spans="3:3">
      <c r="C1038529" s="1309"/>
    </row>
    <row r="1038530" spans="3:3">
      <c r="C1038530" s="1309"/>
    </row>
    <row r="1038531" spans="3:3">
      <c r="C1038531" s="1309"/>
    </row>
    <row r="1038532" spans="3:3">
      <c r="C1038532" s="1309"/>
    </row>
    <row r="1038533" spans="3:3">
      <c r="C1038533" s="1309"/>
    </row>
    <row r="1038534" spans="3:3">
      <c r="C1038534" s="1309"/>
    </row>
    <row r="1038535" spans="3:3">
      <c r="C1038535" s="1309"/>
    </row>
    <row r="1038536" spans="3:3">
      <c r="C1038536" s="1309"/>
    </row>
    <row r="1038537" spans="3:3">
      <c r="C1038537" s="1309"/>
    </row>
    <row r="1038538" spans="3:3">
      <c r="C1038538" s="1309"/>
    </row>
    <row r="1038539" spans="3:3">
      <c r="C1038539" s="1309"/>
    </row>
    <row r="1038540" spans="3:3">
      <c r="C1038540" s="1309"/>
    </row>
    <row r="1038541" spans="3:3">
      <c r="C1038541" s="1309"/>
    </row>
    <row r="1038542" spans="3:3">
      <c r="C1038542" s="1309"/>
    </row>
    <row r="1038543" spans="3:3">
      <c r="C1038543" s="1309"/>
    </row>
    <row r="1038544" spans="3:3">
      <c r="C1038544" s="1309"/>
    </row>
    <row r="1038545" spans="3:3">
      <c r="C1038545" s="1309"/>
    </row>
    <row r="1038546" spans="3:3">
      <c r="C1038546" s="1309"/>
    </row>
    <row r="1038547" spans="3:3">
      <c r="C1038547" s="1309"/>
    </row>
    <row r="1038548" spans="3:3">
      <c r="C1038548" s="1309"/>
    </row>
    <row r="1038549" spans="3:3">
      <c r="C1038549" s="1309"/>
    </row>
    <row r="1038550" spans="3:3">
      <c r="C1038550" s="1309"/>
    </row>
    <row r="1038551" spans="3:3">
      <c r="C1038551" s="1309"/>
    </row>
    <row r="1038552" spans="3:3">
      <c r="C1038552" s="1309"/>
    </row>
    <row r="1038553" spans="3:3">
      <c r="C1038553" s="1309"/>
    </row>
    <row r="1038554" spans="3:3">
      <c r="C1038554" s="1309"/>
    </row>
    <row r="1038555" spans="3:3">
      <c r="C1038555" s="1309"/>
    </row>
    <row r="1038556" spans="3:3">
      <c r="C1038556" s="1309"/>
    </row>
    <row r="1038557" spans="3:3">
      <c r="C1038557" s="1309"/>
    </row>
    <row r="1038558" spans="3:3">
      <c r="C1038558" s="1309"/>
    </row>
    <row r="1038559" spans="3:3">
      <c r="C1038559" s="1309"/>
    </row>
    <row r="1038560" spans="3:3">
      <c r="C1038560" s="1309"/>
    </row>
    <row r="1038561" spans="3:3">
      <c r="C1038561" s="1309"/>
    </row>
    <row r="1038562" spans="3:3">
      <c r="C1038562" s="1309"/>
    </row>
    <row r="1038563" spans="3:3">
      <c r="C1038563" s="1309"/>
    </row>
    <row r="1038564" spans="3:3">
      <c r="C1038564" s="1309"/>
    </row>
    <row r="1038565" spans="3:3">
      <c r="C1038565" s="1309"/>
    </row>
    <row r="1038566" spans="3:3">
      <c r="C1038566" s="1309"/>
    </row>
    <row r="1038567" spans="3:3">
      <c r="C1038567" s="1309"/>
    </row>
    <row r="1038568" spans="3:3">
      <c r="C1038568" s="1309"/>
    </row>
    <row r="1038569" spans="3:3">
      <c r="C1038569" s="1309"/>
    </row>
    <row r="1038570" spans="3:3">
      <c r="C1038570" s="1309"/>
    </row>
    <row r="1038571" spans="3:3">
      <c r="C1038571" s="1309"/>
    </row>
    <row r="1038572" spans="3:3">
      <c r="C1038572" s="1309"/>
    </row>
    <row r="1038573" spans="3:3">
      <c r="C1038573" s="1309"/>
    </row>
    <row r="1038574" spans="3:3">
      <c r="C1038574" s="1309"/>
    </row>
    <row r="1038575" spans="3:3">
      <c r="C1038575" s="1309"/>
    </row>
    <row r="1038576" spans="3:3">
      <c r="C1038576" s="1309"/>
    </row>
    <row r="1038577" spans="3:3">
      <c r="C1038577" s="1309"/>
    </row>
    <row r="1038578" spans="3:3">
      <c r="C1038578" s="1309"/>
    </row>
    <row r="1038579" spans="3:3">
      <c r="C1038579" s="1309"/>
    </row>
    <row r="1038580" spans="3:3">
      <c r="C1038580" s="1309"/>
    </row>
    <row r="1038581" spans="3:3">
      <c r="C1038581" s="1309"/>
    </row>
    <row r="1038582" spans="3:3">
      <c r="C1038582" s="1309"/>
    </row>
    <row r="1038583" spans="3:3">
      <c r="C1038583" s="1309"/>
    </row>
    <row r="1038584" spans="3:3">
      <c r="C1038584" s="1309"/>
    </row>
    <row r="1038585" spans="3:3">
      <c r="C1038585" s="1309"/>
    </row>
    <row r="1038586" spans="3:3">
      <c r="C1038586" s="1309"/>
    </row>
    <row r="1038587" spans="3:3">
      <c r="C1038587" s="1309"/>
    </row>
    <row r="1038588" spans="3:3">
      <c r="C1038588" s="1309"/>
    </row>
    <row r="1038589" spans="3:3">
      <c r="C1038589" s="1309"/>
    </row>
    <row r="1038590" spans="3:3">
      <c r="C1038590" s="1309"/>
    </row>
    <row r="1038591" spans="3:3">
      <c r="C1038591" s="1309"/>
    </row>
    <row r="1038592" spans="3:3">
      <c r="C1038592" s="1309"/>
    </row>
    <row r="1038593" spans="3:3">
      <c r="C1038593" s="1309"/>
    </row>
    <row r="1038594" spans="3:3">
      <c r="C1038594" s="1309"/>
    </row>
    <row r="1038595" spans="3:3">
      <c r="C1038595" s="1309"/>
    </row>
    <row r="1038596" spans="3:3">
      <c r="C1038596" s="1309"/>
    </row>
    <row r="1038597" spans="3:3">
      <c r="C1038597" s="1309"/>
    </row>
    <row r="1038598" spans="3:3">
      <c r="C1038598" s="1309"/>
    </row>
    <row r="1038599" spans="3:3">
      <c r="C1038599" s="1309"/>
    </row>
    <row r="1038600" spans="3:3">
      <c r="C1038600" s="1309"/>
    </row>
    <row r="1038601" spans="3:3">
      <c r="C1038601" s="1309"/>
    </row>
    <row r="1038602" spans="3:3">
      <c r="C1038602" s="1309"/>
    </row>
    <row r="1038603" spans="3:3">
      <c r="C1038603" s="1309"/>
    </row>
    <row r="1038604" spans="3:3">
      <c r="C1038604" s="1309"/>
    </row>
    <row r="1038605" spans="3:3">
      <c r="C1038605" s="1309"/>
    </row>
    <row r="1038606" spans="3:3">
      <c r="C1038606" s="1309"/>
    </row>
    <row r="1038607" spans="3:3">
      <c r="C1038607" s="1309"/>
    </row>
    <row r="1038608" spans="3:3">
      <c r="C1038608" s="1309"/>
    </row>
    <row r="1038609" spans="3:3">
      <c r="C1038609" s="1309"/>
    </row>
    <row r="1038610" spans="3:3">
      <c r="C1038610" s="1309"/>
    </row>
    <row r="1038611" spans="3:3">
      <c r="C1038611" s="1309"/>
    </row>
    <row r="1038612" spans="3:3">
      <c r="C1038612" s="1309"/>
    </row>
    <row r="1038613" spans="3:3">
      <c r="C1038613" s="1309"/>
    </row>
    <row r="1038614" spans="3:3">
      <c r="C1038614" s="1309"/>
    </row>
    <row r="1038615" spans="3:3">
      <c r="C1038615" s="1309"/>
    </row>
    <row r="1038616" spans="3:3">
      <c r="C1038616" s="1309"/>
    </row>
    <row r="1038617" spans="3:3">
      <c r="C1038617" s="1309"/>
    </row>
    <row r="1038618" spans="3:3">
      <c r="C1038618" s="1309"/>
    </row>
    <row r="1038619" spans="3:3">
      <c r="C1038619" s="1309"/>
    </row>
    <row r="1038620" spans="3:3">
      <c r="C1038620" s="1309"/>
    </row>
    <row r="1038621" spans="3:3">
      <c r="C1038621" s="1309"/>
    </row>
    <row r="1038622" spans="3:3">
      <c r="C1038622" s="1309"/>
    </row>
    <row r="1038623" spans="3:3">
      <c r="C1038623" s="1309"/>
    </row>
    <row r="1038624" spans="3:3">
      <c r="C1038624" s="1309"/>
    </row>
    <row r="1038625" spans="3:3">
      <c r="C1038625" s="1309"/>
    </row>
    <row r="1038626" spans="3:3">
      <c r="C1038626" s="1309"/>
    </row>
    <row r="1038627" spans="3:3">
      <c r="C1038627" s="1309"/>
    </row>
    <row r="1038628" spans="3:3">
      <c r="C1038628" s="1309"/>
    </row>
    <row r="1038629" spans="3:3">
      <c r="C1038629" s="1309"/>
    </row>
    <row r="1038630" spans="3:3">
      <c r="C1038630" s="1309"/>
    </row>
    <row r="1038631" spans="3:3">
      <c r="C1038631" s="1309"/>
    </row>
    <row r="1038632" spans="3:3">
      <c r="C1038632" s="1309"/>
    </row>
    <row r="1038633" spans="3:3">
      <c r="C1038633" s="1309"/>
    </row>
    <row r="1038634" spans="3:3">
      <c r="C1038634" s="1309"/>
    </row>
    <row r="1038635" spans="3:3">
      <c r="C1038635" s="1309"/>
    </row>
    <row r="1038636" spans="3:3">
      <c r="C1038636" s="1309"/>
    </row>
    <row r="1038637" spans="3:3">
      <c r="C1038637" s="1309"/>
    </row>
    <row r="1038638" spans="3:3">
      <c r="C1038638" s="1309"/>
    </row>
    <row r="1038639" spans="3:3">
      <c r="C1038639" s="1309"/>
    </row>
    <row r="1038640" spans="3:3">
      <c r="C1038640" s="1309"/>
    </row>
    <row r="1038641" spans="3:3">
      <c r="C1038641" s="1309"/>
    </row>
    <row r="1038642" spans="3:3">
      <c r="C1038642" s="1309"/>
    </row>
    <row r="1038643" spans="3:3">
      <c r="C1038643" s="1309"/>
    </row>
    <row r="1038644" spans="3:3">
      <c r="C1038644" s="1309"/>
    </row>
    <row r="1038645" spans="3:3">
      <c r="C1038645" s="1309"/>
    </row>
    <row r="1038646" spans="3:3">
      <c r="C1038646" s="1309"/>
    </row>
    <row r="1038647" spans="3:3">
      <c r="C1038647" s="1309"/>
    </row>
    <row r="1038648" spans="3:3">
      <c r="C1038648" s="1309"/>
    </row>
    <row r="1038649" spans="3:3">
      <c r="C1038649" s="1309"/>
    </row>
    <row r="1038650" spans="3:3">
      <c r="C1038650" s="1309"/>
    </row>
    <row r="1038651" spans="3:3">
      <c r="C1038651" s="1309"/>
    </row>
    <row r="1038652" spans="3:3">
      <c r="C1038652" s="1309"/>
    </row>
    <row r="1038653" spans="3:3">
      <c r="C1038653" s="1309"/>
    </row>
    <row r="1038654" spans="3:3">
      <c r="C1038654" s="1309"/>
    </row>
    <row r="1038655" spans="3:3">
      <c r="C1038655" s="1309"/>
    </row>
    <row r="1038656" spans="3:3">
      <c r="C1038656" s="1309"/>
    </row>
    <row r="1038657" spans="3:3">
      <c r="C1038657" s="1309"/>
    </row>
    <row r="1038658" spans="3:3">
      <c r="C1038658" s="1309"/>
    </row>
    <row r="1038659" spans="3:3">
      <c r="C1038659" s="1309"/>
    </row>
    <row r="1038660" spans="3:3">
      <c r="C1038660" s="1309"/>
    </row>
    <row r="1038661" spans="3:3">
      <c r="C1038661" s="1309"/>
    </row>
    <row r="1038662" spans="3:3">
      <c r="C1038662" s="1309"/>
    </row>
    <row r="1038663" spans="3:3">
      <c r="C1038663" s="1309"/>
    </row>
    <row r="1038664" spans="3:3">
      <c r="C1038664" s="1309"/>
    </row>
    <row r="1038665" spans="3:3">
      <c r="C1038665" s="1309"/>
    </row>
    <row r="1038666" spans="3:3">
      <c r="C1038666" s="1309"/>
    </row>
    <row r="1038667" spans="3:3">
      <c r="C1038667" s="1309"/>
    </row>
    <row r="1038668" spans="3:3">
      <c r="C1038668" s="1309"/>
    </row>
    <row r="1038669" spans="3:3">
      <c r="C1038669" s="1309"/>
    </row>
    <row r="1038670" spans="3:3">
      <c r="C1038670" s="1309"/>
    </row>
    <row r="1038671" spans="3:3">
      <c r="C1038671" s="1309"/>
    </row>
    <row r="1038672" spans="3:3">
      <c r="C1038672" s="1309"/>
    </row>
    <row r="1038673" spans="3:3">
      <c r="C1038673" s="1309"/>
    </row>
    <row r="1038674" spans="3:3">
      <c r="C1038674" s="1309"/>
    </row>
    <row r="1038675" spans="3:3">
      <c r="C1038675" s="1309"/>
    </row>
    <row r="1038676" spans="3:3">
      <c r="C1038676" s="1309"/>
    </row>
    <row r="1038677" spans="3:3">
      <c r="C1038677" s="1309"/>
    </row>
    <row r="1038678" spans="3:3">
      <c r="C1038678" s="1309"/>
    </row>
    <row r="1038679" spans="3:3">
      <c r="C1038679" s="1309"/>
    </row>
    <row r="1038680" spans="3:3">
      <c r="C1038680" s="1309"/>
    </row>
    <row r="1038681" spans="3:3">
      <c r="C1038681" s="1309"/>
    </row>
    <row r="1038682" spans="3:3">
      <c r="C1038682" s="1309"/>
    </row>
    <row r="1038683" spans="3:3">
      <c r="C1038683" s="1309"/>
    </row>
    <row r="1038684" spans="3:3">
      <c r="C1038684" s="1309"/>
    </row>
    <row r="1038685" spans="3:3">
      <c r="C1038685" s="1309"/>
    </row>
    <row r="1038686" spans="3:3">
      <c r="C1038686" s="1309"/>
    </row>
    <row r="1038687" spans="3:3">
      <c r="C1038687" s="1309"/>
    </row>
    <row r="1038688" spans="3:3">
      <c r="C1038688" s="1309"/>
    </row>
    <row r="1038689" spans="3:3">
      <c r="C1038689" s="1309"/>
    </row>
    <row r="1038690" spans="3:3">
      <c r="C1038690" s="1309"/>
    </row>
    <row r="1038691" spans="3:3">
      <c r="C1038691" s="1309"/>
    </row>
    <row r="1038692" spans="3:3">
      <c r="C1038692" s="1309"/>
    </row>
    <row r="1038693" spans="3:3">
      <c r="C1038693" s="1309"/>
    </row>
    <row r="1038694" spans="3:3">
      <c r="C1038694" s="1309"/>
    </row>
    <row r="1038695" spans="3:3">
      <c r="C1038695" s="1309"/>
    </row>
    <row r="1038696" spans="3:3">
      <c r="C1038696" s="1309"/>
    </row>
    <row r="1038697" spans="3:3">
      <c r="C1038697" s="1309"/>
    </row>
    <row r="1038698" spans="3:3">
      <c r="C1038698" s="1309"/>
    </row>
    <row r="1038699" spans="3:3">
      <c r="C1038699" s="1309"/>
    </row>
    <row r="1038700" spans="3:3">
      <c r="C1038700" s="1309"/>
    </row>
    <row r="1038701" spans="3:3">
      <c r="C1038701" s="1309"/>
    </row>
    <row r="1038702" spans="3:3">
      <c r="C1038702" s="1309"/>
    </row>
    <row r="1038703" spans="3:3">
      <c r="C1038703" s="1309"/>
    </row>
    <row r="1038704" spans="3:3">
      <c r="C1038704" s="1309"/>
    </row>
    <row r="1038705" spans="3:3">
      <c r="C1038705" s="1309"/>
    </row>
    <row r="1038706" spans="3:3">
      <c r="C1038706" s="1309"/>
    </row>
    <row r="1038707" spans="3:3">
      <c r="C1038707" s="1309"/>
    </row>
    <row r="1038708" spans="3:3">
      <c r="C1038708" s="1309"/>
    </row>
    <row r="1038709" spans="3:3">
      <c r="C1038709" s="1309"/>
    </row>
    <row r="1038710" spans="3:3">
      <c r="C1038710" s="1309"/>
    </row>
    <row r="1038711" spans="3:3">
      <c r="C1038711" s="1309"/>
    </row>
    <row r="1038712" spans="3:3">
      <c r="C1038712" s="1309"/>
    </row>
    <row r="1038713" spans="3:3">
      <c r="C1038713" s="1309"/>
    </row>
    <row r="1038714" spans="3:3">
      <c r="C1038714" s="1309"/>
    </row>
    <row r="1038715" spans="3:3">
      <c r="C1038715" s="1309"/>
    </row>
    <row r="1038716" spans="3:3">
      <c r="C1038716" s="1309"/>
    </row>
    <row r="1038717" spans="3:3">
      <c r="C1038717" s="1309"/>
    </row>
    <row r="1038718" spans="3:3">
      <c r="C1038718" s="1309"/>
    </row>
    <row r="1038719" spans="3:3">
      <c r="C1038719" s="1309"/>
    </row>
    <row r="1038720" spans="3:3">
      <c r="C1038720" s="1309"/>
    </row>
    <row r="1038721" spans="3:3">
      <c r="C1038721" s="1309"/>
    </row>
    <row r="1038722" spans="3:3">
      <c r="C1038722" s="1309"/>
    </row>
    <row r="1038723" spans="3:3">
      <c r="C1038723" s="1309"/>
    </row>
    <row r="1038724" spans="3:3">
      <c r="C1038724" s="1309"/>
    </row>
    <row r="1038725" spans="3:3">
      <c r="C1038725" s="1309"/>
    </row>
    <row r="1038726" spans="3:3">
      <c r="C1038726" s="1309"/>
    </row>
    <row r="1038727" spans="3:3">
      <c r="C1038727" s="1309"/>
    </row>
    <row r="1038728" spans="3:3">
      <c r="C1038728" s="1309"/>
    </row>
    <row r="1038729" spans="3:3">
      <c r="C1038729" s="1309"/>
    </row>
    <row r="1038730" spans="3:3">
      <c r="C1038730" s="1309"/>
    </row>
    <row r="1038731" spans="3:3">
      <c r="C1038731" s="1309"/>
    </row>
    <row r="1038732" spans="3:3">
      <c r="C1038732" s="1309"/>
    </row>
    <row r="1038733" spans="3:3">
      <c r="C1038733" s="1309"/>
    </row>
    <row r="1038734" spans="3:3">
      <c r="C1038734" s="1309"/>
    </row>
    <row r="1038735" spans="3:3">
      <c r="C1038735" s="1309"/>
    </row>
    <row r="1038736" spans="3:3">
      <c r="C1038736" s="1309"/>
    </row>
    <row r="1038737" spans="3:3">
      <c r="C1038737" s="1309"/>
    </row>
    <row r="1038738" spans="3:3">
      <c r="C1038738" s="1309"/>
    </row>
    <row r="1038739" spans="3:3">
      <c r="C1038739" s="1309"/>
    </row>
    <row r="1038740" spans="3:3">
      <c r="C1038740" s="1309"/>
    </row>
    <row r="1038741" spans="3:3">
      <c r="C1038741" s="1309"/>
    </row>
    <row r="1038742" spans="3:3">
      <c r="C1038742" s="1309"/>
    </row>
    <row r="1038743" spans="3:3">
      <c r="C1038743" s="1309"/>
    </row>
    <row r="1038744" spans="3:3">
      <c r="C1038744" s="1309"/>
    </row>
    <row r="1038745" spans="3:3">
      <c r="C1038745" s="1309"/>
    </row>
    <row r="1038746" spans="3:3">
      <c r="C1038746" s="1309"/>
    </row>
    <row r="1038747" spans="3:3">
      <c r="C1038747" s="1309"/>
    </row>
    <row r="1038748" spans="3:3">
      <c r="C1038748" s="1309"/>
    </row>
    <row r="1038749" spans="3:3">
      <c r="C1038749" s="1309"/>
    </row>
    <row r="1038750" spans="3:3">
      <c r="C1038750" s="1309"/>
    </row>
    <row r="1038751" spans="3:3">
      <c r="C1038751" s="1309"/>
    </row>
    <row r="1038752" spans="3:3">
      <c r="C1038752" s="1309"/>
    </row>
    <row r="1038753" spans="3:3">
      <c r="C1038753" s="1309"/>
    </row>
    <row r="1038754" spans="3:3">
      <c r="C1038754" s="1309"/>
    </row>
    <row r="1038755" spans="3:3">
      <c r="C1038755" s="1309"/>
    </row>
    <row r="1038756" spans="3:3">
      <c r="C1038756" s="1309"/>
    </row>
    <row r="1038757" spans="3:3">
      <c r="C1038757" s="1309"/>
    </row>
    <row r="1038758" spans="3:3">
      <c r="C1038758" s="1309"/>
    </row>
    <row r="1038759" spans="3:3">
      <c r="C1038759" s="1309"/>
    </row>
    <row r="1038760" spans="3:3">
      <c r="C1038760" s="1309"/>
    </row>
    <row r="1038761" spans="3:3">
      <c r="C1038761" s="1309"/>
    </row>
    <row r="1038762" spans="3:3">
      <c r="C1038762" s="1309"/>
    </row>
    <row r="1038763" spans="3:3">
      <c r="C1038763" s="1309"/>
    </row>
    <row r="1038764" spans="3:3">
      <c r="C1038764" s="1309"/>
    </row>
    <row r="1038765" spans="3:3">
      <c r="C1038765" s="1309"/>
    </row>
    <row r="1038766" spans="3:3">
      <c r="C1038766" s="1309"/>
    </row>
    <row r="1038767" spans="3:3">
      <c r="C1038767" s="1309"/>
    </row>
    <row r="1038768" spans="3:3">
      <c r="C1038768" s="1309"/>
    </row>
    <row r="1038769" spans="3:3">
      <c r="C1038769" s="1309"/>
    </row>
    <row r="1038770" spans="3:3">
      <c r="C1038770" s="1309"/>
    </row>
    <row r="1038771" spans="3:3">
      <c r="C1038771" s="1309"/>
    </row>
    <row r="1038772" spans="3:3">
      <c r="C1038772" s="1309"/>
    </row>
    <row r="1038773" spans="3:3">
      <c r="C1038773" s="1309"/>
    </row>
    <row r="1038774" spans="3:3">
      <c r="C1038774" s="1309"/>
    </row>
    <row r="1038775" spans="3:3">
      <c r="C1038775" s="1309"/>
    </row>
    <row r="1038776" spans="3:3">
      <c r="C1038776" s="1309"/>
    </row>
    <row r="1038777" spans="3:3">
      <c r="C1038777" s="1309"/>
    </row>
    <row r="1038778" spans="3:3">
      <c r="C1038778" s="1309"/>
    </row>
    <row r="1038779" spans="3:3">
      <c r="C1038779" s="1309"/>
    </row>
    <row r="1038780" spans="3:3">
      <c r="C1038780" s="1309"/>
    </row>
    <row r="1038781" spans="3:3">
      <c r="C1038781" s="1309"/>
    </row>
    <row r="1038782" spans="3:3">
      <c r="C1038782" s="1309"/>
    </row>
    <row r="1038783" spans="3:3">
      <c r="C1038783" s="1309"/>
    </row>
    <row r="1038784" spans="3:3">
      <c r="C1038784" s="1309"/>
    </row>
    <row r="1038785" spans="3:3">
      <c r="C1038785" s="1309"/>
    </row>
    <row r="1038786" spans="3:3">
      <c r="C1038786" s="1309"/>
    </row>
    <row r="1038787" spans="3:3">
      <c r="C1038787" s="1309"/>
    </row>
    <row r="1038788" spans="3:3">
      <c r="C1038788" s="1309"/>
    </row>
    <row r="1038789" spans="3:3">
      <c r="C1038789" s="1309"/>
    </row>
    <row r="1038790" spans="3:3">
      <c r="C1038790" s="1309"/>
    </row>
    <row r="1038791" spans="3:3">
      <c r="C1038791" s="1309"/>
    </row>
    <row r="1038792" spans="3:3">
      <c r="C1038792" s="1309"/>
    </row>
    <row r="1038793" spans="3:3">
      <c r="C1038793" s="1309"/>
    </row>
    <row r="1038794" spans="3:3">
      <c r="C1038794" s="1309"/>
    </row>
    <row r="1038795" spans="3:3">
      <c r="C1038795" s="1309"/>
    </row>
    <row r="1038796" spans="3:3">
      <c r="C1038796" s="1309"/>
    </row>
    <row r="1038797" spans="3:3">
      <c r="C1038797" s="1309"/>
    </row>
    <row r="1038798" spans="3:3">
      <c r="C1038798" s="1309"/>
    </row>
    <row r="1038799" spans="3:3">
      <c r="C1038799" s="1309"/>
    </row>
    <row r="1038800" spans="3:3">
      <c r="C1038800" s="1309"/>
    </row>
    <row r="1038801" spans="3:3">
      <c r="C1038801" s="1309"/>
    </row>
    <row r="1038802" spans="3:3">
      <c r="C1038802" s="1309"/>
    </row>
    <row r="1038803" spans="3:3">
      <c r="C1038803" s="1309"/>
    </row>
    <row r="1038804" spans="3:3">
      <c r="C1038804" s="1309"/>
    </row>
    <row r="1038805" spans="3:3">
      <c r="C1038805" s="1309"/>
    </row>
    <row r="1038806" spans="3:3">
      <c r="C1038806" s="1309"/>
    </row>
    <row r="1038807" spans="3:3">
      <c r="C1038807" s="1309"/>
    </row>
    <row r="1038808" spans="3:3">
      <c r="C1038808" s="1309"/>
    </row>
    <row r="1038809" spans="3:3">
      <c r="C1038809" s="1309"/>
    </row>
    <row r="1038810" spans="3:3">
      <c r="C1038810" s="1309"/>
    </row>
    <row r="1038811" spans="3:3">
      <c r="C1038811" s="1309"/>
    </row>
    <row r="1038812" spans="3:3">
      <c r="C1038812" s="1309"/>
    </row>
    <row r="1038813" spans="3:3">
      <c r="C1038813" s="1309"/>
    </row>
    <row r="1038814" spans="3:3">
      <c r="C1038814" s="1309"/>
    </row>
    <row r="1038815" spans="3:3">
      <c r="C1038815" s="1309"/>
    </row>
    <row r="1038816" spans="3:3">
      <c r="C1038816" s="1309"/>
    </row>
    <row r="1038817" spans="3:3">
      <c r="C1038817" s="1309"/>
    </row>
    <row r="1038818" spans="3:3">
      <c r="C1038818" s="1309"/>
    </row>
    <row r="1038819" spans="3:3">
      <c r="C1038819" s="1309"/>
    </row>
    <row r="1038820" spans="3:3">
      <c r="C1038820" s="1309"/>
    </row>
    <row r="1038821" spans="3:3">
      <c r="C1038821" s="1309"/>
    </row>
    <row r="1038822" spans="3:3">
      <c r="C1038822" s="1309"/>
    </row>
    <row r="1038823" spans="3:3">
      <c r="C1038823" s="1309"/>
    </row>
    <row r="1038824" spans="3:3">
      <c r="C1038824" s="1309"/>
    </row>
    <row r="1038825" spans="3:3">
      <c r="C1038825" s="1309"/>
    </row>
    <row r="1038826" spans="3:3">
      <c r="C1038826" s="1309"/>
    </row>
    <row r="1038827" spans="3:3">
      <c r="C1038827" s="1309"/>
    </row>
    <row r="1038828" spans="3:3">
      <c r="C1038828" s="1309"/>
    </row>
    <row r="1038829" spans="3:3">
      <c r="C1038829" s="1309"/>
    </row>
    <row r="1038830" spans="3:3">
      <c r="C1038830" s="1309"/>
    </row>
    <row r="1038831" spans="3:3">
      <c r="C1038831" s="1309"/>
    </row>
    <row r="1038832" spans="3:3">
      <c r="C1038832" s="1309"/>
    </row>
    <row r="1038833" spans="3:3">
      <c r="C1038833" s="1309"/>
    </row>
    <row r="1038834" spans="3:3">
      <c r="C1038834" s="1309"/>
    </row>
    <row r="1038835" spans="3:3">
      <c r="C1038835" s="1309"/>
    </row>
    <row r="1038836" spans="3:3">
      <c r="C1038836" s="1309"/>
    </row>
    <row r="1038837" spans="3:3">
      <c r="C1038837" s="1309"/>
    </row>
    <row r="1038838" spans="3:3">
      <c r="C1038838" s="1309"/>
    </row>
    <row r="1038839" spans="3:3">
      <c r="C1038839" s="1309"/>
    </row>
    <row r="1038840" spans="3:3">
      <c r="C1038840" s="1309"/>
    </row>
    <row r="1038841" spans="3:3">
      <c r="C1038841" s="1309"/>
    </row>
    <row r="1038842" spans="3:3">
      <c r="C1038842" s="1309"/>
    </row>
    <row r="1038843" spans="3:3">
      <c r="C1038843" s="1309"/>
    </row>
    <row r="1038844" spans="3:3">
      <c r="C1038844" s="1309"/>
    </row>
    <row r="1038845" spans="3:3">
      <c r="C1038845" s="1309"/>
    </row>
    <row r="1038846" spans="3:3">
      <c r="C1038846" s="1309"/>
    </row>
    <row r="1038847" spans="3:3">
      <c r="C1038847" s="1309"/>
    </row>
    <row r="1038848" spans="3:3">
      <c r="C1038848" s="1309"/>
    </row>
    <row r="1038849" spans="3:3">
      <c r="C1038849" s="1309"/>
    </row>
    <row r="1038850" spans="3:3">
      <c r="C1038850" s="1309"/>
    </row>
    <row r="1038851" spans="3:3">
      <c r="C1038851" s="1309"/>
    </row>
    <row r="1038852" spans="3:3">
      <c r="C1038852" s="1309"/>
    </row>
    <row r="1038853" spans="3:3">
      <c r="C1038853" s="1309"/>
    </row>
    <row r="1038854" spans="3:3">
      <c r="C1038854" s="1309"/>
    </row>
    <row r="1038855" spans="3:3">
      <c r="C1038855" s="1309"/>
    </row>
    <row r="1038856" spans="3:3">
      <c r="C1038856" s="1309"/>
    </row>
    <row r="1038857" spans="3:3">
      <c r="C1038857" s="1309"/>
    </row>
    <row r="1038858" spans="3:3">
      <c r="C1038858" s="1309"/>
    </row>
    <row r="1038859" spans="3:3">
      <c r="C1038859" s="1309"/>
    </row>
    <row r="1038860" spans="3:3">
      <c r="C1038860" s="1309"/>
    </row>
    <row r="1038861" spans="3:3">
      <c r="C1038861" s="1309"/>
    </row>
    <row r="1038862" spans="3:3">
      <c r="C1038862" s="1309"/>
    </row>
    <row r="1038863" spans="3:3">
      <c r="C1038863" s="1309"/>
    </row>
    <row r="1038864" spans="3:3">
      <c r="C1038864" s="1309"/>
    </row>
    <row r="1038865" spans="3:3">
      <c r="C1038865" s="1309"/>
    </row>
    <row r="1038866" spans="3:3">
      <c r="C1038866" s="1309"/>
    </row>
    <row r="1038867" spans="3:3">
      <c r="C1038867" s="1309"/>
    </row>
    <row r="1038868" spans="3:3">
      <c r="C1038868" s="1309"/>
    </row>
    <row r="1038869" spans="3:3">
      <c r="C1038869" s="1309"/>
    </row>
    <row r="1038870" spans="3:3">
      <c r="C1038870" s="1309"/>
    </row>
    <row r="1038871" spans="3:3">
      <c r="C1038871" s="1309"/>
    </row>
    <row r="1038872" spans="3:3">
      <c r="C1038872" s="1309"/>
    </row>
    <row r="1038873" spans="3:3">
      <c r="C1038873" s="1309"/>
    </row>
    <row r="1038874" spans="3:3">
      <c r="C1038874" s="1309"/>
    </row>
    <row r="1038875" spans="3:3">
      <c r="C1038875" s="1309"/>
    </row>
    <row r="1038876" spans="3:3">
      <c r="C1038876" s="1309"/>
    </row>
    <row r="1038877" spans="3:3">
      <c r="C1038877" s="1309"/>
    </row>
    <row r="1038878" spans="3:3">
      <c r="C1038878" s="1309"/>
    </row>
    <row r="1038879" spans="3:3">
      <c r="C1038879" s="1309"/>
    </row>
    <row r="1038880" spans="3:3">
      <c r="C1038880" s="1309"/>
    </row>
    <row r="1038881" spans="3:3">
      <c r="C1038881" s="1309"/>
    </row>
    <row r="1038882" spans="3:3">
      <c r="C1038882" s="1309"/>
    </row>
    <row r="1038883" spans="3:3">
      <c r="C1038883" s="1309"/>
    </row>
    <row r="1038884" spans="3:3">
      <c r="C1038884" s="1309"/>
    </row>
    <row r="1038885" spans="3:3">
      <c r="C1038885" s="1309"/>
    </row>
    <row r="1038886" spans="3:3">
      <c r="C1038886" s="1309"/>
    </row>
    <row r="1038887" spans="3:3">
      <c r="C1038887" s="1309"/>
    </row>
    <row r="1038888" spans="3:3">
      <c r="C1038888" s="1309"/>
    </row>
    <row r="1038889" spans="3:3">
      <c r="C1038889" s="1309"/>
    </row>
    <row r="1038890" spans="3:3">
      <c r="C1038890" s="1309"/>
    </row>
    <row r="1038891" spans="3:3">
      <c r="C1038891" s="1309"/>
    </row>
    <row r="1038892" spans="3:3">
      <c r="C1038892" s="1309"/>
    </row>
    <row r="1038893" spans="3:3">
      <c r="C1038893" s="1309"/>
    </row>
    <row r="1038894" spans="3:3">
      <c r="C1038894" s="1309"/>
    </row>
    <row r="1038895" spans="3:3">
      <c r="C1038895" s="1309"/>
    </row>
    <row r="1038896" spans="3:3">
      <c r="C1038896" s="1309"/>
    </row>
    <row r="1038897" spans="3:3">
      <c r="C1038897" s="1309"/>
    </row>
    <row r="1038898" spans="3:3">
      <c r="C1038898" s="1309"/>
    </row>
    <row r="1038899" spans="3:3">
      <c r="C1038899" s="1309"/>
    </row>
    <row r="1038900" spans="3:3">
      <c r="C1038900" s="1309"/>
    </row>
    <row r="1038901" spans="3:3">
      <c r="C1038901" s="1309"/>
    </row>
    <row r="1038902" spans="3:3">
      <c r="C1038902" s="1309"/>
    </row>
    <row r="1038903" spans="3:3">
      <c r="C1038903" s="1309"/>
    </row>
    <row r="1038904" spans="3:3">
      <c r="C1038904" s="1309"/>
    </row>
    <row r="1038905" spans="3:3">
      <c r="C1038905" s="1309"/>
    </row>
    <row r="1038906" spans="3:3">
      <c r="C1038906" s="1309"/>
    </row>
    <row r="1038907" spans="3:3">
      <c r="C1038907" s="1309"/>
    </row>
    <row r="1038908" spans="3:3">
      <c r="C1038908" s="1309"/>
    </row>
    <row r="1038909" spans="3:3">
      <c r="C1038909" s="1309"/>
    </row>
    <row r="1038910" spans="3:3">
      <c r="C1038910" s="1309"/>
    </row>
    <row r="1038911" spans="3:3">
      <c r="C1038911" s="1309"/>
    </row>
    <row r="1038912" spans="3:3">
      <c r="C1038912" s="1309"/>
    </row>
    <row r="1038913" spans="3:3">
      <c r="C1038913" s="1309"/>
    </row>
    <row r="1038914" spans="3:3">
      <c r="C1038914" s="1309"/>
    </row>
    <row r="1038915" spans="3:3">
      <c r="C1038915" s="1309"/>
    </row>
    <row r="1038916" spans="3:3">
      <c r="C1038916" s="1309"/>
    </row>
    <row r="1038917" spans="3:3">
      <c r="C1038917" s="1309"/>
    </row>
    <row r="1038918" spans="3:3">
      <c r="C1038918" s="1309"/>
    </row>
    <row r="1038919" spans="3:3">
      <c r="C1038919" s="1309"/>
    </row>
    <row r="1038920" spans="3:3">
      <c r="C1038920" s="1309"/>
    </row>
    <row r="1038921" spans="3:3">
      <c r="C1038921" s="1309"/>
    </row>
    <row r="1038922" spans="3:3">
      <c r="C1038922" s="1309"/>
    </row>
    <row r="1038923" spans="3:3">
      <c r="C1038923" s="1309"/>
    </row>
    <row r="1038924" spans="3:3">
      <c r="C1038924" s="1309"/>
    </row>
    <row r="1038925" spans="3:3">
      <c r="C1038925" s="1309"/>
    </row>
    <row r="1038926" spans="3:3">
      <c r="C1038926" s="1309"/>
    </row>
    <row r="1038927" spans="3:3">
      <c r="C1038927" s="1309"/>
    </row>
    <row r="1038928" spans="3:3">
      <c r="C1038928" s="1309"/>
    </row>
    <row r="1038929" spans="3:3">
      <c r="C1038929" s="1309"/>
    </row>
    <row r="1038930" spans="3:3">
      <c r="C1038930" s="1309"/>
    </row>
    <row r="1038931" spans="3:3">
      <c r="C1038931" s="1309"/>
    </row>
    <row r="1038932" spans="3:3">
      <c r="C1038932" s="1309"/>
    </row>
    <row r="1038933" spans="3:3">
      <c r="C1038933" s="1309"/>
    </row>
    <row r="1038934" spans="3:3">
      <c r="C1038934" s="1309"/>
    </row>
    <row r="1038935" spans="3:3">
      <c r="C1038935" s="1309"/>
    </row>
    <row r="1038936" spans="3:3">
      <c r="C1038936" s="1309"/>
    </row>
    <row r="1038937" spans="3:3">
      <c r="C1038937" s="1309"/>
    </row>
    <row r="1038938" spans="3:3">
      <c r="C1038938" s="1309"/>
    </row>
    <row r="1038939" spans="3:3">
      <c r="C1038939" s="1309"/>
    </row>
    <row r="1038940" spans="3:3">
      <c r="C1038940" s="1309"/>
    </row>
    <row r="1038941" spans="3:3">
      <c r="C1038941" s="1309"/>
    </row>
    <row r="1038942" spans="3:3">
      <c r="C1038942" s="1309"/>
    </row>
    <row r="1038943" spans="3:3">
      <c r="C1038943" s="1309"/>
    </row>
    <row r="1038944" spans="3:3">
      <c r="C1038944" s="1309"/>
    </row>
    <row r="1038945" spans="3:3">
      <c r="C1038945" s="1309"/>
    </row>
    <row r="1038946" spans="3:3">
      <c r="C1038946" s="1309"/>
    </row>
    <row r="1038947" spans="3:3">
      <c r="C1038947" s="1309"/>
    </row>
    <row r="1038948" spans="3:3">
      <c r="C1038948" s="1309"/>
    </row>
    <row r="1038949" spans="3:3">
      <c r="C1038949" s="1309"/>
    </row>
    <row r="1038950" spans="3:3">
      <c r="C1038950" s="1309"/>
    </row>
    <row r="1038951" spans="3:3">
      <c r="C1038951" s="1309"/>
    </row>
    <row r="1038952" spans="3:3">
      <c r="C1038952" s="1309"/>
    </row>
    <row r="1038953" spans="3:3">
      <c r="C1038953" s="1309"/>
    </row>
    <row r="1038954" spans="3:3">
      <c r="C1038954" s="1309"/>
    </row>
    <row r="1038955" spans="3:3">
      <c r="C1038955" s="1309"/>
    </row>
    <row r="1038956" spans="3:3">
      <c r="C1038956" s="1309"/>
    </row>
    <row r="1038957" spans="3:3">
      <c r="C1038957" s="1309"/>
    </row>
    <row r="1038958" spans="3:3">
      <c r="C1038958" s="1309"/>
    </row>
    <row r="1038959" spans="3:3">
      <c r="C1038959" s="1309"/>
    </row>
    <row r="1038960" spans="3:3">
      <c r="C1038960" s="1309"/>
    </row>
    <row r="1038961" spans="3:3">
      <c r="C1038961" s="1309"/>
    </row>
    <row r="1038962" spans="3:3">
      <c r="C1038962" s="1309"/>
    </row>
    <row r="1038963" spans="3:3">
      <c r="C1038963" s="1309"/>
    </row>
    <row r="1038964" spans="3:3">
      <c r="C1038964" s="1309"/>
    </row>
    <row r="1038965" spans="3:3">
      <c r="C1038965" s="1309"/>
    </row>
    <row r="1038966" spans="3:3">
      <c r="C1038966" s="1309"/>
    </row>
    <row r="1038967" spans="3:3">
      <c r="C1038967" s="1309"/>
    </row>
    <row r="1038968" spans="3:3">
      <c r="C1038968" s="1309"/>
    </row>
    <row r="1038969" spans="3:3">
      <c r="C1038969" s="1309"/>
    </row>
    <row r="1038970" spans="3:3">
      <c r="C1038970" s="1309"/>
    </row>
    <row r="1038971" spans="3:3">
      <c r="C1038971" s="1309"/>
    </row>
    <row r="1038972" spans="3:3">
      <c r="C1038972" s="1309"/>
    </row>
    <row r="1038973" spans="3:3">
      <c r="C1038973" s="1309"/>
    </row>
    <row r="1038974" spans="3:3">
      <c r="C1038974" s="1309"/>
    </row>
    <row r="1038975" spans="3:3">
      <c r="C1038975" s="1309"/>
    </row>
    <row r="1038976" spans="3:3">
      <c r="C1038976" s="1309"/>
    </row>
    <row r="1038977" spans="3:3">
      <c r="C1038977" s="1309"/>
    </row>
    <row r="1038978" spans="3:3">
      <c r="C1038978" s="1309"/>
    </row>
    <row r="1038979" spans="3:3">
      <c r="C1038979" s="1309"/>
    </row>
    <row r="1038980" spans="3:3">
      <c r="C1038980" s="1309"/>
    </row>
    <row r="1038981" spans="3:3">
      <c r="C1038981" s="1309"/>
    </row>
    <row r="1038982" spans="3:3">
      <c r="C1038982" s="1309"/>
    </row>
    <row r="1038983" spans="3:3">
      <c r="C1038983" s="1309"/>
    </row>
    <row r="1038984" spans="3:3">
      <c r="C1038984" s="1309"/>
    </row>
    <row r="1038985" spans="3:3">
      <c r="C1038985" s="1309"/>
    </row>
    <row r="1038986" spans="3:3">
      <c r="C1038986" s="1309"/>
    </row>
    <row r="1038987" spans="3:3">
      <c r="C1038987" s="1309"/>
    </row>
    <row r="1038988" spans="3:3">
      <c r="C1038988" s="1309"/>
    </row>
    <row r="1038989" spans="3:3">
      <c r="C1038989" s="1309"/>
    </row>
    <row r="1038990" spans="3:3">
      <c r="C1038990" s="1309"/>
    </row>
    <row r="1038991" spans="3:3">
      <c r="C1038991" s="1309"/>
    </row>
    <row r="1038992" spans="3:3">
      <c r="C1038992" s="1309"/>
    </row>
    <row r="1038993" spans="3:3">
      <c r="C1038993" s="1309"/>
    </row>
    <row r="1038994" spans="3:3">
      <c r="C1038994" s="1309"/>
    </row>
    <row r="1038995" spans="3:3">
      <c r="C1038995" s="1309"/>
    </row>
    <row r="1038996" spans="3:3">
      <c r="C1038996" s="1309"/>
    </row>
    <row r="1038997" spans="3:3">
      <c r="C1038997" s="1309"/>
    </row>
    <row r="1038998" spans="3:3">
      <c r="C1038998" s="1309"/>
    </row>
    <row r="1038999" spans="3:3">
      <c r="C1038999" s="1309"/>
    </row>
    <row r="1039000" spans="3:3">
      <c r="C1039000" s="1309"/>
    </row>
    <row r="1039001" spans="3:3">
      <c r="C1039001" s="1309"/>
    </row>
    <row r="1039002" spans="3:3">
      <c r="C1039002" s="1309"/>
    </row>
    <row r="1039003" spans="3:3">
      <c r="C1039003" s="1309"/>
    </row>
    <row r="1039004" spans="3:3">
      <c r="C1039004" s="1309"/>
    </row>
    <row r="1039005" spans="3:3">
      <c r="C1039005" s="1309"/>
    </row>
    <row r="1039006" spans="3:3">
      <c r="C1039006" s="1309"/>
    </row>
    <row r="1039007" spans="3:3">
      <c r="C1039007" s="1309"/>
    </row>
    <row r="1039008" spans="3:3">
      <c r="C1039008" s="1309"/>
    </row>
    <row r="1039009" spans="3:3">
      <c r="C1039009" s="1309"/>
    </row>
    <row r="1039010" spans="3:3">
      <c r="C1039010" s="1309"/>
    </row>
    <row r="1039011" spans="3:3">
      <c r="C1039011" s="1309"/>
    </row>
    <row r="1039012" spans="3:3">
      <c r="C1039012" s="1309"/>
    </row>
    <row r="1039013" spans="3:3">
      <c r="C1039013" s="1309"/>
    </row>
    <row r="1039014" spans="3:3">
      <c r="C1039014" s="1309"/>
    </row>
    <row r="1039015" spans="3:3">
      <c r="C1039015" s="1309"/>
    </row>
    <row r="1039016" spans="3:3">
      <c r="C1039016" s="1309"/>
    </row>
    <row r="1039017" spans="3:3">
      <c r="C1039017" s="1309"/>
    </row>
    <row r="1039018" spans="3:3">
      <c r="C1039018" s="1309"/>
    </row>
    <row r="1039019" spans="3:3">
      <c r="C1039019" s="1309"/>
    </row>
    <row r="1039020" spans="3:3">
      <c r="C1039020" s="1309"/>
    </row>
    <row r="1039021" spans="3:3">
      <c r="C1039021" s="1309"/>
    </row>
    <row r="1039022" spans="3:3">
      <c r="C1039022" s="1309"/>
    </row>
    <row r="1039023" spans="3:3">
      <c r="C1039023" s="1309"/>
    </row>
    <row r="1039024" spans="3:3">
      <c r="C1039024" s="1309"/>
    </row>
    <row r="1039025" spans="3:3">
      <c r="C1039025" s="1309"/>
    </row>
    <row r="1039026" spans="3:3">
      <c r="C1039026" s="1309"/>
    </row>
    <row r="1039027" spans="3:3">
      <c r="C1039027" s="1309"/>
    </row>
    <row r="1039028" spans="3:3">
      <c r="C1039028" s="1309"/>
    </row>
    <row r="1039029" spans="3:3">
      <c r="C1039029" s="1309"/>
    </row>
    <row r="1039030" spans="3:3">
      <c r="C1039030" s="1309"/>
    </row>
    <row r="1039031" spans="3:3">
      <c r="C1039031" s="1309"/>
    </row>
    <row r="1039032" spans="3:3">
      <c r="C1039032" s="1309"/>
    </row>
    <row r="1039033" spans="3:3">
      <c r="C1039033" s="1309"/>
    </row>
    <row r="1039034" spans="3:3">
      <c r="C1039034" s="1309"/>
    </row>
    <row r="1039035" spans="3:3">
      <c r="C1039035" s="1309"/>
    </row>
    <row r="1039036" spans="3:3">
      <c r="C1039036" s="1309"/>
    </row>
    <row r="1039037" spans="3:3">
      <c r="C1039037" s="1309"/>
    </row>
    <row r="1039038" spans="3:3">
      <c r="C1039038" s="1309"/>
    </row>
    <row r="1039039" spans="3:3">
      <c r="C1039039" s="1309"/>
    </row>
    <row r="1039040" spans="3:3">
      <c r="C1039040" s="1309"/>
    </row>
    <row r="1039041" spans="3:3">
      <c r="C1039041" s="1309"/>
    </row>
    <row r="1039042" spans="3:3">
      <c r="C1039042" s="1309"/>
    </row>
    <row r="1039043" spans="3:3">
      <c r="C1039043" s="1309"/>
    </row>
    <row r="1039044" spans="3:3">
      <c r="C1039044" s="1309"/>
    </row>
    <row r="1039045" spans="3:3">
      <c r="C1039045" s="1309"/>
    </row>
    <row r="1039046" spans="3:3">
      <c r="C1039046" s="1309"/>
    </row>
    <row r="1039047" spans="3:3">
      <c r="C1039047" s="1309"/>
    </row>
    <row r="1039048" spans="3:3">
      <c r="C1039048" s="1309"/>
    </row>
    <row r="1039049" spans="3:3">
      <c r="C1039049" s="1309"/>
    </row>
    <row r="1039050" spans="3:3">
      <c r="C1039050" s="1309"/>
    </row>
    <row r="1039051" spans="3:3">
      <c r="C1039051" s="1309"/>
    </row>
    <row r="1039052" spans="3:3">
      <c r="C1039052" s="1309"/>
    </row>
    <row r="1039053" spans="3:3">
      <c r="C1039053" s="1309"/>
    </row>
    <row r="1039054" spans="3:3">
      <c r="C1039054" s="1309"/>
    </row>
    <row r="1039055" spans="3:3">
      <c r="C1039055" s="1309"/>
    </row>
    <row r="1039056" spans="3:3">
      <c r="C1039056" s="1309"/>
    </row>
    <row r="1039057" spans="3:3">
      <c r="C1039057" s="1309"/>
    </row>
    <row r="1039058" spans="3:3">
      <c r="C1039058" s="1309"/>
    </row>
    <row r="1039059" spans="3:3">
      <c r="C1039059" s="1309"/>
    </row>
    <row r="1039060" spans="3:3">
      <c r="C1039060" s="1309"/>
    </row>
    <row r="1039061" spans="3:3">
      <c r="C1039061" s="1309"/>
    </row>
    <row r="1039062" spans="3:3">
      <c r="C1039062" s="1309"/>
    </row>
    <row r="1039063" spans="3:3">
      <c r="C1039063" s="1309"/>
    </row>
    <row r="1039064" spans="3:3">
      <c r="C1039064" s="1309"/>
    </row>
    <row r="1039065" spans="3:3">
      <c r="C1039065" s="1309"/>
    </row>
    <row r="1039066" spans="3:3">
      <c r="C1039066" s="1309"/>
    </row>
    <row r="1039067" spans="3:3">
      <c r="C1039067" s="1309"/>
    </row>
    <row r="1039068" spans="3:3">
      <c r="C1039068" s="1309"/>
    </row>
    <row r="1039069" spans="3:3">
      <c r="C1039069" s="1309"/>
    </row>
    <row r="1039070" spans="3:3">
      <c r="C1039070" s="1309"/>
    </row>
    <row r="1039071" spans="3:3">
      <c r="C1039071" s="1309"/>
    </row>
    <row r="1039072" spans="3:3">
      <c r="C1039072" s="1309"/>
    </row>
    <row r="1039073" spans="3:3">
      <c r="C1039073" s="1309"/>
    </row>
    <row r="1039074" spans="3:3">
      <c r="C1039074" s="1309"/>
    </row>
    <row r="1039075" spans="3:3">
      <c r="C1039075" s="1309"/>
    </row>
    <row r="1039076" spans="3:3">
      <c r="C1039076" s="1309"/>
    </row>
    <row r="1039077" spans="3:3">
      <c r="C1039077" s="1309"/>
    </row>
    <row r="1039078" spans="3:3">
      <c r="C1039078" s="1309"/>
    </row>
    <row r="1039079" spans="3:3">
      <c r="C1039079" s="1309"/>
    </row>
    <row r="1039080" spans="3:3">
      <c r="C1039080" s="1309"/>
    </row>
    <row r="1039081" spans="3:3">
      <c r="C1039081" s="1309"/>
    </row>
    <row r="1039082" spans="3:3">
      <c r="C1039082" s="1309"/>
    </row>
    <row r="1039083" spans="3:3">
      <c r="C1039083" s="1309"/>
    </row>
    <row r="1039084" spans="3:3">
      <c r="C1039084" s="1309"/>
    </row>
    <row r="1039085" spans="3:3">
      <c r="C1039085" s="1309"/>
    </row>
    <row r="1039086" spans="3:3">
      <c r="C1039086" s="1309"/>
    </row>
    <row r="1039087" spans="3:3">
      <c r="C1039087" s="1309"/>
    </row>
    <row r="1039088" spans="3:3">
      <c r="C1039088" s="1309"/>
    </row>
    <row r="1039089" spans="3:3">
      <c r="C1039089" s="1309"/>
    </row>
    <row r="1039090" spans="3:3">
      <c r="C1039090" s="1309"/>
    </row>
    <row r="1039091" spans="3:3">
      <c r="C1039091" s="1309"/>
    </row>
    <row r="1039092" spans="3:3">
      <c r="C1039092" s="1309"/>
    </row>
    <row r="1039093" spans="3:3">
      <c r="C1039093" s="1309"/>
    </row>
    <row r="1039094" spans="3:3">
      <c r="C1039094" s="1309"/>
    </row>
    <row r="1039095" spans="3:3">
      <c r="C1039095" s="1309"/>
    </row>
    <row r="1039096" spans="3:3">
      <c r="C1039096" s="1309"/>
    </row>
    <row r="1039097" spans="3:3">
      <c r="C1039097" s="1309"/>
    </row>
    <row r="1039098" spans="3:3">
      <c r="C1039098" s="1309"/>
    </row>
    <row r="1039099" spans="3:3">
      <c r="C1039099" s="1309"/>
    </row>
    <row r="1039100" spans="3:3">
      <c r="C1039100" s="1309"/>
    </row>
    <row r="1039101" spans="3:3">
      <c r="C1039101" s="1309"/>
    </row>
    <row r="1039102" spans="3:3">
      <c r="C1039102" s="1309"/>
    </row>
    <row r="1039103" spans="3:3">
      <c r="C1039103" s="1309"/>
    </row>
    <row r="1039104" spans="3:3">
      <c r="C1039104" s="1309"/>
    </row>
    <row r="1039105" spans="3:3">
      <c r="C1039105" s="1309"/>
    </row>
    <row r="1039106" spans="3:3">
      <c r="C1039106" s="1309"/>
    </row>
    <row r="1039107" spans="3:3">
      <c r="C1039107" s="1309"/>
    </row>
    <row r="1039108" spans="3:3">
      <c r="C1039108" s="1309"/>
    </row>
    <row r="1039109" spans="3:3">
      <c r="C1039109" s="1309"/>
    </row>
    <row r="1039110" spans="3:3">
      <c r="C1039110" s="1309"/>
    </row>
    <row r="1039111" spans="3:3">
      <c r="C1039111" s="1309"/>
    </row>
    <row r="1039112" spans="3:3">
      <c r="C1039112" s="1309"/>
    </row>
    <row r="1039113" spans="3:3">
      <c r="C1039113" s="1309"/>
    </row>
    <row r="1039114" spans="3:3">
      <c r="C1039114" s="1309"/>
    </row>
    <row r="1039115" spans="3:3">
      <c r="C1039115" s="1309"/>
    </row>
    <row r="1039116" spans="3:3">
      <c r="C1039116" s="1309"/>
    </row>
    <row r="1039117" spans="3:3">
      <c r="C1039117" s="1309"/>
    </row>
    <row r="1039118" spans="3:3">
      <c r="C1039118" s="1309"/>
    </row>
    <row r="1039119" spans="3:3">
      <c r="C1039119" s="1309"/>
    </row>
    <row r="1039120" spans="3:3">
      <c r="C1039120" s="1309"/>
    </row>
    <row r="1039121" spans="3:3">
      <c r="C1039121" s="1309"/>
    </row>
    <row r="1039122" spans="3:3">
      <c r="C1039122" s="1309"/>
    </row>
    <row r="1039123" spans="3:3">
      <c r="C1039123" s="1309"/>
    </row>
    <row r="1039124" spans="3:3">
      <c r="C1039124" s="1309"/>
    </row>
    <row r="1039125" spans="3:3">
      <c r="C1039125" s="1309"/>
    </row>
    <row r="1039126" spans="3:3">
      <c r="C1039126" s="1309"/>
    </row>
    <row r="1039127" spans="3:3">
      <c r="C1039127" s="1309"/>
    </row>
    <row r="1039128" spans="3:3">
      <c r="C1039128" s="1309"/>
    </row>
    <row r="1039129" spans="3:3">
      <c r="C1039129" s="1309"/>
    </row>
    <row r="1039130" spans="3:3">
      <c r="C1039130" s="1309"/>
    </row>
    <row r="1039131" spans="3:3">
      <c r="C1039131" s="1309"/>
    </row>
    <row r="1039132" spans="3:3">
      <c r="C1039132" s="1309"/>
    </row>
    <row r="1039133" spans="3:3">
      <c r="C1039133" s="1309"/>
    </row>
    <row r="1039134" spans="3:3">
      <c r="C1039134" s="1309"/>
    </row>
    <row r="1039135" spans="3:3">
      <c r="C1039135" s="1309"/>
    </row>
    <row r="1039136" spans="3:3">
      <c r="C1039136" s="1309"/>
    </row>
    <row r="1039137" spans="3:3">
      <c r="C1039137" s="1309"/>
    </row>
    <row r="1039138" spans="3:3">
      <c r="C1039138" s="1309"/>
    </row>
    <row r="1039139" spans="3:3">
      <c r="C1039139" s="1309"/>
    </row>
    <row r="1039140" spans="3:3">
      <c r="C1039140" s="1309"/>
    </row>
    <row r="1039141" spans="3:3">
      <c r="C1039141" s="1309"/>
    </row>
    <row r="1039142" spans="3:3">
      <c r="C1039142" s="1309"/>
    </row>
    <row r="1039143" spans="3:3">
      <c r="C1039143" s="1309"/>
    </row>
    <row r="1039144" spans="3:3">
      <c r="C1039144" s="1309"/>
    </row>
    <row r="1039145" spans="3:3">
      <c r="C1039145" s="1309"/>
    </row>
    <row r="1039146" spans="3:3">
      <c r="C1039146" s="1309"/>
    </row>
    <row r="1039147" spans="3:3">
      <c r="C1039147" s="1309"/>
    </row>
    <row r="1039148" spans="3:3">
      <c r="C1039148" s="1309"/>
    </row>
    <row r="1039149" spans="3:3">
      <c r="C1039149" s="1309"/>
    </row>
    <row r="1039150" spans="3:3">
      <c r="C1039150" s="1309"/>
    </row>
    <row r="1039151" spans="3:3">
      <c r="C1039151" s="1309"/>
    </row>
    <row r="1039152" spans="3:3">
      <c r="C1039152" s="1309"/>
    </row>
    <row r="1039153" spans="3:3">
      <c r="C1039153" s="1309"/>
    </row>
    <row r="1039154" spans="3:3">
      <c r="C1039154" s="1309"/>
    </row>
    <row r="1039155" spans="3:3">
      <c r="C1039155" s="1309"/>
    </row>
    <row r="1039156" spans="3:3">
      <c r="C1039156" s="1309"/>
    </row>
    <row r="1039157" spans="3:3">
      <c r="C1039157" s="1309"/>
    </row>
    <row r="1039158" spans="3:3">
      <c r="C1039158" s="1309"/>
    </row>
    <row r="1039159" spans="3:3">
      <c r="C1039159" s="1309"/>
    </row>
    <row r="1039160" spans="3:3">
      <c r="C1039160" s="1309"/>
    </row>
    <row r="1039161" spans="3:3">
      <c r="C1039161" s="1309"/>
    </row>
    <row r="1039162" spans="3:3">
      <c r="C1039162" s="1309"/>
    </row>
    <row r="1039163" spans="3:3">
      <c r="C1039163" s="1309"/>
    </row>
    <row r="1039164" spans="3:3">
      <c r="C1039164" s="1309"/>
    </row>
    <row r="1039165" spans="3:3">
      <c r="C1039165" s="1309"/>
    </row>
    <row r="1039166" spans="3:3">
      <c r="C1039166" s="1309"/>
    </row>
    <row r="1039167" spans="3:3">
      <c r="C1039167" s="1309"/>
    </row>
    <row r="1039168" spans="3:3">
      <c r="C1039168" s="1309"/>
    </row>
    <row r="1039169" spans="3:3">
      <c r="C1039169" s="1309"/>
    </row>
    <row r="1039170" spans="3:3">
      <c r="C1039170" s="1309"/>
    </row>
    <row r="1039171" spans="3:3">
      <c r="C1039171" s="1309"/>
    </row>
    <row r="1039172" spans="3:3">
      <c r="C1039172" s="1309"/>
    </row>
    <row r="1039173" spans="3:3">
      <c r="C1039173" s="1309"/>
    </row>
    <row r="1039174" spans="3:3">
      <c r="C1039174" s="1309"/>
    </row>
    <row r="1039175" spans="3:3">
      <c r="C1039175" s="1309"/>
    </row>
    <row r="1039176" spans="3:3">
      <c r="C1039176" s="1309"/>
    </row>
    <row r="1039177" spans="3:3">
      <c r="C1039177" s="1309"/>
    </row>
    <row r="1039178" spans="3:3">
      <c r="C1039178" s="1309"/>
    </row>
    <row r="1039179" spans="3:3">
      <c r="C1039179" s="1309"/>
    </row>
    <row r="1039180" spans="3:3">
      <c r="C1039180" s="1309"/>
    </row>
    <row r="1039181" spans="3:3">
      <c r="C1039181" s="1309"/>
    </row>
    <row r="1039182" spans="3:3">
      <c r="C1039182" s="1309"/>
    </row>
    <row r="1039183" spans="3:3">
      <c r="C1039183" s="1309"/>
    </row>
    <row r="1039184" spans="3:3">
      <c r="C1039184" s="1309"/>
    </row>
    <row r="1039185" spans="3:3">
      <c r="C1039185" s="1309"/>
    </row>
    <row r="1039186" spans="3:3">
      <c r="C1039186" s="1309"/>
    </row>
    <row r="1039187" spans="3:3">
      <c r="C1039187" s="1309"/>
    </row>
    <row r="1039188" spans="3:3">
      <c r="C1039188" s="1309"/>
    </row>
    <row r="1039189" spans="3:3">
      <c r="C1039189" s="1309"/>
    </row>
    <row r="1039190" spans="3:3">
      <c r="C1039190" s="1309"/>
    </row>
    <row r="1039191" spans="3:3">
      <c r="C1039191" s="1309"/>
    </row>
    <row r="1039192" spans="3:3">
      <c r="C1039192" s="1309"/>
    </row>
    <row r="1039193" spans="3:3">
      <c r="C1039193" s="1309"/>
    </row>
    <row r="1039194" spans="3:3">
      <c r="C1039194" s="1309"/>
    </row>
    <row r="1039195" spans="3:3">
      <c r="C1039195" s="1309"/>
    </row>
    <row r="1039196" spans="3:3">
      <c r="C1039196" s="1309"/>
    </row>
    <row r="1039197" spans="3:3">
      <c r="C1039197" s="1309"/>
    </row>
    <row r="1039198" spans="3:3">
      <c r="C1039198" s="1309"/>
    </row>
    <row r="1039199" spans="3:3">
      <c r="C1039199" s="1309"/>
    </row>
    <row r="1039200" spans="3:3">
      <c r="C1039200" s="1309"/>
    </row>
    <row r="1039201" spans="3:3">
      <c r="C1039201" s="1309"/>
    </row>
    <row r="1039202" spans="3:3">
      <c r="C1039202" s="1309"/>
    </row>
    <row r="1039203" spans="3:3">
      <c r="C1039203" s="1309"/>
    </row>
    <row r="1039204" spans="3:3">
      <c r="C1039204" s="1309"/>
    </row>
    <row r="1039205" spans="3:3">
      <c r="C1039205" s="1309"/>
    </row>
    <row r="1039206" spans="3:3">
      <c r="C1039206" s="1309"/>
    </row>
    <row r="1039207" spans="3:3">
      <c r="C1039207" s="1309"/>
    </row>
    <row r="1039208" spans="3:3">
      <c r="C1039208" s="1309"/>
    </row>
    <row r="1039209" spans="3:3">
      <c r="C1039209" s="1309"/>
    </row>
    <row r="1039210" spans="3:3">
      <c r="C1039210" s="1309"/>
    </row>
    <row r="1039211" spans="3:3">
      <c r="C1039211" s="1309"/>
    </row>
    <row r="1039212" spans="3:3">
      <c r="C1039212" s="1309"/>
    </row>
    <row r="1039213" spans="3:3">
      <c r="C1039213" s="1309"/>
    </row>
    <row r="1039214" spans="3:3">
      <c r="C1039214" s="1309"/>
    </row>
    <row r="1039215" spans="3:3">
      <c r="C1039215" s="1309"/>
    </row>
    <row r="1039216" spans="3:3">
      <c r="C1039216" s="1309"/>
    </row>
    <row r="1039217" spans="3:3">
      <c r="C1039217" s="1309"/>
    </row>
    <row r="1039218" spans="3:3">
      <c r="C1039218" s="1309"/>
    </row>
    <row r="1039219" spans="3:3">
      <c r="C1039219" s="1309"/>
    </row>
    <row r="1039220" spans="3:3">
      <c r="C1039220" s="1309"/>
    </row>
    <row r="1039221" spans="3:3">
      <c r="C1039221" s="1309"/>
    </row>
    <row r="1039222" spans="3:3">
      <c r="C1039222" s="1309"/>
    </row>
    <row r="1039223" spans="3:3">
      <c r="C1039223" s="1309"/>
    </row>
    <row r="1039224" spans="3:3">
      <c r="C1039224" s="1309"/>
    </row>
    <row r="1039225" spans="3:3">
      <c r="C1039225" s="1309"/>
    </row>
    <row r="1039226" spans="3:3">
      <c r="C1039226" s="1309"/>
    </row>
    <row r="1039227" spans="3:3">
      <c r="C1039227" s="1309"/>
    </row>
    <row r="1039228" spans="3:3">
      <c r="C1039228" s="1309"/>
    </row>
    <row r="1039229" spans="3:3">
      <c r="C1039229" s="1309"/>
    </row>
    <row r="1039230" spans="3:3">
      <c r="C1039230" s="1309"/>
    </row>
    <row r="1039231" spans="3:3">
      <c r="C1039231" s="1309"/>
    </row>
    <row r="1039232" spans="3:3">
      <c r="C1039232" s="1309"/>
    </row>
    <row r="1039233" spans="3:3">
      <c r="C1039233" s="1309"/>
    </row>
    <row r="1039234" spans="3:3">
      <c r="C1039234" s="1309"/>
    </row>
    <row r="1039235" spans="3:3">
      <c r="C1039235" s="1309"/>
    </row>
    <row r="1039236" spans="3:3">
      <c r="C1039236" s="1309"/>
    </row>
    <row r="1039237" spans="3:3">
      <c r="C1039237" s="1309"/>
    </row>
    <row r="1039238" spans="3:3">
      <c r="C1039238" s="1309"/>
    </row>
    <row r="1039239" spans="3:3">
      <c r="C1039239" s="1309"/>
    </row>
    <row r="1039240" spans="3:3">
      <c r="C1039240" s="1309"/>
    </row>
    <row r="1039241" spans="3:3">
      <c r="C1039241" s="1309"/>
    </row>
    <row r="1039242" spans="3:3">
      <c r="C1039242" s="1309"/>
    </row>
    <row r="1039243" spans="3:3">
      <c r="C1039243" s="1309"/>
    </row>
    <row r="1039244" spans="3:3">
      <c r="C1039244" s="1309"/>
    </row>
    <row r="1039245" spans="3:3">
      <c r="C1039245" s="1309"/>
    </row>
    <row r="1039246" spans="3:3">
      <c r="C1039246" s="1309"/>
    </row>
    <row r="1039247" spans="3:3">
      <c r="C1039247" s="1309"/>
    </row>
    <row r="1039248" spans="3:3">
      <c r="C1039248" s="1309"/>
    </row>
    <row r="1039249" spans="3:3">
      <c r="C1039249" s="1309"/>
    </row>
    <row r="1039250" spans="3:3">
      <c r="C1039250" s="1309"/>
    </row>
    <row r="1039251" spans="3:3">
      <c r="C1039251" s="1309"/>
    </row>
    <row r="1039252" spans="3:3">
      <c r="C1039252" s="1309"/>
    </row>
    <row r="1039253" spans="3:3">
      <c r="C1039253" s="1309"/>
    </row>
    <row r="1039254" spans="3:3">
      <c r="C1039254" s="1309"/>
    </row>
    <row r="1039255" spans="3:3">
      <c r="C1039255" s="1309"/>
    </row>
    <row r="1039256" spans="3:3">
      <c r="C1039256" s="1309"/>
    </row>
    <row r="1039257" spans="3:3">
      <c r="C1039257" s="1309"/>
    </row>
    <row r="1039258" spans="3:3">
      <c r="C1039258" s="1309"/>
    </row>
    <row r="1039259" spans="3:3">
      <c r="C1039259" s="1309"/>
    </row>
    <row r="1039260" spans="3:3">
      <c r="C1039260" s="1309"/>
    </row>
    <row r="1039261" spans="3:3">
      <c r="C1039261" s="1309"/>
    </row>
    <row r="1039262" spans="3:3">
      <c r="C1039262" s="1309"/>
    </row>
    <row r="1039263" spans="3:3">
      <c r="C1039263" s="1309"/>
    </row>
    <row r="1039264" spans="3:3">
      <c r="C1039264" s="1309"/>
    </row>
    <row r="1039265" spans="3:3">
      <c r="C1039265" s="1309"/>
    </row>
    <row r="1039266" spans="3:3">
      <c r="C1039266" s="1309"/>
    </row>
    <row r="1039267" spans="3:3">
      <c r="C1039267" s="1309"/>
    </row>
    <row r="1039268" spans="3:3">
      <c r="C1039268" s="1309"/>
    </row>
    <row r="1039269" spans="3:3">
      <c r="C1039269" s="1309"/>
    </row>
    <row r="1039270" spans="3:3">
      <c r="C1039270" s="1309"/>
    </row>
    <row r="1039271" spans="3:3">
      <c r="C1039271" s="1309"/>
    </row>
    <row r="1039272" spans="3:3">
      <c r="C1039272" s="1309"/>
    </row>
    <row r="1039273" spans="3:3">
      <c r="C1039273" s="1309"/>
    </row>
    <row r="1039274" spans="3:3">
      <c r="C1039274" s="1309"/>
    </row>
    <row r="1039275" spans="3:3">
      <c r="C1039275" s="1309"/>
    </row>
    <row r="1039276" spans="3:3">
      <c r="C1039276" s="1309"/>
    </row>
    <row r="1039277" spans="3:3">
      <c r="C1039277" s="1309"/>
    </row>
    <row r="1039278" spans="3:3">
      <c r="C1039278" s="1309"/>
    </row>
    <row r="1039279" spans="3:3">
      <c r="C1039279" s="1309"/>
    </row>
    <row r="1039280" spans="3:3">
      <c r="C1039280" s="1309"/>
    </row>
    <row r="1039281" spans="3:3">
      <c r="C1039281" s="1309"/>
    </row>
    <row r="1039282" spans="3:3">
      <c r="C1039282" s="1309"/>
    </row>
    <row r="1039283" spans="3:3">
      <c r="C1039283" s="1309"/>
    </row>
    <row r="1039284" spans="3:3">
      <c r="C1039284" s="1309"/>
    </row>
    <row r="1039285" spans="3:3">
      <c r="C1039285" s="1309"/>
    </row>
    <row r="1039286" spans="3:3">
      <c r="C1039286" s="1309"/>
    </row>
    <row r="1039287" spans="3:3">
      <c r="C1039287" s="1309"/>
    </row>
    <row r="1039288" spans="3:3">
      <c r="C1039288" s="1309"/>
    </row>
    <row r="1039289" spans="3:3">
      <c r="C1039289" s="1309"/>
    </row>
    <row r="1039290" spans="3:3">
      <c r="C1039290" s="1309"/>
    </row>
    <row r="1039291" spans="3:3">
      <c r="C1039291" s="1309"/>
    </row>
    <row r="1039292" spans="3:3">
      <c r="C1039292" s="1309"/>
    </row>
    <row r="1039293" spans="3:3">
      <c r="C1039293" s="1309"/>
    </row>
    <row r="1039294" spans="3:3">
      <c r="C1039294" s="1309"/>
    </row>
    <row r="1039295" spans="3:3">
      <c r="C1039295" s="1309"/>
    </row>
    <row r="1039296" spans="3:3">
      <c r="C1039296" s="1309"/>
    </row>
    <row r="1039297" spans="3:3">
      <c r="C1039297" s="1309"/>
    </row>
    <row r="1039298" spans="3:3">
      <c r="C1039298" s="1309"/>
    </row>
    <row r="1039299" spans="3:3">
      <c r="C1039299" s="1309"/>
    </row>
    <row r="1039300" spans="3:3">
      <c r="C1039300" s="1309"/>
    </row>
    <row r="1039301" spans="3:3">
      <c r="C1039301" s="1309"/>
    </row>
    <row r="1039302" spans="3:3">
      <c r="C1039302" s="1309"/>
    </row>
    <row r="1039303" spans="3:3">
      <c r="C1039303" s="1309"/>
    </row>
    <row r="1039304" spans="3:3">
      <c r="C1039304" s="1309"/>
    </row>
    <row r="1039305" spans="3:3">
      <c r="C1039305" s="1309"/>
    </row>
    <row r="1039306" spans="3:3">
      <c r="C1039306" s="1309"/>
    </row>
    <row r="1039307" spans="3:3">
      <c r="C1039307" s="1309"/>
    </row>
    <row r="1039308" spans="3:3">
      <c r="C1039308" s="1309"/>
    </row>
    <row r="1039309" spans="3:3">
      <c r="C1039309" s="1309"/>
    </row>
    <row r="1039310" spans="3:3">
      <c r="C1039310" s="1309"/>
    </row>
    <row r="1039311" spans="3:3">
      <c r="C1039311" s="1309"/>
    </row>
    <row r="1039312" spans="3:3">
      <c r="C1039312" s="1309"/>
    </row>
    <row r="1039313" spans="3:3">
      <c r="C1039313" s="1309"/>
    </row>
    <row r="1039314" spans="3:3">
      <c r="C1039314" s="1309"/>
    </row>
    <row r="1039315" spans="3:3">
      <c r="C1039315" s="1309"/>
    </row>
    <row r="1039316" spans="3:3">
      <c r="C1039316" s="1309"/>
    </row>
    <row r="1039317" spans="3:3">
      <c r="C1039317" s="1309"/>
    </row>
    <row r="1039318" spans="3:3">
      <c r="C1039318" s="1309"/>
    </row>
    <row r="1039319" spans="3:3">
      <c r="C1039319" s="1309"/>
    </row>
    <row r="1039320" spans="3:3">
      <c r="C1039320" s="1309"/>
    </row>
    <row r="1039321" spans="3:3">
      <c r="C1039321" s="1309"/>
    </row>
    <row r="1039322" spans="3:3">
      <c r="C1039322" s="1309"/>
    </row>
    <row r="1039323" spans="3:3">
      <c r="C1039323" s="1309"/>
    </row>
    <row r="1039324" spans="3:3">
      <c r="C1039324" s="1309"/>
    </row>
    <row r="1039325" spans="3:3">
      <c r="C1039325" s="1309"/>
    </row>
    <row r="1039326" spans="3:3">
      <c r="C1039326" s="1309"/>
    </row>
    <row r="1039327" spans="3:3">
      <c r="C1039327" s="1309"/>
    </row>
    <row r="1039328" spans="3:3">
      <c r="C1039328" s="1309"/>
    </row>
    <row r="1039329" spans="3:3">
      <c r="C1039329" s="1309"/>
    </row>
    <row r="1039330" spans="3:3">
      <c r="C1039330" s="1309"/>
    </row>
    <row r="1039331" spans="3:3">
      <c r="C1039331" s="1309"/>
    </row>
    <row r="1039332" spans="3:3">
      <c r="C1039332" s="1309"/>
    </row>
    <row r="1039333" spans="3:3">
      <c r="C1039333" s="1309"/>
    </row>
    <row r="1039334" spans="3:3">
      <c r="C1039334" s="1309"/>
    </row>
    <row r="1039335" spans="3:3">
      <c r="C1039335" s="1309"/>
    </row>
    <row r="1039336" spans="3:3">
      <c r="C1039336" s="1309"/>
    </row>
    <row r="1039337" spans="3:3">
      <c r="C1039337" s="1309"/>
    </row>
    <row r="1039338" spans="3:3">
      <c r="C1039338" s="1309"/>
    </row>
    <row r="1039339" spans="3:3">
      <c r="C1039339" s="1309"/>
    </row>
    <row r="1039340" spans="3:3">
      <c r="C1039340" s="1309"/>
    </row>
    <row r="1039341" spans="3:3">
      <c r="C1039341" s="1309"/>
    </row>
    <row r="1039342" spans="3:3">
      <c r="C1039342" s="1309"/>
    </row>
    <row r="1039343" spans="3:3">
      <c r="C1039343" s="1309"/>
    </row>
    <row r="1039344" spans="3:3">
      <c r="C1039344" s="1309"/>
    </row>
    <row r="1039345" spans="3:3">
      <c r="C1039345" s="1309"/>
    </row>
    <row r="1039346" spans="3:3">
      <c r="C1039346" s="1309"/>
    </row>
    <row r="1039347" spans="3:3">
      <c r="C1039347" s="1309"/>
    </row>
    <row r="1039348" spans="3:3">
      <c r="C1039348" s="1309"/>
    </row>
    <row r="1039349" spans="3:3">
      <c r="C1039349" s="1309"/>
    </row>
    <row r="1039350" spans="3:3">
      <c r="C1039350" s="1309"/>
    </row>
    <row r="1039351" spans="3:3">
      <c r="C1039351" s="1309"/>
    </row>
    <row r="1039352" spans="3:3">
      <c r="C1039352" s="1309"/>
    </row>
    <row r="1039353" spans="3:3">
      <c r="C1039353" s="1309"/>
    </row>
    <row r="1039354" spans="3:3">
      <c r="C1039354" s="1309"/>
    </row>
    <row r="1039355" spans="3:3">
      <c r="C1039355" s="1309"/>
    </row>
    <row r="1039356" spans="3:3">
      <c r="C1039356" s="1309"/>
    </row>
    <row r="1039357" spans="3:3">
      <c r="C1039357" s="1309"/>
    </row>
    <row r="1039358" spans="3:3">
      <c r="C1039358" s="1309"/>
    </row>
    <row r="1039359" spans="3:3">
      <c r="C1039359" s="1309"/>
    </row>
    <row r="1039360" spans="3:3">
      <c r="C1039360" s="1309"/>
    </row>
    <row r="1039361" spans="3:3">
      <c r="C1039361" s="1309"/>
    </row>
    <row r="1039362" spans="3:3">
      <c r="C1039362" s="1309"/>
    </row>
    <row r="1039363" spans="3:3">
      <c r="C1039363" s="1309"/>
    </row>
    <row r="1039364" spans="3:3">
      <c r="C1039364" s="1309"/>
    </row>
    <row r="1039365" spans="3:3">
      <c r="C1039365" s="1309"/>
    </row>
    <row r="1039366" spans="3:3">
      <c r="C1039366" s="1309"/>
    </row>
    <row r="1039367" spans="3:3">
      <c r="C1039367" s="1309"/>
    </row>
    <row r="1039368" spans="3:3">
      <c r="C1039368" s="1309"/>
    </row>
    <row r="1039369" spans="3:3">
      <c r="C1039369" s="1309"/>
    </row>
    <row r="1039370" spans="3:3">
      <c r="C1039370" s="1309"/>
    </row>
    <row r="1039371" spans="3:3">
      <c r="C1039371" s="1309"/>
    </row>
    <row r="1039372" spans="3:3">
      <c r="C1039372" s="1309"/>
    </row>
    <row r="1039373" spans="3:3">
      <c r="C1039373" s="1309"/>
    </row>
    <row r="1039374" spans="3:3">
      <c r="C1039374" s="1309"/>
    </row>
    <row r="1039375" spans="3:3">
      <c r="C1039375" s="1309"/>
    </row>
    <row r="1039376" spans="3:3">
      <c r="C1039376" s="1309"/>
    </row>
    <row r="1039377" spans="3:3">
      <c r="C1039377" s="1309"/>
    </row>
    <row r="1039378" spans="3:3">
      <c r="C1039378" s="1309"/>
    </row>
    <row r="1039379" spans="3:3">
      <c r="C1039379" s="1309"/>
    </row>
    <row r="1039380" spans="3:3">
      <c r="C1039380" s="1309"/>
    </row>
    <row r="1039381" spans="3:3">
      <c r="C1039381" s="1309"/>
    </row>
    <row r="1039382" spans="3:3">
      <c r="C1039382" s="1309"/>
    </row>
    <row r="1039383" spans="3:3">
      <c r="C1039383" s="1309"/>
    </row>
    <row r="1039384" spans="3:3">
      <c r="C1039384" s="1309"/>
    </row>
    <row r="1039385" spans="3:3">
      <c r="C1039385" s="1309"/>
    </row>
    <row r="1039386" spans="3:3">
      <c r="C1039386" s="1309"/>
    </row>
    <row r="1039387" spans="3:3">
      <c r="C1039387" s="1309"/>
    </row>
    <row r="1039388" spans="3:3">
      <c r="C1039388" s="1309"/>
    </row>
    <row r="1039389" spans="3:3">
      <c r="C1039389" s="1309"/>
    </row>
    <row r="1039390" spans="3:3">
      <c r="C1039390" s="1309"/>
    </row>
    <row r="1039391" spans="3:3">
      <c r="C1039391" s="1309"/>
    </row>
    <row r="1039392" spans="3:3">
      <c r="C1039392" s="1309"/>
    </row>
    <row r="1039393" spans="3:3">
      <c r="C1039393" s="1309"/>
    </row>
    <row r="1039394" spans="3:3">
      <c r="C1039394" s="1309"/>
    </row>
    <row r="1039395" spans="3:3">
      <c r="C1039395" s="1309"/>
    </row>
    <row r="1039396" spans="3:3">
      <c r="C1039396" s="1309"/>
    </row>
    <row r="1039397" spans="3:3">
      <c r="C1039397" s="1309"/>
    </row>
    <row r="1039398" spans="3:3">
      <c r="C1039398" s="1309"/>
    </row>
    <row r="1039399" spans="3:3">
      <c r="C1039399" s="1309"/>
    </row>
    <row r="1039400" spans="3:3">
      <c r="C1039400" s="1309"/>
    </row>
    <row r="1039401" spans="3:3">
      <c r="C1039401" s="1309"/>
    </row>
    <row r="1039402" spans="3:3">
      <c r="C1039402" s="1309"/>
    </row>
    <row r="1039403" spans="3:3">
      <c r="C1039403" s="1309"/>
    </row>
    <row r="1039404" spans="3:3">
      <c r="C1039404" s="1309"/>
    </row>
    <row r="1039405" spans="3:3">
      <c r="C1039405" s="1309"/>
    </row>
    <row r="1039406" spans="3:3">
      <c r="C1039406" s="1309"/>
    </row>
    <row r="1039407" spans="3:3">
      <c r="C1039407" s="1309"/>
    </row>
    <row r="1039408" spans="3:3">
      <c r="C1039408" s="1309"/>
    </row>
    <row r="1039409" spans="3:3">
      <c r="C1039409" s="1309"/>
    </row>
    <row r="1039410" spans="3:3">
      <c r="C1039410" s="1309"/>
    </row>
    <row r="1039411" spans="3:3">
      <c r="C1039411" s="1309"/>
    </row>
    <row r="1039412" spans="3:3">
      <c r="C1039412" s="1309"/>
    </row>
    <row r="1039413" spans="3:3">
      <c r="C1039413" s="1309"/>
    </row>
    <row r="1039414" spans="3:3">
      <c r="C1039414" s="1309"/>
    </row>
    <row r="1039415" spans="3:3">
      <c r="C1039415" s="1309"/>
    </row>
    <row r="1039416" spans="3:3">
      <c r="C1039416" s="1309"/>
    </row>
    <row r="1039417" spans="3:3">
      <c r="C1039417" s="1309"/>
    </row>
    <row r="1039418" spans="3:3">
      <c r="C1039418" s="1309"/>
    </row>
    <row r="1039419" spans="3:3">
      <c r="C1039419" s="1309"/>
    </row>
    <row r="1039420" spans="3:3">
      <c r="C1039420" s="1309"/>
    </row>
    <row r="1039421" spans="3:3">
      <c r="C1039421" s="1309"/>
    </row>
    <row r="1039422" spans="3:3">
      <c r="C1039422" s="1309"/>
    </row>
    <row r="1039423" spans="3:3">
      <c r="C1039423" s="1309"/>
    </row>
    <row r="1039424" spans="3:3">
      <c r="C1039424" s="1309"/>
    </row>
    <row r="1039425" spans="3:3">
      <c r="C1039425" s="1309"/>
    </row>
    <row r="1039426" spans="3:3">
      <c r="C1039426" s="1309"/>
    </row>
    <row r="1039427" spans="3:3">
      <c r="C1039427" s="1309"/>
    </row>
    <row r="1039428" spans="3:3">
      <c r="C1039428" s="1309"/>
    </row>
    <row r="1039429" spans="3:3">
      <c r="C1039429" s="1309"/>
    </row>
    <row r="1039430" spans="3:3">
      <c r="C1039430" s="1309"/>
    </row>
    <row r="1039431" spans="3:3">
      <c r="C1039431" s="1309"/>
    </row>
    <row r="1039432" spans="3:3">
      <c r="C1039432" s="1309"/>
    </row>
    <row r="1039433" spans="3:3">
      <c r="C1039433" s="1309"/>
    </row>
    <row r="1039434" spans="3:3">
      <c r="C1039434" s="1309"/>
    </row>
    <row r="1039435" spans="3:3">
      <c r="C1039435" s="1309"/>
    </row>
    <row r="1039436" spans="3:3">
      <c r="C1039436" s="1309"/>
    </row>
    <row r="1039437" spans="3:3">
      <c r="C1039437" s="1309"/>
    </row>
    <row r="1039438" spans="3:3">
      <c r="C1039438" s="1309"/>
    </row>
    <row r="1039439" spans="3:3">
      <c r="C1039439" s="1309"/>
    </row>
    <row r="1039440" spans="3:3">
      <c r="C1039440" s="1309"/>
    </row>
    <row r="1039441" spans="3:3">
      <c r="C1039441" s="1309"/>
    </row>
    <row r="1039442" spans="3:3">
      <c r="C1039442" s="1309"/>
    </row>
    <row r="1039443" spans="3:3">
      <c r="C1039443" s="1309"/>
    </row>
    <row r="1039444" spans="3:3">
      <c r="C1039444" s="1309"/>
    </row>
    <row r="1039445" spans="3:3">
      <c r="C1039445" s="1309"/>
    </row>
    <row r="1039446" spans="3:3">
      <c r="C1039446" s="1309"/>
    </row>
    <row r="1039447" spans="3:3">
      <c r="C1039447" s="1309"/>
    </row>
    <row r="1039448" spans="3:3">
      <c r="C1039448" s="1309"/>
    </row>
    <row r="1039449" spans="3:3">
      <c r="C1039449" s="1309"/>
    </row>
    <row r="1039450" spans="3:3">
      <c r="C1039450" s="1309"/>
    </row>
    <row r="1039451" spans="3:3">
      <c r="C1039451" s="1309"/>
    </row>
    <row r="1039452" spans="3:3">
      <c r="C1039452" s="1309"/>
    </row>
    <row r="1039453" spans="3:3">
      <c r="C1039453" s="1309"/>
    </row>
    <row r="1039454" spans="3:3">
      <c r="C1039454" s="1309"/>
    </row>
    <row r="1039455" spans="3:3">
      <c r="C1039455" s="1309"/>
    </row>
    <row r="1039456" spans="3:3">
      <c r="C1039456" s="1309"/>
    </row>
    <row r="1039457" spans="3:3">
      <c r="C1039457" s="1309"/>
    </row>
    <row r="1039458" spans="3:3">
      <c r="C1039458" s="1309"/>
    </row>
    <row r="1039459" spans="3:3">
      <c r="C1039459" s="1309"/>
    </row>
    <row r="1039460" spans="3:3">
      <c r="C1039460" s="1309"/>
    </row>
    <row r="1039461" spans="3:3">
      <c r="C1039461" s="1309"/>
    </row>
    <row r="1039462" spans="3:3">
      <c r="C1039462" s="1309"/>
    </row>
    <row r="1039463" spans="3:3">
      <c r="C1039463" s="1309"/>
    </row>
    <row r="1039464" spans="3:3">
      <c r="C1039464" s="1309"/>
    </row>
    <row r="1039465" spans="3:3">
      <c r="C1039465" s="1309"/>
    </row>
    <row r="1039466" spans="3:3">
      <c r="C1039466" s="1309"/>
    </row>
    <row r="1039467" spans="3:3">
      <c r="C1039467" s="1309"/>
    </row>
    <row r="1039468" spans="3:3">
      <c r="C1039468" s="1309"/>
    </row>
    <row r="1039469" spans="3:3">
      <c r="C1039469" s="1309"/>
    </row>
    <row r="1039470" spans="3:3">
      <c r="C1039470" s="1309"/>
    </row>
    <row r="1039471" spans="3:3">
      <c r="C1039471" s="1309"/>
    </row>
    <row r="1039472" spans="3:3">
      <c r="C1039472" s="1309"/>
    </row>
    <row r="1039473" spans="3:3">
      <c r="C1039473" s="1309"/>
    </row>
    <row r="1039474" spans="3:3">
      <c r="C1039474" s="1309"/>
    </row>
    <row r="1039475" spans="3:3">
      <c r="C1039475" s="1309"/>
    </row>
    <row r="1039476" spans="3:3">
      <c r="C1039476" s="1309"/>
    </row>
    <row r="1039477" spans="3:3">
      <c r="C1039477" s="1309"/>
    </row>
    <row r="1039478" spans="3:3">
      <c r="C1039478" s="1309"/>
    </row>
    <row r="1039479" spans="3:3">
      <c r="C1039479" s="1309"/>
    </row>
    <row r="1039480" spans="3:3">
      <c r="C1039480" s="1309"/>
    </row>
    <row r="1039481" spans="3:3">
      <c r="C1039481" s="1309"/>
    </row>
    <row r="1039482" spans="3:3">
      <c r="C1039482" s="1309"/>
    </row>
    <row r="1039483" spans="3:3">
      <c r="C1039483" s="1309"/>
    </row>
    <row r="1039484" spans="3:3">
      <c r="C1039484" s="1309"/>
    </row>
    <row r="1039485" spans="3:3">
      <c r="C1039485" s="1309"/>
    </row>
    <row r="1039486" spans="3:3">
      <c r="C1039486" s="1309"/>
    </row>
    <row r="1039487" spans="3:3">
      <c r="C1039487" s="1309"/>
    </row>
    <row r="1039488" spans="3:3">
      <c r="C1039488" s="1309"/>
    </row>
    <row r="1039489" spans="3:3">
      <c r="C1039489" s="1309"/>
    </row>
    <row r="1039490" spans="3:3">
      <c r="C1039490" s="1309"/>
    </row>
    <row r="1039491" spans="3:3">
      <c r="C1039491" s="1309"/>
    </row>
    <row r="1039492" spans="3:3">
      <c r="C1039492" s="1309"/>
    </row>
    <row r="1039493" spans="3:3">
      <c r="C1039493" s="1309"/>
    </row>
    <row r="1039494" spans="3:3">
      <c r="C1039494" s="1309"/>
    </row>
    <row r="1039495" spans="3:3">
      <c r="C1039495" s="1309"/>
    </row>
    <row r="1039496" spans="3:3">
      <c r="C1039496" s="1309"/>
    </row>
    <row r="1039497" spans="3:3">
      <c r="C1039497" s="1309"/>
    </row>
    <row r="1039498" spans="3:3">
      <c r="C1039498" s="1309"/>
    </row>
    <row r="1039499" spans="3:3">
      <c r="C1039499" s="1309"/>
    </row>
    <row r="1039500" spans="3:3">
      <c r="C1039500" s="1309"/>
    </row>
    <row r="1039501" spans="3:3">
      <c r="C1039501" s="1309"/>
    </row>
    <row r="1039502" spans="3:3">
      <c r="C1039502" s="1309"/>
    </row>
    <row r="1039503" spans="3:3">
      <c r="C1039503" s="1309"/>
    </row>
    <row r="1039504" spans="3:3">
      <c r="C1039504" s="1309"/>
    </row>
    <row r="1039505" spans="3:3">
      <c r="C1039505" s="1309"/>
    </row>
    <row r="1039506" spans="3:3">
      <c r="C1039506" s="1309"/>
    </row>
    <row r="1039507" spans="3:3">
      <c r="C1039507" s="1309"/>
    </row>
    <row r="1039508" spans="3:3">
      <c r="C1039508" s="1309"/>
    </row>
    <row r="1039509" spans="3:3">
      <c r="C1039509" s="1309"/>
    </row>
    <row r="1039510" spans="3:3">
      <c r="C1039510" s="1309"/>
    </row>
    <row r="1039511" spans="3:3">
      <c r="C1039511" s="1309"/>
    </row>
    <row r="1039512" spans="3:3">
      <c r="C1039512" s="1309"/>
    </row>
    <row r="1039513" spans="3:3">
      <c r="C1039513" s="1309"/>
    </row>
    <row r="1039514" spans="3:3">
      <c r="C1039514" s="1309"/>
    </row>
    <row r="1039515" spans="3:3">
      <c r="C1039515" s="1309"/>
    </row>
    <row r="1039516" spans="3:3">
      <c r="C1039516" s="1309"/>
    </row>
    <row r="1039517" spans="3:3">
      <c r="C1039517" s="1309"/>
    </row>
    <row r="1039518" spans="3:3">
      <c r="C1039518" s="1309"/>
    </row>
    <row r="1039519" spans="3:3">
      <c r="C1039519" s="1309"/>
    </row>
    <row r="1039520" spans="3:3">
      <c r="C1039520" s="1309"/>
    </row>
    <row r="1039521" spans="3:3">
      <c r="C1039521" s="1309"/>
    </row>
    <row r="1039522" spans="3:3">
      <c r="C1039522" s="1309"/>
    </row>
    <row r="1039523" spans="3:3">
      <c r="C1039523" s="1309"/>
    </row>
    <row r="1039524" spans="3:3">
      <c r="C1039524" s="1309"/>
    </row>
    <row r="1039525" spans="3:3">
      <c r="C1039525" s="1309"/>
    </row>
    <row r="1039526" spans="3:3">
      <c r="C1039526" s="1309"/>
    </row>
    <row r="1039527" spans="3:3">
      <c r="C1039527" s="1309"/>
    </row>
    <row r="1039528" spans="3:3">
      <c r="C1039528" s="1309"/>
    </row>
    <row r="1039529" spans="3:3">
      <c r="C1039529" s="1309"/>
    </row>
    <row r="1039530" spans="3:3">
      <c r="C1039530" s="1309"/>
    </row>
    <row r="1039531" spans="3:3">
      <c r="C1039531" s="1309"/>
    </row>
    <row r="1039532" spans="3:3">
      <c r="C1039532" s="1309"/>
    </row>
    <row r="1039533" spans="3:3">
      <c r="C1039533" s="1309"/>
    </row>
    <row r="1039534" spans="3:3">
      <c r="C1039534" s="1309"/>
    </row>
    <row r="1039535" spans="3:3">
      <c r="C1039535" s="1309"/>
    </row>
    <row r="1039536" spans="3:3">
      <c r="C1039536" s="1309"/>
    </row>
    <row r="1039537" spans="3:3">
      <c r="C1039537" s="1309"/>
    </row>
    <row r="1039538" spans="3:3">
      <c r="C1039538" s="1309"/>
    </row>
    <row r="1039539" spans="3:3">
      <c r="C1039539" s="1309"/>
    </row>
    <row r="1039540" spans="3:3">
      <c r="C1039540" s="1309"/>
    </row>
    <row r="1039541" spans="3:3">
      <c r="C1039541" s="1309"/>
    </row>
    <row r="1039542" spans="3:3">
      <c r="C1039542" s="1309"/>
    </row>
    <row r="1039543" spans="3:3">
      <c r="C1039543" s="1309"/>
    </row>
    <row r="1039544" spans="3:3">
      <c r="C1039544" s="1309"/>
    </row>
    <row r="1039545" spans="3:3">
      <c r="C1039545" s="1309"/>
    </row>
    <row r="1039546" spans="3:3">
      <c r="C1039546" s="1309"/>
    </row>
    <row r="1039547" spans="3:3">
      <c r="C1039547" s="1309"/>
    </row>
    <row r="1039548" spans="3:3">
      <c r="C1039548" s="1309"/>
    </row>
    <row r="1039549" spans="3:3">
      <c r="C1039549" s="1309"/>
    </row>
    <row r="1039550" spans="3:3">
      <c r="C1039550" s="1309"/>
    </row>
    <row r="1039551" spans="3:3">
      <c r="C1039551" s="1309"/>
    </row>
    <row r="1039552" spans="3:3">
      <c r="C1039552" s="1309"/>
    </row>
    <row r="1039553" spans="3:3">
      <c r="C1039553" s="1309"/>
    </row>
    <row r="1039554" spans="3:3">
      <c r="C1039554" s="1309"/>
    </row>
    <row r="1039555" spans="3:3">
      <c r="C1039555" s="1309"/>
    </row>
    <row r="1039556" spans="3:3">
      <c r="C1039556" s="1309"/>
    </row>
    <row r="1039557" spans="3:3">
      <c r="C1039557" s="1309"/>
    </row>
    <row r="1039558" spans="3:3">
      <c r="C1039558" s="1309"/>
    </row>
    <row r="1039559" spans="3:3">
      <c r="C1039559" s="1309"/>
    </row>
    <row r="1039560" spans="3:3">
      <c r="C1039560" s="1309"/>
    </row>
    <row r="1039561" spans="3:3">
      <c r="C1039561" s="1309"/>
    </row>
    <row r="1039562" spans="3:3">
      <c r="C1039562" s="1309"/>
    </row>
    <row r="1039563" spans="3:3">
      <c r="C1039563" s="1309"/>
    </row>
    <row r="1039564" spans="3:3">
      <c r="C1039564" s="1309"/>
    </row>
    <row r="1039565" spans="3:3">
      <c r="C1039565" s="1309"/>
    </row>
    <row r="1039566" spans="3:3">
      <c r="C1039566" s="1309"/>
    </row>
    <row r="1039567" spans="3:3">
      <c r="C1039567" s="1309"/>
    </row>
    <row r="1039568" spans="3:3">
      <c r="C1039568" s="1309"/>
    </row>
    <row r="1039569" spans="3:3">
      <c r="C1039569" s="1309"/>
    </row>
    <row r="1039570" spans="3:3">
      <c r="C1039570" s="1309"/>
    </row>
    <row r="1039571" spans="3:3">
      <c r="C1039571" s="1309"/>
    </row>
    <row r="1039572" spans="3:3">
      <c r="C1039572" s="1309"/>
    </row>
    <row r="1039573" spans="3:3">
      <c r="C1039573" s="1309"/>
    </row>
    <row r="1039574" spans="3:3">
      <c r="C1039574" s="1309"/>
    </row>
    <row r="1039575" spans="3:3">
      <c r="C1039575" s="1309"/>
    </row>
    <row r="1039576" spans="3:3">
      <c r="C1039576" s="1309"/>
    </row>
    <row r="1039577" spans="3:3">
      <c r="C1039577" s="1309"/>
    </row>
    <row r="1039578" spans="3:3">
      <c r="C1039578" s="1309"/>
    </row>
    <row r="1039579" spans="3:3">
      <c r="C1039579" s="1309"/>
    </row>
    <row r="1039580" spans="3:3">
      <c r="C1039580" s="1309"/>
    </row>
    <row r="1039581" spans="3:3">
      <c r="C1039581" s="1309"/>
    </row>
    <row r="1039582" spans="3:3">
      <c r="C1039582" s="1309"/>
    </row>
    <row r="1039583" spans="3:3">
      <c r="C1039583" s="1309"/>
    </row>
    <row r="1039584" spans="3:3">
      <c r="C1039584" s="1309"/>
    </row>
    <row r="1039585" spans="3:3">
      <c r="C1039585" s="1309"/>
    </row>
    <row r="1039586" spans="3:3">
      <c r="C1039586" s="1309"/>
    </row>
    <row r="1039587" spans="3:3">
      <c r="C1039587" s="1309"/>
    </row>
    <row r="1039588" spans="3:3">
      <c r="C1039588" s="1309"/>
    </row>
    <row r="1039589" spans="3:3">
      <c r="C1039589" s="1309"/>
    </row>
    <row r="1039590" spans="3:3">
      <c r="C1039590" s="1309"/>
    </row>
    <row r="1039591" spans="3:3">
      <c r="C1039591" s="1309"/>
    </row>
    <row r="1039592" spans="3:3">
      <c r="C1039592" s="1309"/>
    </row>
    <row r="1039593" spans="3:3">
      <c r="C1039593" s="1309"/>
    </row>
    <row r="1039594" spans="3:3">
      <c r="C1039594" s="1309"/>
    </row>
    <row r="1039595" spans="3:3">
      <c r="C1039595" s="1309"/>
    </row>
    <row r="1039596" spans="3:3">
      <c r="C1039596" s="1309"/>
    </row>
    <row r="1039597" spans="3:3">
      <c r="C1039597" s="1309"/>
    </row>
    <row r="1039598" spans="3:3">
      <c r="C1039598" s="1309"/>
    </row>
    <row r="1039599" spans="3:3">
      <c r="C1039599" s="1309"/>
    </row>
    <row r="1039600" spans="3:3">
      <c r="C1039600" s="1309"/>
    </row>
    <row r="1039601" spans="3:3">
      <c r="C1039601" s="1309"/>
    </row>
    <row r="1039602" spans="3:3">
      <c r="C1039602" s="1309"/>
    </row>
    <row r="1039603" spans="3:3">
      <c r="C1039603" s="1309"/>
    </row>
    <row r="1039604" spans="3:3">
      <c r="C1039604" s="1309"/>
    </row>
    <row r="1039605" spans="3:3">
      <c r="C1039605" s="1309"/>
    </row>
    <row r="1039606" spans="3:3">
      <c r="C1039606" s="1309"/>
    </row>
    <row r="1039607" spans="3:3">
      <c r="C1039607" s="1309"/>
    </row>
    <row r="1039608" spans="3:3">
      <c r="C1039608" s="1309"/>
    </row>
    <row r="1039609" spans="3:3">
      <c r="C1039609" s="1309"/>
    </row>
    <row r="1039610" spans="3:3">
      <c r="C1039610" s="1309"/>
    </row>
    <row r="1039611" spans="3:3">
      <c r="C1039611" s="1309"/>
    </row>
    <row r="1039612" spans="3:3">
      <c r="C1039612" s="1309"/>
    </row>
    <row r="1039613" spans="3:3">
      <c r="C1039613" s="1309"/>
    </row>
    <row r="1039614" spans="3:3">
      <c r="C1039614" s="1309"/>
    </row>
    <row r="1039615" spans="3:3">
      <c r="C1039615" s="1309"/>
    </row>
    <row r="1039616" spans="3:3">
      <c r="C1039616" s="1309"/>
    </row>
    <row r="1039617" spans="3:3">
      <c r="C1039617" s="1309"/>
    </row>
    <row r="1039618" spans="3:3">
      <c r="C1039618" s="1309"/>
    </row>
    <row r="1039619" spans="3:3">
      <c r="C1039619" s="1309"/>
    </row>
    <row r="1039620" spans="3:3">
      <c r="C1039620" s="1309"/>
    </row>
    <row r="1039621" spans="3:3">
      <c r="C1039621" s="1309"/>
    </row>
    <row r="1039622" spans="3:3">
      <c r="C1039622" s="1309"/>
    </row>
    <row r="1039623" spans="3:3">
      <c r="C1039623" s="1309"/>
    </row>
    <row r="1039624" spans="3:3">
      <c r="C1039624" s="1309"/>
    </row>
    <row r="1039625" spans="3:3">
      <c r="C1039625" s="1309"/>
    </row>
    <row r="1039626" spans="3:3">
      <c r="C1039626" s="1309"/>
    </row>
    <row r="1039627" spans="3:3">
      <c r="C1039627" s="1309"/>
    </row>
    <row r="1039628" spans="3:3">
      <c r="C1039628" s="1309"/>
    </row>
    <row r="1039629" spans="3:3">
      <c r="C1039629" s="1309"/>
    </row>
    <row r="1039630" spans="3:3">
      <c r="C1039630" s="1309"/>
    </row>
    <row r="1039631" spans="3:3">
      <c r="C1039631" s="1309"/>
    </row>
    <row r="1039632" spans="3:3">
      <c r="C1039632" s="1309"/>
    </row>
    <row r="1039633" spans="3:3">
      <c r="C1039633" s="1309"/>
    </row>
    <row r="1039634" spans="3:3">
      <c r="C1039634" s="1309"/>
    </row>
    <row r="1039635" spans="3:3">
      <c r="C1039635" s="1309"/>
    </row>
    <row r="1039636" spans="3:3">
      <c r="C1039636" s="1309"/>
    </row>
    <row r="1039637" spans="3:3">
      <c r="C1039637" s="1309"/>
    </row>
    <row r="1039638" spans="3:3">
      <c r="C1039638" s="1309"/>
    </row>
    <row r="1039639" spans="3:3">
      <c r="C1039639" s="1309"/>
    </row>
    <row r="1039640" spans="3:3">
      <c r="C1039640" s="1309"/>
    </row>
    <row r="1039641" spans="3:3">
      <c r="C1039641" s="1309"/>
    </row>
    <row r="1039642" spans="3:3">
      <c r="C1039642" s="1309"/>
    </row>
    <row r="1039643" spans="3:3">
      <c r="C1039643" s="1309"/>
    </row>
    <row r="1039644" spans="3:3">
      <c r="C1039644" s="1309"/>
    </row>
    <row r="1039645" spans="3:3">
      <c r="C1039645" s="1309"/>
    </row>
    <row r="1039646" spans="3:3">
      <c r="C1039646" s="1309"/>
    </row>
    <row r="1039647" spans="3:3">
      <c r="C1039647" s="1309"/>
    </row>
    <row r="1039648" spans="3:3">
      <c r="C1039648" s="1309"/>
    </row>
    <row r="1039649" spans="3:3">
      <c r="C1039649" s="1309"/>
    </row>
    <row r="1039650" spans="3:3">
      <c r="C1039650" s="1309"/>
    </row>
    <row r="1039651" spans="3:3">
      <c r="C1039651" s="1309"/>
    </row>
    <row r="1039652" spans="3:3">
      <c r="C1039652" s="1309"/>
    </row>
    <row r="1039653" spans="3:3">
      <c r="C1039653" s="1309"/>
    </row>
    <row r="1039654" spans="3:3">
      <c r="C1039654" s="1309"/>
    </row>
    <row r="1039655" spans="3:3">
      <c r="C1039655" s="1309"/>
    </row>
    <row r="1039656" spans="3:3">
      <c r="C1039656" s="1309"/>
    </row>
    <row r="1039657" spans="3:3">
      <c r="C1039657" s="1309"/>
    </row>
    <row r="1039658" spans="3:3">
      <c r="C1039658" s="1309"/>
    </row>
    <row r="1039659" spans="3:3">
      <c r="C1039659" s="1309"/>
    </row>
    <row r="1039660" spans="3:3">
      <c r="C1039660" s="1309"/>
    </row>
    <row r="1039661" spans="3:3">
      <c r="C1039661" s="1309"/>
    </row>
    <row r="1039662" spans="3:3">
      <c r="C1039662" s="1309"/>
    </row>
    <row r="1039663" spans="3:3">
      <c r="C1039663" s="1309"/>
    </row>
    <row r="1039664" spans="3:3">
      <c r="C1039664" s="1309"/>
    </row>
    <row r="1039665" spans="3:3">
      <c r="C1039665" s="1309"/>
    </row>
    <row r="1039666" spans="3:3">
      <c r="C1039666" s="1309"/>
    </row>
    <row r="1039667" spans="3:3">
      <c r="C1039667" s="1309"/>
    </row>
    <row r="1039668" spans="3:3">
      <c r="C1039668" s="1309"/>
    </row>
    <row r="1039669" spans="3:3">
      <c r="C1039669" s="1309"/>
    </row>
    <row r="1039670" spans="3:3">
      <c r="C1039670" s="1309"/>
    </row>
    <row r="1039671" spans="3:3">
      <c r="C1039671" s="1309"/>
    </row>
    <row r="1039672" spans="3:3">
      <c r="C1039672" s="1309"/>
    </row>
    <row r="1039673" spans="3:3">
      <c r="C1039673" s="1309"/>
    </row>
    <row r="1039674" spans="3:3">
      <c r="C1039674" s="1309"/>
    </row>
    <row r="1039675" spans="3:3">
      <c r="C1039675" s="1309"/>
    </row>
    <row r="1039676" spans="3:3">
      <c r="C1039676" s="1309"/>
    </row>
    <row r="1039677" spans="3:3">
      <c r="C1039677" s="1309"/>
    </row>
    <row r="1039678" spans="3:3">
      <c r="C1039678" s="1309"/>
    </row>
    <row r="1039679" spans="3:3">
      <c r="C1039679" s="1309"/>
    </row>
    <row r="1039680" spans="3:3">
      <c r="C1039680" s="1309"/>
    </row>
    <row r="1039681" spans="3:3">
      <c r="C1039681" s="1309"/>
    </row>
    <row r="1039682" spans="3:3">
      <c r="C1039682" s="1309"/>
    </row>
    <row r="1039683" spans="3:3">
      <c r="C1039683" s="1309"/>
    </row>
    <row r="1039684" spans="3:3">
      <c r="C1039684" s="1309"/>
    </row>
    <row r="1039685" spans="3:3">
      <c r="C1039685" s="1309"/>
    </row>
    <row r="1039686" spans="3:3">
      <c r="C1039686" s="1309"/>
    </row>
    <row r="1039687" spans="3:3">
      <c r="C1039687" s="1309"/>
    </row>
    <row r="1039688" spans="3:3">
      <c r="C1039688" s="1309"/>
    </row>
    <row r="1039689" spans="3:3">
      <c r="C1039689" s="1309"/>
    </row>
    <row r="1039690" spans="3:3">
      <c r="C1039690" s="1309"/>
    </row>
    <row r="1039691" spans="3:3">
      <c r="C1039691" s="1309"/>
    </row>
    <row r="1039692" spans="3:3">
      <c r="C1039692" s="1309"/>
    </row>
    <row r="1039693" spans="3:3">
      <c r="C1039693" s="1309"/>
    </row>
    <row r="1039694" spans="3:3">
      <c r="C1039694" s="1309"/>
    </row>
    <row r="1039695" spans="3:3">
      <c r="C1039695" s="1309"/>
    </row>
    <row r="1039696" spans="3:3">
      <c r="C1039696" s="1309"/>
    </row>
    <row r="1039697" spans="3:3">
      <c r="C1039697" s="1309"/>
    </row>
    <row r="1039698" spans="3:3">
      <c r="C1039698" s="1309"/>
    </row>
    <row r="1039699" spans="3:3">
      <c r="C1039699" s="1309"/>
    </row>
    <row r="1039700" spans="3:3">
      <c r="C1039700" s="1309"/>
    </row>
    <row r="1039701" spans="3:3">
      <c r="C1039701" s="1309"/>
    </row>
    <row r="1039702" spans="3:3">
      <c r="C1039702" s="1309"/>
    </row>
    <row r="1039703" spans="3:3">
      <c r="C1039703" s="1309"/>
    </row>
    <row r="1039704" spans="3:3">
      <c r="C1039704" s="1309"/>
    </row>
    <row r="1039705" spans="3:3">
      <c r="C1039705" s="1309"/>
    </row>
    <row r="1039706" spans="3:3">
      <c r="C1039706" s="1309"/>
    </row>
    <row r="1039707" spans="3:3">
      <c r="C1039707" s="1309"/>
    </row>
    <row r="1039708" spans="3:3">
      <c r="C1039708" s="1309"/>
    </row>
    <row r="1039709" spans="3:3">
      <c r="C1039709" s="1309"/>
    </row>
    <row r="1039710" spans="3:3">
      <c r="C1039710" s="1309"/>
    </row>
    <row r="1039711" spans="3:3">
      <c r="C1039711" s="1309"/>
    </row>
    <row r="1039712" spans="3:3">
      <c r="C1039712" s="1309"/>
    </row>
    <row r="1039713" spans="3:3">
      <c r="C1039713" s="1309"/>
    </row>
    <row r="1039714" spans="3:3">
      <c r="C1039714" s="1309"/>
    </row>
    <row r="1039715" spans="3:3">
      <c r="C1039715" s="1309"/>
    </row>
    <row r="1039716" spans="3:3">
      <c r="C1039716" s="1309"/>
    </row>
    <row r="1039717" spans="3:3">
      <c r="C1039717" s="1309"/>
    </row>
    <row r="1039718" spans="3:3">
      <c r="C1039718" s="1309"/>
    </row>
    <row r="1039719" spans="3:3">
      <c r="C1039719" s="1309"/>
    </row>
    <row r="1039720" spans="3:3">
      <c r="C1039720" s="1309"/>
    </row>
    <row r="1039721" spans="3:3">
      <c r="C1039721" s="1309"/>
    </row>
    <row r="1039722" spans="3:3">
      <c r="C1039722" s="1309"/>
    </row>
    <row r="1039723" spans="3:3">
      <c r="C1039723" s="1309"/>
    </row>
    <row r="1039724" spans="3:3">
      <c r="C1039724" s="1309"/>
    </row>
    <row r="1039725" spans="3:3">
      <c r="C1039725" s="1309"/>
    </row>
    <row r="1039726" spans="3:3">
      <c r="C1039726" s="1309"/>
    </row>
    <row r="1039727" spans="3:3">
      <c r="C1039727" s="1309"/>
    </row>
    <row r="1039728" spans="3:3">
      <c r="C1039728" s="1309"/>
    </row>
    <row r="1039729" spans="3:3">
      <c r="C1039729" s="1309"/>
    </row>
    <row r="1039730" spans="3:3">
      <c r="C1039730" s="1309"/>
    </row>
    <row r="1039731" spans="3:3">
      <c r="C1039731" s="1309"/>
    </row>
    <row r="1039732" spans="3:3">
      <c r="C1039732" s="1309"/>
    </row>
    <row r="1039733" spans="3:3">
      <c r="C1039733" s="1309"/>
    </row>
    <row r="1039734" spans="3:3">
      <c r="C1039734" s="1309"/>
    </row>
    <row r="1039735" spans="3:3">
      <c r="C1039735" s="1309"/>
    </row>
    <row r="1039736" spans="3:3">
      <c r="C1039736" s="1309"/>
    </row>
    <row r="1039737" spans="3:3">
      <c r="C1039737" s="1309"/>
    </row>
    <row r="1039738" spans="3:3">
      <c r="C1039738" s="1309"/>
    </row>
    <row r="1039739" spans="3:3">
      <c r="C1039739" s="1309"/>
    </row>
    <row r="1039740" spans="3:3">
      <c r="C1039740" s="1309"/>
    </row>
    <row r="1039741" spans="3:3">
      <c r="C1039741" s="1309"/>
    </row>
    <row r="1039742" spans="3:3">
      <c r="C1039742" s="1309"/>
    </row>
    <row r="1039743" spans="3:3">
      <c r="C1039743" s="1309"/>
    </row>
    <row r="1039744" spans="3:3">
      <c r="C1039744" s="1309"/>
    </row>
    <row r="1039745" spans="3:3">
      <c r="C1039745" s="1309"/>
    </row>
    <row r="1039746" spans="3:3">
      <c r="C1039746" s="1309"/>
    </row>
    <row r="1039747" spans="3:3">
      <c r="C1039747" s="1309"/>
    </row>
    <row r="1039748" spans="3:3">
      <c r="C1039748" s="1309"/>
    </row>
    <row r="1039749" spans="3:3">
      <c r="C1039749" s="1309"/>
    </row>
    <row r="1039750" spans="3:3">
      <c r="C1039750" s="1309"/>
    </row>
    <row r="1039751" spans="3:3">
      <c r="C1039751" s="1309"/>
    </row>
    <row r="1039752" spans="3:3">
      <c r="C1039752" s="1309"/>
    </row>
    <row r="1039753" spans="3:3">
      <c r="C1039753" s="1309"/>
    </row>
    <row r="1039754" spans="3:3">
      <c r="C1039754" s="1309"/>
    </row>
    <row r="1039755" spans="3:3">
      <c r="C1039755" s="1309"/>
    </row>
    <row r="1039756" spans="3:3">
      <c r="C1039756" s="1309"/>
    </row>
    <row r="1039757" spans="3:3">
      <c r="C1039757" s="1309"/>
    </row>
    <row r="1039758" spans="3:3">
      <c r="C1039758" s="1309"/>
    </row>
    <row r="1039759" spans="3:3">
      <c r="C1039759" s="1309"/>
    </row>
    <row r="1039760" spans="3:3">
      <c r="C1039760" s="1309"/>
    </row>
    <row r="1039761" spans="3:3">
      <c r="C1039761" s="1309"/>
    </row>
    <row r="1039762" spans="3:3">
      <c r="C1039762" s="1309"/>
    </row>
    <row r="1039763" spans="3:3">
      <c r="C1039763" s="1309"/>
    </row>
    <row r="1039764" spans="3:3">
      <c r="C1039764" s="1309"/>
    </row>
    <row r="1039765" spans="3:3">
      <c r="C1039765" s="1309"/>
    </row>
    <row r="1039766" spans="3:3">
      <c r="C1039766" s="1309"/>
    </row>
    <row r="1039767" spans="3:3">
      <c r="C1039767" s="1309"/>
    </row>
    <row r="1039768" spans="3:3">
      <c r="C1039768" s="1309"/>
    </row>
    <row r="1039769" spans="3:3">
      <c r="C1039769" s="1309"/>
    </row>
    <row r="1039770" spans="3:3">
      <c r="C1039770" s="1309"/>
    </row>
    <row r="1039771" spans="3:3">
      <c r="C1039771" s="1309"/>
    </row>
    <row r="1039772" spans="3:3">
      <c r="C1039772" s="1309"/>
    </row>
    <row r="1039773" spans="3:3">
      <c r="C1039773" s="1309"/>
    </row>
    <row r="1039774" spans="3:3">
      <c r="C1039774" s="1309"/>
    </row>
    <row r="1039775" spans="3:3">
      <c r="C1039775" s="1309"/>
    </row>
    <row r="1039776" spans="3:3">
      <c r="C1039776" s="1309"/>
    </row>
    <row r="1039777" spans="3:3">
      <c r="C1039777" s="1309"/>
    </row>
    <row r="1039778" spans="3:3">
      <c r="C1039778" s="1309"/>
    </row>
    <row r="1039779" spans="3:3">
      <c r="C1039779" s="1309"/>
    </row>
    <row r="1039780" spans="3:3">
      <c r="C1039780" s="1309"/>
    </row>
    <row r="1039781" spans="3:3">
      <c r="C1039781" s="1309"/>
    </row>
    <row r="1039782" spans="3:3">
      <c r="C1039782" s="1309"/>
    </row>
    <row r="1039783" spans="3:3">
      <c r="C1039783" s="1309"/>
    </row>
    <row r="1039784" spans="3:3">
      <c r="C1039784" s="1309"/>
    </row>
    <row r="1039785" spans="3:3">
      <c r="C1039785" s="1309"/>
    </row>
    <row r="1039786" spans="3:3">
      <c r="C1039786" s="1309"/>
    </row>
    <row r="1039787" spans="3:3">
      <c r="C1039787" s="1309"/>
    </row>
    <row r="1039788" spans="3:3">
      <c r="C1039788" s="1309"/>
    </row>
    <row r="1039789" spans="3:3">
      <c r="C1039789" s="1309"/>
    </row>
    <row r="1039790" spans="3:3">
      <c r="C1039790" s="1309"/>
    </row>
    <row r="1039791" spans="3:3">
      <c r="C1039791" s="1309"/>
    </row>
    <row r="1039792" spans="3:3">
      <c r="C1039792" s="1309"/>
    </row>
    <row r="1039793" spans="3:3">
      <c r="C1039793" s="1309"/>
    </row>
    <row r="1039794" spans="3:3">
      <c r="C1039794" s="1309"/>
    </row>
    <row r="1039795" spans="3:3">
      <c r="C1039795" s="1309"/>
    </row>
    <row r="1039796" spans="3:3">
      <c r="C1039796" s="1309"/>
    </row>
    <row r="1039797" spans="3:3">
      <c r="C1039797" s="1309"/>
    </row>
    <row r="1039798" spans="3:3">
      <c r="C1039798" s="1309"/>
    </row>
    <row r="1039799" spans="3:3">
      <c r="C1039799" s="1309"/>
    </row>
    <row r="1039800" spans="3:3">
      <c r="C1039800" s="1309"/>
    </row>
    <row r="1039801" spans="3:3">
      <c r="C1039801" s="1309"/>
    </row>
    <row r="1039802" spans="3:3">
      <c r="C1039802" s="1309"/>
    </row>
    <row r="1039803" spans="3:3">
      <c r="C1039803" s="1309"/>
    </row>
    <row r="1039804" spans="3:3">
      <c r="C1039804" s="1309"/>
    </row>
    <row r="1039805" spans="3:3">
      <c r="C1039805" s="1309"/>
    </row>
    <row r="1039806" spans="3:3">
      <c r="C1039806" s="1309"/>
    </row>
    <row r="1039807" spans="3:3">
      <c r="C1039807" s="1309"/>
    </row>
    <row r="1039808" spans="3:3">
      <c r="C1039808" s="1309"/>
    </row>
    <row r="1039809" spans="3:3">
      <c r="C1039809" s="1309"/>
    </row>
    <row r="1039810" spans="3:3">
      <c r="C1039810" s="1309"/>
    </row>
    <row r="1039811" spans="3:3">
      <c r="C1039811" s="1309"/>
    </row>
    <row r="1039812" spans="3:3">
      <c r="C1039812" s="1309"/>
    </row>
    <row r="1039813" spans="3:3">
      <c r="C1039813" s="1309"/>
    </row>
    <row r="1039814" spans="3:3">
      <c r="C1039814" s="1309"/>
    </row>
    <row r="1039815" spans="3:3">
      <c r="C1039815" s="1309"/>
    </row>
    <row r="1039816" spans="3:3">
      <c r="C1039816" s="1309"/>
    </row>
    <row r="1039817" spans="3:3">
      <c r="C1039817" s="1309"/>
    </row>
    <row r="1039818" spans="3:3">
      <c r="C1039818" s="1309"/>
    </row>
    <row r="1039819" spans="3:3">
      <c r="C1039819" s="1309"/>
    </row>
    <row r="1039820" spans="3:3">
      <c r="C1039820" s="1309"/>
    </row>
    <row r="1039821" spans="3:3">
      <c r="C1039821" s="1309"/>
    </row>
    <row r="1039822" spans="3:3">
      <c r="C1039822" s="1309"/>
    </row>
    <row r="1039823" spans="3:3">
      <c r="C1039823" s="1309"/>
    </row>
    <row r="1039824" spans="3:3">
      <c r="C1039824" s="1309"/>
    </row>
    <row r="1039825" spans="3:3">
      <c r="C1039825" s="1309"/>
    </row>
    <row r="1039826" spans="3:3">
      <c r="C1039826" s="1309"/>
    </row>
    <row r="1039827" spans="3:3">
      <c r="C1039827" s="1309"/>
    </row>
    <row r="1039828" spans="3:3">
      <c r="C1039828" s="1309"/>
    </row>
    <row r="1039829" spans="3:3">
      <c r="C1039829" s="1309"/>
    </row>
    <row r="1039830" spans="3:3">
      <c r="C1039830" s="1309"/>
    </row>
    <row r="1039831" spans="3:3">
      <c r="C1039831" s="1309"/>
    </row>
    <row r="1039832" spans="3:3">
      <c r="C1039832" s="1309"/>
    </row>
    <row r="1039833" spans="3:3">
      <c r="C1039833" s="1309"/>
    </row>
    <row r="1039834" spans="3:3">
      <c r="C1039834" s="1309"/>
    </row>
    <row r="1039835" spans="3:3">
      <c r="C1039835" s="1309"/>
    </row>
    <row r="1039836" spans="3:3">
      <c r="C1039836" s="1309"/>
    </row>
    <row r="1039837" spans="3:3">
      <c r="C1039837" s="1309"/>
    </row>
    <row r="1039838" spans="3:3">
      <c r="C1039838" s="1309"/>
    </row>
    <row r="1039839" spans="3:3">
      <c r="C1039839" s="1309"/>
    </row>
    <row r="1039840" spans="3:3">
      <c r="C1039840" s="1309"/>
    </row>
    <row r="1039841" spans="3:3">
      <c r="C1039841" s="1309"/>
    </row>
    <row r="1039842" spans="3:3">
      <c r="C1039842" s="1309"/>
    </row>
    <row r="1039843" spans="3:3">
      <c r="C1039843" s="1309"/>
    </row>
    <row r="1039844" spans="3:3">
      <c r="C1039844" s="1309"/>
    </row>
    <row r="1039845" spans="3:3">
      <c r="C1039845" s="1309"/>
    </row>
    <row r="1039846" spans="3:3">
      <c r="C1039846" s="1309"/>
    </row>
    <row r="1039847" spans="3:3">
      <c r="C1039847" s="1309"/>
    </row>
    <row r="1039848" spans="3:3">
      <c r="C1039848" s="1309"/>
    </row>
    <row r="1039849" spans="3:3">
      <c r="C1039849" s="1309"/>
    </row>
    <row r="1039850" spans="3:3">
      <c r="C1039850" s="1309"/>
    </row>
    <row r="1039851" spans="3:3">
      <c r="C1039851" s="1309"/>
    </row>
    <row r="1039852" spans="3:3">
      <c r="C1039852" s="1309"/>
    </row>
    <row r="1039853" spans="3:3">
      <c r="C1039853" s="1309"/>
    </row>
    <row r="1039854" spans="3:3">
      <c r="C1039854" s="1309"/>
    </row>
    <row r="1039855" spans="3:3">
      <c r="C1039855" s="1309"/>
    </row>
    <row r="1039856" spans="3:3">
      <c r="C1039856" s="1309"/>
    </row>
    <row r="1039857" spans="3:3">
      <c r="C1039857" s="1309"/>
    </row>
    <row r="1039858" spans="3:3">
      <c r="C1039858" s="1309"/>
    </row>
    <row r="1039859" spans="3:3">
      <c r="C1039859" s="1309"/>
    </row>
    <row r="1039860" spans="3:3">
      <c r="C1039860" s="1309"/>
    </row>
    <row r="1039861" spans="3:3">
      <c r="C1039861" s="1309"/>
    </row>
    <row r="1039862" spans="3:3">
      <c r="C1039862" s="1309"/>
    </row>
    <row r="1039863" spans="3:3">
      <c r="C1039863" s="1309"/>
    </row>
    <row r="1039864" spans="3:3">
      <c r="C1039864" s="1309"/>
    </row>
    <row r="1039865" spans="3:3">
      <c r="C1039865" s="1309"/>
    </row>
    <row r="1039866" spans="3:3">
      <c r="C1039866" s="1309"/>
    </row>
    <row r="1039867" spans="3:3">
      <c r="C1039867" s="1309"/>
    </row>
    <row r="1039868" spans="3:3">
      <c r="C1039868" s="1309"/>
    </row>
    <row r="1039869" spans="3:3">
      <c r="C1039869" s="1309"/>
    </row>
    <row r="1039870" spans="3:3">
      <c r="C1039870" s="1309"/>
    </row>
    <row r="1039871" spans="3:3">
      <c r="C1039871" s="1309"/>
    </row>
    <row r="1039872" spans="3:3">
      <c r="C1039872" s="1309"/>
    </row>
    <row r="1039873" spans="3:3">
      <c r="C1039873" s="1309"/>
    </row>
    <row r="1039874" spans="3:3">
      <c r="C1039874" s="1309"/>
    </row>
    <row r="1039875" spans="3:3">
      <c r="C1039875" s="1309"/>
    </row>
    <row r="1039876" spans="3:3">
      <c r="C1039876" s="1309"/>
    </row>
    <row r="1039877" spans="3:3">
      <c r="C1039877" s="1309"/>
    </row>
    <row r="1039878" spans="3:3">
      <c r="C1039878" s="1309"/>
    </row>
    <row r="1039879" spans="3:3">
      <c r="C1039879" s="1309"/>
    </row>
    <row r="1039880" spans="3:3">
      <c r="C1039880" s="1309"/>
    </row>
    <row r="1039881" spans="3:3">
      <c r="C1039881" s="1309"/>
    </row>
    <row r="1039882" spans="3:3">
      <c r="C1039882" s="1309"/>
    </row>
    <row r="1039883" spans="3:3">
      <c r="C1039883" s="1309"/>
    </row>
    <row r="1039884" spans="3:3">
      <c r="C1039884" s="1309"/>
    </row>
    <row r="1039885" spans="3:3">
      <c r="C1039885" s="1309"/>
    </row>
    <row r="1039886" spans="3:3">
      <c r="C1039886" s="1309"/>
    </row>
    <row r="1039887" spans="3:3">
      <c r="C1039887" s="1309"/>
    </row>
    <row r="1039888" spans="3:3">
      <c r="C1039888" s="1309"/>
    </row>
    <row r="1039889" spans="3:3">
      <c r="C1039889" s="1309"/>
    </row>
    <row r="1039890" spans="3:3">
      <c r="C1039890" s="1309"/>
    </row>
    <row r="1039891" spans="3:3">
      <c r="C1039891" s="1309"/>
    </row>
    <row r="1039892" spans="3:3">
      <c r="C1039892" s="1309"/>
    </row>
    <row r="1039893" spans="3:3">
      <c r="C1039893" s="1309"/>
    </row>
    <row r="1039894" spans="3:3">
      <c r="C1039894" s="1309"/>
    </row>
    <row r="1039895" spans="3:3">
      <c r="C1039895" s="1309"/>
    </row>
    <row r="1039896" spans="3:3">
      <c r="C1039896" s="1309"/>
    </row>
    <row r="1039897" spans="3:3">
      <c r="C1039897" s="1309"/>
    </row>
    <row r="1039898" spans="3:3">
      <c r="C1039898" s="1309"/>
    </row>
    <row r="1039899" spans="3:3">
      <c r="C1039899" s="1309"/>
    </row>
    <row r="1039900" spans="3:3">
      <c r="C1039900" s="1309"/>
    </row>
    <row r="1039901" spans="3:3">
      <c r="C1039901" s="1309"/>
    </row>
    <row r="1039902" spans="3:3">
      <c r="C1039902" s="1309"/>
    </row>
    <row r="1039903" spans="3:3">
      <c r="C1039903" s="1309"/>
    </row>
    <row r="1039904" spans="3:3">
      <c r="C1039904" s="1309"/>
    </row>
    <row r="1039905" spans="3:3">
      <c r="C1039905" s="1309"/>
    </row>
    <row r="1039906" spans="3:3">
      <c r="C1039906" s="1309"/>
    </row>
    <row r="1039907" spans="3:3">
      <c r="C1039907" s="1309"/>
    </row>
    <row r="1039908" spans="3:3">
      <c r="C1039908" s="1309"/>
    </row>
    <row r="1039909" spans="3:3">
      <c r="C1039909" s="1309"/>
    </row>
    <row r="1039910" spans="3:3">
      <c r="C1039910" s="1309"/>
    </row>
    <row r="1039911" spans="3:3">
      <c r="C1039911" s="1309"/>
    </row>
    <row r="1039912" spans="3:3">
      <c r="C1039912" s="1309"/>
    </row>
    <row r="1039913" spans="3:3">
      <c r="C1039913" s="1309"/>
    </row>
    <row r="1039914" spans="3:3">
      <c r="C1039914" s="1309"/>
    </row>
    <row r="1039915" spans="3:3">
      <c r="C1039915" s="1309"/>
    </row>
    <row r="1039916" spans="3:3">
      <c r="C1039916" s="1309"/>
    </row>
    <row r="1039917" spans="3:3">
      <c r="C1039917" s="1309"/>
    </row>
    <row r="1039918" spans="3:3">
      <c r="C1039918" s="1309"/>
    </row>
    <row r="1039919" spans="3:3">
      <c r="C1039919" s="1309"/>
    </row>
    <row r="1039920" spans="3:3">
      <c r="C1039920" s="1309"/>
    </row>
    <row r="1039921" spans="3:3">
      <c r="C1039921" s="1309"/>
    </row>
    <row r="1039922" spans="3:3">
      <c r="C1039922" s="1309"/>
    </row>
    <row r="1039923" spans="3:3">
      <c r="C1039923" s="1309"/>
    </row>
    <row r="1039924" spans="3:3">
      <c r="C1039924" s="1309"/>
    </row>
    <row r="1039925" spans="3:3">
      <c r="C1039925" s="1309"/>
    </row>
    <row r="1039926" spans="3:3">
      <c r="C1039926" s="1309"/>
    </row>
    <row r="1039927" spans="3:3">
      <c r="C1039927" s="1309"/>
    </row>
    <row r="1039928" spans="3:3">
      <c r="C1039928" s="1309"/>
    </row>
    <row r="1039929" spans="3:3">
      <c r="C1039929" s="1309"/>
    </row>
    <row r="1039930" spans="3:3">
      <c r="C1039930" s="1309"/>
    </row>
    <row r="1039931" spans="3:3">
      <c r="C1039931" s="1309"/>
    </row>
    <row r="1039932" spans="3:3">
      <c r="C1039932" s="1309"/>
    </row>
    <row r="1039933" spans="3:3">
      <c r="C1039933" s="1309"/>
    </row>
    <row r="1039934" spans="3:3">
      <c r="C1039934" s="1309"/>
    </row>
    <row r="1039935" spans="3:3">
      <c r="C1039935" s="1309"/>
    </row>
    <row r="1039936" spans="3:3">
      <c r="C1039936" s="1309"/>
    </row>
    <row r="1039937" spans="3:3">
      <c r="C1039937" s="1309"/>
    </row>
    <row r="1039938" spans="3:3">
      <c r="C1039938" s="1309"/>
    </row>
    <row r="1039939" spans="3:3">
      <c r="C1039939" s="1309"/>
    </row>
    <row r="1039940" spans="3:3">
      <c r="C1039940" s="1309"/>
    </row>
    <row r="1039941" spans="3:3">
      <c r="C1039941" s="1309"/>
    </row>
    <row r="1039942" spans="3:3">
      <c r="C1039942" s="1309"/>
    </row>
    <row r="1039943" spans="3:3">
      <c r="C1039943" s="1309"/>
    </row>
    <row r="1039944" spans="3:3">
      <c r="C1039944" s="1309"/>
    </row>
    <row r="1039945" spans="3:3">
      <c r="C1039945" s="1309"/>
    </row>
    <row r="1039946" spans="3:3">
      <c r="C1039946" s="1309"/>
    </row>
    <row r="1039947" spans="3:3">
      <c r="C1039947" s="1309"/>
    </row>
    <row r="1039948" spans="3:3">
      <c r="C1039948" s="1309"/>
    </row>
    <row r="1039949" spans="3:3">
      <c r="C1039949" s="1309"/>
    </row>
    <row r="1039950" spans="3:3">
      <c r="C1039950" s="1309"/>
    </row>
    <row r="1039951" spans="3:3">
      <c r="C1039951" s="1309"/>
    </row>
    <row r="1039952" spans="3:3">
      <c r="C1039952" s="1309"/>
    </row>
    <row r="1039953" spans="3:3">
      <c r="C1039953" s="1309"/>
    </row>
    <row r="1039954" spans="3:3">
      <c r="C1039954" s="1309"/>
    </row>
    <row r="1039955" spans="3:3">
      <c r="C1039955" s="1309"/>
    </row>
    <row r="1039956" spans="3:3">
      <c r="C1039956" s="1309"/>
    </row>
    <row r="1039957" spans="3:3">
      <c r="C1039957" s="1309"/>
    </row>
    <row r="1039958" spans="3:3">
      <c r="C1039958" s="1309"/>
    </row>
    <row r="1039959" spans="3:3">
      <c r="C1039959" s="1309"/>
    </row>
    <row r="1039960" spans="3:3">
      <c r="C1039960" s="1309"/>
    </row>
    <row r="1039961" spans="3:3">
      <c r="C1039961" s="1309"/>
    </row>
    <row r="1039962" spans="3:3">
      <c r="C1039962" s="1309"/>
    </row>
    <row r="1039963" spans="3:3">
      <c r="C1039963" s="1309"/>
    </row>
    <row r="1039964" spans="3:3">
      <c r="C1039964" s="1309"/>
    </row>
    <row r="1039965" spans="3:3">
      <c r="C1039965" s="1309"/>
    </row>
    <row r="1039966" spans="3:3">
      <c r="C1039966" s="1309"/>
    </row>
    <row r="1039967" spans="3:3">
      <c r="C1039967" s="1309"/>
    </row>
    <row r="1039968" spans="3:3">
      <c r="C1039968" s="1309"/>
    </row>
    <row r="1039969" spans="3:3">
      <c r="C1039969" s="1309"/>
    </row>
    <row r="1039970" spans="3:3">
      <c r="C1039970" s="1309"/>
    </row>
    <row r="1039971" spans="3:3">
      <c r="C1039971" s="1309"/>
    </row>
    <row r="1039972" spans="3:3">
      <c r="C1039972" s="1309"/>
    </row>
    <row r="1039973" spans="3:3">
      <c r="C1039973" s="1309"/>
    </row>
    <row r="1039974" spans="3:3">
      <c r="C1039974" s="1309"/>
    </row>
    <row r="1039975" spans="3:3">
      <c r="C1039975" s="1309"/>
    </row>
    <row r="1039976" spans="3:3">
      <c r="C1039976" s="1309"/>
    </row>
    <row r="1039977" spans="3:3">
      <c r="C1039977" s="1309"/>
    </row>
    <row r="1039978" spans="3:3">
      <c r="C1039978" s="1309"/>
    </row>
    <row r="1039979" spans="3:3">
      <c r="C1039979" s="1309"/>
    </row>
    <row r="1039980" spans="3:3">
      <c r="C1039980" s="1309"/>
    </row>
    <row r="1039981" spans="3:3">
      <c r="C1039981" s="1309"/>
    </row>
    <row r="1039982" spans="3:3">
      <c r="C1039982" s="1309"/>
    </row>
    <row r="1039983" spans="3:3">
      <c r="C1039983" s="1309"/>
    </row>
    <row r="1039984" spans="3:3">
      <c r="C1039984" s="1309"/>
    </row>
    <row r="1039985" spans="3:3">
      <c r="C1039985" s="1309"/>
    </row>
    <row r="1039986" spans="3:3">
      <c r="C1039986" s="1309"/>
    </row>
    <row r="1039987" spans="3:3">
      <c r="C1039987" s="1309"/>
    </row>
    <row r="1039988" spans="3:3">
      <c r="C1039988" s="1309"/>
    </row>
    <row r="1039989" spans="3:3">
      <c r="C1039989" s="1309"/>
    </row>
    <row r="1039990" spans="3:3">
      <c r="C1039990" s="1309"/>
    </row>
    <row r="1039991" spans="3:3">
      <c r="C1039991" s="1309"/>
    </row>
    <row r="1039992" spans="3:3">
      <c r="C1039992" s="1309"/>
    </row>
    <row r="1039993" spans="3:3">
      <c r="C1039993" s="1309"/>
    </row>
    <row r="1039994" spans="3:3">
      <c r="C1039994" s="1309"/>
    </row>
    <row r="1039995" spans="3:3">
      <c r="C1039995" s="1309"/>
    </row>
    <row r="1039996" spans="3:3">
      <c r="C1039996" s="1309"/>
    </row>
    <row r="1039997" spans="3:3">
      <c r="C1039997" s="1309"/>
    </row>
    <row r="1039998" spans="3:3">
      <c r="C1039998" s="1309"/>
    </row>
    <row r="1039999" spans="3:3">
      <c r="C1039999" s="1309"/>
    </row>
    <row r="1040000" spans="3:3">
      <c r="C1040000" s="1309"/>
    </row>
    <row r="1040001" spans="3:3">
      <c r="C1040001" s="1309"/>
    </row>
    <row r="1040002" spans="3:3">
      <c r="C1040002" s="1309"/>
    </row>
    <row r="1040003" spans="3:3">
      <c r="C1040003" s="1309"/>
    </row>
    <row r="1040004" spans="3:3">
      <c r="C1040004" s="1309"/>
    </row>
    <row r="1040005" spans="3:3">
      <c r="C1040005" s="1309"/>
    </row>
    <row r="1040006" spans="3:3">
      <c r="C1040006" s="1309"/>
    </row>
    <row r="1040007" spans="3:3">
      <c r="C1040007" s="1309"/>
    </row>
    <row r="1040008" spans="3:3">
      <c r="C1040008" s="1309"/>
    </row>
    <row r="1040009" spans="3:3">
      <c r="C1040009" s="1309"/>
    </row>
    <row r="1040010" spans="3:3">
      <c r="C1040010" s="1309"/>
    </row>
    <row r="1040011" spans="3:3">
      <c r="C1040011" s="1309"/>
    </row>
    <row r="1040012" spans="3:3">
      <c r="C1040012" s="1309"/>
    </row>
    <row r="1040013" spans="3:3">
      <c r="C1040013" s="1309"/>
    </row>
    <row r="1040014" spans="3:3">
      <c r="C1040014" s="1309"/>
    </row>
    <row r="1040015" spans="3:3">
      <c r="C1040015" s="1309"/>
    </row>
    <row r="1040016" spans="3:3">
      <c r="C1040016" s="1309"/>
    </row>
    <row r="1040017" spans="3:3">
      <c r="C1040017" s="1309"/>
    </row>
    <row r="1040018" spans="3:3">
      <c r="C1040018" s="1309"/>
    </row>
    <row r="1040019" spans="3:3">
      <c r="C1040019" s="1309"/>
    </row>
    <row r="1040020" spans="3:3">
      <c r="C1040020" s="1309"/>
    </row>
    <row r="1040021" spans="3:3">
      <c r="C1040021" s="1309"/>
    </row>
    <row r="1040022" spans="3:3">
      <c r="C1040022" s="1309"/>
    </row>
    <row r="1040023" spans="3:3">
      <c r="C1040023" s="1309"/>
    </row>
    <row r="1040024" spans="3:3">
      <c r="C1040024" s="1309"/>
    </row>
    <row r="1040025" spans="3:3">
      <c r="C1040025" s="1309"/>
    </row>
    <row r="1040026" spans="3:3">
      <c r="C1040026" s="1309"/>
    </row>
    <row r="1040027" spans="3:3">
      <c r="C1040027" s="1309"/>
    </row>
    <row r="1040028" spans="3:3">
      <c r="C1040028" s="1309"/>
    </row>
    <row r="1040029" spans="3:3">
      <c r="C1040029" s="1309"/>
    </row>
    <row r="1040030" spans="3:3">
      <c r="C1040030" s="1309"/>
    </row>
    <row r="1040031" spans="3:3">
      <c r="C1040031" s="1309"/>
    </row>
    <row r="1040032" spans="3:3">
      <c r="C1040032" s="1309"/>
    </row>
    <row r="1040033" spans="3:3">
      <c r="C1040033" s="1309"/>
    </row>
    <row r="1040034" spans="3:3">
      <c r="C1040034" s="1309"/>
    </row>
    <row r="1040035" spans="3:3">
      <c r="C1040035" s="1309"/>
    </row>
    <row r="1040036" spans="3:3">
      <c r="C1040036" s="1309"/>
    </row>
    <row r="1040037" spans="3:3">
      <c r="C1040037" s="1309"/>
    </row>
    <row r="1040038" spans="3:3">
      <c r="C1040038" s="1309"/>
    </row>
    <row r="1040039" spans="3:3">
      <c r="C1040039" s="1309"/>
    </row>
    <row r="1040040" spans="3:3">
      <c r="C1040040" s="1309"/>
    </row>
    <row r="1040041" spans="3:3">
      <c r="C1040041" s="1309"/>
    </row>
    <row r="1040042" spans="3:3">
      <c r="C1040042" s="1309"/>
    </row>
    <row r="1040043" spans="3:3">
      <c r="C1040043" s="1309"/>
    </row>
    <row r="1040044" spans="3:3">
      <c r="C1040044" s="1309"/>
    </row>
    <row r="1040045" spans="3:3">
      <c r="C1040045" s="1309"/>
    </row>
    <row r="1040046" spans="3:3">
      <c r="C1040046" s="1309"/>
    </row>
    <row r="1040047" spans="3:3">
      <c r="C1040047" s="1309"/>
    </row>
    <row r="1040048" spans="3:3">
      <c r="C1040048" s="1309"/>
    </row>
    <row r="1040049" spans="3:3">
      <c r="C1040049" s="1309"/>
    </row>
    <row r="1040050" spans="3:3">
      <c r="C1040050" s="1309"/>
    </row>
    <row r="1040051" spans="3:3">
      <c r="C1040051" s="1309"/>
    </row>
    <row r="1040052" spans="3:3">
      <c r="C1040052" s="1309"/>
    </row>
    <row r="1040053" spans="3:3">
      <c r="C1040053" s="1309"/>
    </row>
    <row r="1040054" spans="3:3">
      <c r="C1040054" s="1309"/>
    </row>
    <row r="1040055" spans="3:3">
      <c r="C1040055" s="1309"/>
    </row>
    <row r="1040056" spans="3:3">
      <c r="C1040056" s="1309"/>
    </row>
    <row r="1040057" spans="3:3">
      <c r="C1040057" s="1309"/>
    </row>
    <row r="1040058" spans="3:3">
      <c r="C1040058" s="1309"/>
    </row>
    <row r="1040059" spans="3:3">
      <c r="C1040059" s="1309"/>
    </row>
    <row r="1040060" spans="3:3">
      <c r="C1040060" s="1309"/>
    </row>
    <row r="1040061" spans="3:3">
      <c r="C1040061" s="1309"/>
    </row>
    <row r="1040062" spans="3:3">
      <c r="C1040062" s="1309"/>
    </row>
    <row r="1040063" spans="3:3">
      <c r="C1040063" s="1309"/>
    </row>
    <row r="1040064" spans="3:3">
      <c r="C1040064" s="1309"/>
    </row>
    <row r="1040065" spans="3:3">
      <c r="C1040065" s="1309"/>
    </row>
    <row r="1040066" spans="3:3">
      <c r="C1040066" s="1309"/>
    </row>
    <row r="1040067" spans="3:3">
      <c r="C1040067" s="1309"/>
    </row>
    <row r="1040068" spans="3:3">
      <c r="C1040068" s="1309"/>
    </row>
    <row r="1040069" spans="3:3">
      <c r="C1040069" s="1309"/>
    </row>
    <row r="1040070" spans="3:3">
      <c r="C1040070" s="1309"/>
    </row>
    <row r="1040071" spans="3:3">
      <c r="C1040071" s="1309"/>
    </row>
    <row r="1040072" spans="3:3">
      <c r="C1040072" s="1309"/>
    </row>
    <row r="1040073" spans="3:3">
      <c r="C1040073" s="1309"/>
    </row>
    <row r="1040074" spans="3:3">
      <c r="C1040074" s="1309"/>
    </row>
    <row r="1040075" spans="3:3">
      <c r="C1040075" s="1309"/>
    </row>
    <row r="1040076" spans="3:3">
      <c r="C1040076" s="1309"/>
    </row>
    <row r="1040077" spans="3:3">
      <c r="C1040077" s="1309"/>
    </row>
    <row r="1040078" spans="3:3">
      <c r="C1040078" s="1309"/>
    </row>
    <row r="1040079" spans="3:3">
      <c r="C1040079" s="1309"/>
    </row>
    <row r="1040080" spans="3:3">
      <c r="C1040080" s="1309"/>
    </row>
    <row r="1040081" spans="3:3">
      <c r="C1040081" s="1309"/>
    </row>
    <row r="1040082" spans="3:3">
      <c r="C1040082" s="1309"/>
    </row>
    <row r="1040083" spans="3:3">
      <c r="C1040083" s="1309"/>
    </row>
    <row r="1040084" spans="3:3">
      <c r="C1040084" s="1309"/>
    </row>
    <row r="1040085" spans="3:3">
      <c r="C1040085" s="1309"/>
    </row>
    <row r="1040086" spans="3:3">
      <c r="C1040086" s="1309"/>
    </row>
    <row r="1040087" spans="3:3">
      <c r="C1040087" s="1309"/>
    </row>
    <row r="1040088" spans="3:3">
      <c r="C1040088" s="1309"/>
    </row>
    <row r="1040089" spans="3:3">
      <c r="C1040089" s="1309"/>
    </row>
    <row r="1040090" spans="3:3">
      <c r="C1040090" s="1309"/>
    </row>
    <row r="1040091" spans="3:3">
      <c r="C1040091" s="1309"/>
    </row>
    <row r="1040092" spans="3:3">
      <c r="C1040092" s="1309"/>
    </row>
    <row r="1040093" spans="3:3">
      <c r="C1040093" s="1309"/>
    </row>
    <row r="1040094" spans="3:3">
      <c r="C1040094" s="1309"/>
    </row>
    <row r="1040095" spans="3:3">
      <c r="C1040095" s="1309"/>
    </row>
    <row r="1040096" spans="3:3">
      <c r="C1040096" s="1309"/>
    </row>
    <row r="1040097" spans="3:3">
      <c r="C1040097" s="1309"/>
    </row>
    <row r="1040098" spans="3:3">
      <c r="C1040098" s="1309"/>
    </row>
    <row r="1040099" spans="3:3">
      <c r="C1040099" s="1309"/>
    </row>
    <row r="1040100" spans="3:3">
      <c r="C1040100" s="1309"/>
    </row>
    <row r="1040101" spans="3:3">
      <c r="C1040101" s="1309"/>
    </row>
    <row r="1040102" spans="3:3">
      <c r="C1040102" s="1309"/>
    </row>
    <row r="1040103" spans="3:3">
      <c r="C1040103" s="1309"/>
    </row>
    <row r="1040104" spans="3:3">
      <c r="C1040104" s="1309"/>
    </row>
    <row r="1040105" spans="3:3">
      <c r="C1040105" s="1309"/>
    </row>
    <row r="1040106" spans="3:3">
      <c r="C1040106" s="1309"/>
    </row>
    <row r="1040107" spans="3:3">
      <c r="C1040107" s="1309"/>
    </row>
    <row r="1040108" spans="3:3">
      <c r="C1040108" s="1309"/>
    </row>
    <row r="1040109" spans="3:3">
      <c r="C1040109" s="1309"/>
    </row>
    <row r="1040110" spans="3:3">
      <c r="C1040110" s="1309"/>
    </row>
    <row r="1040111" spans="3:3">
      <c r="C1040111" s="1309"/>
    </row>
    <row r="1040112" spans="3:3">
      <c r="C1040112" s="1309"/>
    </row>
    <row r="1040113" spans="3:3">
      <c r="C1040113" s="1309"/>
    </row>
    <row r="1040114" spans="3:3">
      <c r="C1040114" s="1309"/>
    </row>
    <row r="1040115" spans="3:3">
      <c r="C1040115" s="1309"/>
    </row>
    <row r="1040116" spans="3:3">
      <c r="C1040116" s="1309"/>
    </row>
    <row r="1040117" spans="3:3">
      <c r="C1040117" s="1309"/>
    </row>
    <row r="1040118" spans="3:3">
      <c r="C1040118" s="1309"/>
    </row>
    <row r="1040119" spans="3:3">
      <c r="C1040119" s="1309"/>
    </row>
    <row r="1040120" spans="3:3">
      <c r="C1040120" s="1309"/>
    </row>
    <row r="1040121" spans="3:3">
      <c r="C1040121" s="1309"/>
    </row>
    <row r="1040122" spans="3:3">
      <c r="C1040122" s="1309"/>
    </row>
    <row r="1040123" spans="3:3">
      <c r="C1040123" s="1309"/>
    </row>
    <row r="1040124" spans="3:3">
      <c r="C1040124" s="1309"/>
    </row>
    <row r="1040125" spans="3:3">
      <c r="C1040125" s="1309"/>
    </row>
    <row r="1040126" spans="3:3">
      <c r="C1040126" s="1309"/>
    </row>
    <row r="1040127" spans="3:3">
      <c r="C1040127" s="1309"/>
    </row>
    <row r="1040128" spans="3:3">
      <c r="C1040128" s="1309"/>
    </row>
    <row r="1040129" spans="3:3">
      <c r="C1040129" s="1309"/>
    </row>
    <row r="1040130" spans="3:3">
      <c r="C1040130" s="1309"/>
    </row>
    <row r="1040131" spans="3:3">
      <c r="C1040131" s="1309"/>
    </row>
    <row r="1040132" spans="3:3">
      <c r="C1040132" s="1309"/>
    </row>
    <row r="1040133" spans="3:3">
      <c r="C1040133" s="1309"/>
    </row>
    <row r="1040134" spans="3:3">
      <c r="C1040134" s="1309"/>
    </row>
    <row r="1040135" spans="3:3">
      <c r="C1040135" s="1309"/>
    </row>
    <row r="1040136" spans="3:3">
      <c r="C1040136" s="1309"/>
    </row>
    <row r="1040137" spans="3:3">
      <c r="C1040137" s="1309"/>
    </row>
    <row r="1040138" spans="3:3">
      <c r="C1040138" s="1309"/>
    </row>
    <row r="1040139" spans="3:3">
      <c r="C1040139" s="1309"/>
    </row>
    <row r="1040140" spans="3:3">
      <c r="C1040140" s="1309"/>
    </row>
    <row r="1040141" spans="3:3">
      <c r="C1040141" s="1309"/>
    </row>
    <row r="1040142" spans="3:3">
      <c r="C1040142" s="1309"/>
    </row>
    <row r="1040143" spans="3:3">
      <c r="C1040143" s="1309"/>
    </row>
    <row r="1040144" spans="3:3">
      <c r="C1040144" s="1309"/>
    </row>
    <row r="1040145" spans="3:3">
      <c r="C1040145" s="1309"/>
    </row>
    <row r="1040146" spans="3:3">
      <c r="C1040146" s="1309"/>
    </row>
    <row r="1040147" spans="3:3">
      <c r="C1040147" s="1309"/>
    </row>
    <row r="1040148" spans="3:3">
      <c r="C1040148" s="1309"/>
    </row>
    <row r="1040149" spans="3:3">
      <c r="C1040149" s="1309"/>
    </row>
    <row r="1040150" spans="3:3">
      <c r="C1040150" s="1309"/>
    </row>
    <row r="1040151" spans="3:3">
      <c r="C1040151" s="1309"/>
    </row>
    <row r="1040152" spans="3:3">
      <c r="C1040152" s="1309"/>
    </row>
    <row r="1040153" spans="3:3">
      <c r="C1040153" s="1309"/>
    </row>
    <row r="1040154" spans="3:3">
      <c r="C1040154" s="1309"/>
    </row>
    <row r="1040155" spans="3:3">
      <c r="C1040155" s="1309"/>
    </row>
    <row r="1040156" spans="3:3">
      <c r="C1040156" s="1309"/>
    </row>
    <row r="1040157" spans="3:3">
      <c r="C1040157" s="1309"/>
    </row>
    <row r="1040158" spans="3:3">
      <c r="C1040158" s="1309"/>
    </row>
    <row r="1040159" spans="3:3">
      <c r="C1040159" s="1309"/>
    </row>
    <row r="1040160" spans="3:3">
      <c r="C1040160" s="1309"/>
    </row>
    <row r="1040161" spans="3:3">
      <c r="C1040161" s="1309"/>
    </row>
    <row r="1040162" spans="3:3">
      <c r="C1040162" s="1309"/>
    </row>
    <row r="1040163" spans="3:3">
      <c r="C1040163" s="1309"/>
    </row>
    <row r="1040164" spans="3:3">
      <c r="C1040164" s="1309"/>
    </row>
    <row r="1040165" spans="3:3">
      <c r="C1040165" s="1309"/>
    </row>
    <row r="1040166" spans="3:3">
      <c r="C1040166" s="1309"/>
    </row>
    <row r="1040167" spans="3:3">
      <c r="C1040167" s="1309"/>
    </row>
    <row r="1040168" spans="3:3">
      <c r="C1040168" s="1309"/>
    </row>
    <row r="1040169" spans="3:3">
      <c r="C1040169" s="1309"/>
    </row>
    <row r="1040170" spans="3:3">
      <c r="C1040170" s="1309"/>
    </row>
    <row r="1040171" spans="3:3">
      <c r="C1040171" s="1309"/>
    </row>
    <row r="1040172" spans="3:3">
      <c r="C1040172" s="1309"/>
    </row>
    <row r="1040173" spans="3:3">
      <c r="C1040173" s="1309"/>
    </row>
    <row r="1040174" spans="3:3">
      <c r="C1040174" s="1309"/>
    </row>
    <row r="1040175" spans="3:3">
      <c r="C1040175" s="1309"/>
    </row>
    <row r="1040176" spans="3:3">
      <c r="C1040176" s="1309"/>
    </row>
    <row r="1040177" spans="3:3">
      <c r="C1040177" s="1309"/>
    </row>
    <row r="1040178" spans="3:3">
      <c r="C1040178" s="1309"/>
    </row>
    <row r="1040179" spans="3:3">
      <c r="C1040179" s="1309"/>
    </row>
    <row r="1040180" spans="3:3">
      <c r="C1040180" s="1309"/>
    </row>
    <row r="1040181" spans="3:3">
      <c r="C1040181" s="1309"/>
    </row>
    <row r="1040182" spans="3:3">
      <c r="C1040182" s="1309"/>
    </row>
    <row r="1040183" spans="3:3">
      <c r="C1040183" s="1309"/>
    </row>
    <row r="1040184" spans="3:3">
      <c r="C1040184" s="1309"/>
    </row>
    <row r="1040185" spans="3:3">
      <c r="C1040185" s="1309"/>
    </row>
    <row r="1040186" spans="3:3">
      <c r="C1040186" s="1309"/>
    </row>
    <row r="1040187" spans="3:3">
      <c r="C1040187" s="1309"/>
    </row>
    <row r="1040188" spans="3:3">
      <c r="C1040188" s="1309"/>
    </row>
    <row r="1040189" spans="3:3">
      <c r="C1040189" s="1309"/>
    </row>
    <row r="1040190" spans="3:3">
      <c r="C1040190" s="1309"/>
    </row>
    <row r="1040191" spans="3:3">
      <c r="C1040191" s="1309"/>
    </row>
    <row r="1040192" spans="3:3">
      <c r="C1040192" s="1309"/>
    </row>
    <row r="1040193" spans="3:3">
      <c r="C1040193" s="1309"/>
    </row>
    <row r="1040194" spans="3:3">
      <c r="C1040194" s="1309"/>
    </row>
    <row r="1040195" spans="3:3">
      <c r="C1040195" s="1309"/>
    </row>
    <row r="1040196" spans="3:3">
      <c r="C1040196" s="1309"/>
    </row>
    <row r="1040197" spans="3:3">
      <c r="C1040197" s="1309"/>
    </row>
    <row r="1040198" spans="3:3">
      <c r="C1040198" s="1309"/>
    </row>
    <row r="1040199" spans="3:3">
      <c r="C1040199" s="1309"/>
    </row>
    <row r="1040200" spans="3:3">
      <c r="C1040200" s="1309"/>
    </row>
    <row r="1040201" spans="3:3">
      <c r="C1040201" s="1309"/>
    </row>
    <row r="1040202" spans="3:3">
      <c r="C1040202" s="1309"/>
    </row>
    <row r="1040203" spans="3:3">
      <c r="C1040203" s="1309"/>
    </row>
    <row r="1040204" spans="3:3">
      <c r="C1040204" s="1309"/>
    </row>
    <row r="1040205" spans="3:3">
      <c r="C1040205" s="1309"/>
    </row>
    <row r="1040206" spans="3:3">
      <c r="C1040206" s="1309"/>
    </row>
    <row r="1040207" spans="3:3">
      <c r="C1040207" s="1309"/>
    </row>
    <row r="1040208" spans="3:3">
      <c r="C1040208" s="1309"/>
    </row>
    <row r="1040209" spans="3:3">
      <c r="C1040209" s="1309"/>
    </row>
    <row r="1040210" spans="3:3">
      <c r="C1040210" s="1309"/>
    </row>
    <row r="1040211" spans="3:3">
      <c r="C1040211" s="1309"/>
    </row>
    <row r="1040212" spans="3:3">
      <c r="C1040212" s="1309"/>
    </row>
    <row r="1040213" spans="3:3">
      <c r="C1040213" s="1309"/>
    </row>
    <row r="1040214" spans="3:3">
      <c r="C1040214" s="1309"/>
    </row>
    <row r="1040215" spans="3:3">
      <c r="C1040215" s="1309"/>
    </row>
    <row r="1040216" spans="3:3">
      <c r="C1040216" s="1309"/>
    </row>
    <row r="1040217" spans="3:3">
      <c r="C1040217" s="1309"/>
    </row>
    <row r="1040218" spans="3:3">
      <c r="C1040218" s="1309"/>
    </row>
    <row r="1040219" spans="3:3">
      <c r="C1040219" s="1309"/>
    </row>
    <row r="1040220" spans="3:3">
      <c r="C1040220" s="1309"/>
    </row>
    <row r="1040221" spans="3:3">
      <c r="C1040221" s="1309"/>
    </row>
    <row r="1040222" spans="3:3">
      <c r="C1040222" s="1309"/>
    </row>
    <row r="1040223" spans="3:3">
      <c r="C1040223" s="1309"/>
    </row>
    <row r="1040224" spans="3:3">
      <c r="C1040224" s="1309"/>
    </row>
    <row r="1040225" spans="3:3">
      <c r="C1040225" s="1309"/>
    </row>
    <row r="1040226" spans="3:3">
      <c r="C1040226" s="1309"/>
    </row>
    <row r="1040227" spans="3:3">
      <c r="C1040227" s="1309"/>
    </row>
    <row r="1040228" spans="3:3">
      <c r="C1040228" s="1309"/>
    </row>
    <row r="1040229" spans="3:3">
      <c r="C1040229" s="1309"/>
    </row>
    <row r="1040230" spans="3:3">
      <c r="C1040230" s="1309"/>
    </row>
    <row r="1040231" spans="3:3">
      <c r="C1040231" s="1309"/>
    </row>
    <row r="1040232" spans="3:3">
      <c r="C1040232" s="1309"/>
    </row>
    <row r="1040233" spans="3:3">
      <c r="C1040233" s="1309"/>
    </row>
    <row r="1040234" spans="3:3">
      <c r="C1040234" s="1309"/>
    </row>
    <row r="1040235" spans="3:3">
      <c r="C1040235" s="1309"/>
    </row>
    <row r="1040236" spans="3:3">
      <c r="C1040236" s="1309"/>
    </row>
    <row r="1040237" spans="3:3">
      <c r="C1040237" s="1309"/>
    </row>
    <row r="1040238" spans="3:3">
      <c r="C1040238" s="1309"/>
    </row>
    <row r="1040239" spans="3:3">
      <c r="C1040239" s="1309"/>
    </row>
    <row r="1040240" spans="3:3">
      <c r="C1040240" s="1309"/>
    </row>
    <row r="1040241" spans="3:3">
      <c r="C1040241" s="1309"/>
    </row>
    <row r="1040242" spans="3:3">
      <c r="C1040242" s="1309"/>
    </row>
    <row r="1040243" spans="3:3">
      <c r="C1040243" s="1309"/>
    </row>
    <row r="1040244" spans="3:3">
      <c r="C1040244" s="1309"/>
    </row>
    <row r="1040245" spans="3:3">
      <c r="C1040245" s="1309"/>
    </row>
    <row r="1040246" spans="3:3">
      <c r="C1040246" s="1309"/>
    </row>
    <row r="1040247" spans="3:3">
      <c r="C1040247" s="1309"/>
    </row>
    <row r="1040248" spans="3:3">
      <c r="C1040248" s="1309"/>
    </row>
    <row r="1040249" spans="3:3">
      <c r="C1040249" s="1309"/>
    </row>
    <row r="1040250" spans="3:3">
      <c r="C1040250" s="1309"/>
    </row>
    <row r="1040251" spans="3:3">
      <c r="C1040251" s="1309"/>
    </row>
    <row r="1040252" spans="3:3">
      <c r="C1040252" s="1309"/>
    </row>
    <row r="1040253" spans="3:3">
      <c r="C1040253" s="1309"/>
    </row>
    <row r="1040254" spans="3:3">
      <c r="C1040254" s="1309"/>
    </row>
    <row r="1040255" spans="3:3">
      <c r="C1040255" s="1309"/>
    </row>
    <row r="1040256" spans="3:3">
      <c r="C1040256" s="1309"/>
    </row>
    <row r="1040257" spans="3:3">
      <c r="C1040257" s="1309"/>
    </row>
    <row r="1040258" spans="3:3">
      <c r="C1040258" s="1309"/>
    </row>
    <row r="1040259" spans="3:3">
      <c r="C1040259" s="1309"/>
    </row>
    <row r="1040260" spans="3:3">
      <c r="C1040260" s="1309"/>
    </row>
    <row r="1040261" spans="3:3">
      <c r="C1040261" s="1309"/>
    </row>
    <row r="1040262" spans="3:3">
      <c r="C1040262" s="1309"/>
    </row>
    <row r="1040263" spans="3:3">
      <c r="C1040263" s="1309"/>
    </row>
    <row r="1040264" spans="3:3">
      <c r="C1040264" s="1309"/>
    </row>
    <row r="1040265" spans="3:3">
      <c r="C1040265" s="1309"/>
    </row>
    <row r="1040266" spans="3:3">
      <c r="C1040266" s="1309"/>
    </row>
    <row r="1040267" spans="3:3">
      <c r="C1040267" s="1309"/>
    </row>
    <row r="1040268" spans="3:3">
      <c r="C1040268" s="1309"/>
    </row>
    <row r="1040269" spans="3:3">
      <c r="C1040269" s="1309"/>
    </row>
    <row r="1040270" spans="3:3">
      <c r="C1040270" s="1309"/>
    </row>
    <row r="1040271" spans="3:3">
      <c r="C1040271" s="1309"/>
    </row>
    <row r="1040272" spans="3:3">
      <c r="C1040272" s="1309"/>
    </row>
    <row r="1040273" spans="3:3">
      <c r="C1040273" s="1309"/>
    </row>
    <row r="1040274" spans="3:3">
      <c r="C1040274" s="1309"/>
    </row>
    <row r="1040275" spans="3:3">
      <c r="C1040275" s="1309"/>
    </row>
    <row r="1040276" spans="3:3">
      <c r="C1040276" s="1309"/>
    </row>
    <row r="1040277" spans="3:3">
      <c r="C1040277" s="1309"/>
    </row>
    <row r="1040278" spans="3:3">
      <c r="C1040278" s="1309"/>
    </row>
    <row r="1040279" spans="3:3">
      <c r="C1040279" s="1309"/>
    </row>
    <row r="1040280" spans="3:3">
      <c r="C1040280" s="1309"/>
    </row>
    <row r="1040281" spans="3:3">
      <c r="C1040281" s="1309"/>
    </row>
    <row r="1040282" spans="3:3">
      <c r="C1040282" s="1309"/>
    </row>
    <row r="1040283" spans="3:3">
      <c r="C1040283" s="1309"/>
    </row>
    <row r="1040284" spans="3:3">
      <c r="C1040284" s="1309"/>
    </row>
    <row r="1040285" spans="3:3">
      <c r="C1040285" s="1309"/>
    </row>
    <row r="1040286" spans="3:3">
      <c r="C1040286" s="1309"/>
    </row>
    <row r="1040287" spans="3:3">
      <c r="C1040287" s="1309"/>
    </row>
    <row r="1040288" spans="3:3">
      <c r="C1040288" s="1309"/>
    </row>
    <row r="1040289" spans="3:3">
      <c r="C1040289" s="1309"/>
    </row>
    <row r="1040290" spans="3:3">
      <c r="C1040290" s="1309"/>
    </row>
    <row r="1040291" spans="3:3">
      <c r="C1040291" s="1309"/>
    </row>
    <row r="1040292" spans="3:3">
      <c r="C1040292" s="1309"/>
    </row>
    <row r="1040293" spans="3:3">
      <c r="C1040293" s="1309"/>
    </row>
    <row r="1040294" spans="3:3">
      <c r="C1040294" s="1309"/>
    </row>
    <row r="1040295" spans="3:3">
      <c r="C1040295" s="1309"/>
    </row>
    <row r="1040296" spans="3:3">
      <c r="C1040296" s="1309"/>
    </row>
    <row r="1040297" spans="3:3">
      <c r="C1040297" s="1309"/>
    </row>
    <row r="1040298" spans="3:3">
      <c r="C1040298" s="1309"/>
    </row>
    <row r="1040299" spans="3:3">
      <c r="C1040299" s="1309"/>
    </row>
    <row r="1040300" spans="3:3">
      <c r="C1040300" s="1309"/>
    </row>
    <row r="1040301" spans="3:3">
      <c r="C1040301" s="1309"/>
    </row>
    <row r="1040302" spans="3:3">
      <c r="C1040302" s="1309"/>
    </row>
    <row r="1040303" spans="3:3">
      <c r="C1040303" s="1309"/>
    </row>
    <row r="1040304" spans="3:3">
      <c r="C1040304" s="1309"/>
    </row>
    <row r="1040305" spans="3:3">
      <c r="C1040305" s="1309"/>
    </row>
    <row r="1040306" spans="3:3">
      <c r="C1040306" s="1309"/>
    </row>
    <row r="1040307" spans="3:3">
      <c r="C1040307" s="1309"/>
    </row>
    <row r="1040308" spans="3:3">
      <c r="C1040308" s="1309"/>
    </row>
    <row r="1040309" spans="3:3">
      <c r="C1040309" s="1309"/>
    </row>
    <row r="1040310" spans="3:3">
      <c r="C1040310" s="1309"/>
    </row>
    <row r="1040311" spans="3:3">
      <c r="C1040311" s="1309"/>
    </row>
    <row r="1040312" spans="3:3">
      <c r="C1040312" s="1309"/>
    </row>
    <row r="1040313" spans="3:3">
      <c r="C1040313" s="1309"/>
    </row>
    <row r="1040314" spans="3:3">
      <c r="C1040314" s="1309"/>
    </row>
    <row r="1040315" spans="3:3">
      <c r="C1040315" s="1309"/>
    </row>
    <row r="1040316" spans="3:3">
      <c r="C1040316" s="1309"/>
    </row>
    <row r="1040317" spans="3:3">
      <c r="C1040317" s="1309"/>
    </row>
    <row r="1040318" spans="3:3">
      <c r="C1040318" s="1309"/>
    </row>
    <row r="1040319" spans="3:3">
      <c r="C1040319" s="1309"/>
    </row>
    <row r="1040320" spans="3:3">
      <c r="C1040320" s="1309"/>
    </row>
    <row r="1040321" spans="3:3">
      <c r="C1040321" s="1309"/>
    </row>
    <row r="1040322" spans="3:3">
      <c r="C1040322" s="1309"/>
    </row>
    <row r="1040323" spans="3:3">
      <c r="C1040323" s="1309"/>
    </row>
    <row r="1040324" spans="3:3">
      <c r="C1040324" s="1309"/>
    </row>
    <row r="1040325" spans="3:3">
      <c r="C1040325" s="1309"/>
    </row>
    <row r="1040326" spans="3:3">
      <c r="C1040326" s="1309"/>
    </row>
    <row r="1040327" spans="3:3">
      <c r="C1040327" s="1309"/>
    </row>
    <row r="1040328" spans="3:3">
      <c r="C1040328" s="1309"/>
    </row>
    <row r="1040329" spans="3:3">
      <c r="C1040329" s="1309"/>
    </row>
    <row r="1040330" spans="3:3">
      <c r="C1040330" s="1309"/>
    </row>
    <row r="1040331" spans="3:3">
      <c r="C1040331" s="1309"/>
    </row>
    <row r="1040332" spans="3:3">
      <c r="C1040332" s="1309"/>
    </row>
    <row r="1040333" spans="3:3">
      <c r="C1040333" s="1309"/>
    </row>
    <row r="1040334" spans="3:3">
      <c r="C1040334" s="1309"/>
    </row>
    <row r="1040335" spans="3:3">
      <c r="C1040335" s="1309"/>
    </row>
    <row r="1040336" spans="3:3">
      <c r="C1040336" s="1309"/>
    </row>
    <row r="1040337" spans="3:3">
      <c r="C1040337" s="1309"/>
    </row>
    <row r="1040338" spans="3:3">
      <c r="C1040338" s="1309"/>
    </row>
    <row r="1040339" spans="3:3">
      <c r="C1040339" s="1309"/>
    </row>
    <row r="1040340" spans="3:3">
      <c r="C1040340" s="1309"/>
    </row>
    <row r="1040341" spans="3:3">
      <c r="C1040341" s="1309"/>
    </row>
    <row r="1040342" spans="3:3">
      <c r="C1040342" s="1309"/>
    </row>
    <row r="1040343" spans="3:3">
      <c r="C1040343" s="1309"/>
    </row>
    <row r="1040344" spans="3:3">
      <c r="C1040344" s="1309"/>
    </row>
    <row r="1040345" spans="3:3">
      <c r="C1040345" s="1309"/>
    </row>
    <row r="1040346" spans="3:3">
      <c r="C1040346" s="1309"/>
    </row>
    <row r="1040347" spans="3:3">
      <c r="C1040347" s="1309"/>
    </row>
    <row r="1040348" spans="3:3">
      <c r="C1040348" s="1309"/>
    </row>
    <row r="1040349" spans="3:3">
      <c r="C1040349" s="1309"/>
    </row>
    <row r="1040350" spans="3:3">
      <c r="C1040350" s="1309"/>
    </row>
    <row r="1040351" spans="3:3">
      <c r="C1040351" s="1309"/>
    </row>
    <row r="1040352" spans="3:3">
      <c r="C1040352" s="1309"/>
    </row>
    <row r="1040353" spans="3:3">
      <c r="C1040353" s="1309"/>
    </row>
    <row r="1040354" spans="3:3">
      <c r="C1040354" s="1309"/>
    </row>
    <row r="1040355" spans="3:3">
      <c r="C1040355" s="1309"/>
    </row>
    <row r="1040356" spans="3:3">
      <c r="C1040356" s="1309"/>
    </row>
    <row r="1040357" spans="3:3">
      <c r="C1040357" s="1309"/>
    </row>
    <row r="1040358" spans="3:3">
      <c r="C1040358" s="1309"/>
    </row>
    <row r="1040359" spans="3:3">
      <c r="C1040359" s="1309"/>
    </row>
    <row r="1040360" spans="3:3">
      <c r="C1040360" s="1309"/>
    </row>
    <row r="1040361" spans="3:3">
      <c r="C1040361" s="1309"/>
    </row>
    <row r="1040362" spans="3:3">
      <c r="C1040362" s="1309"/>
    </row>
    <row r="1040363" spans="3:3">
      <c r="C1040363" s="1309"/>
    </row>
    <row r="1040364" spans="3:3">
      <c r="C1040364" s="1309"/>
    </row>
    <row r="1040365" spans="3:3">
      <c r="C1040365" s="1309"/>
    </row>
    <row r="1040366" spans="3:3">
      <c r="C1040366" s="1309"/>
    </row>
    <row r="1040367" spans="3:3">
      <c r="C1040367" s="1309"/>
    </row>
    <row r="1040368" spans="3:3">
      <c r="C1040368" s="1309"/>
    </row>
    <row r="1040369" spans="3:3">
      <c r="C1040369" s="1309"/>
    </row>
    <row r="1040370" spans="3:3">
      <c r="C1040370" s="1309"/>
    </row>
    <row r="1040371" spans="3:3">
      <c r="C1040371" s="1309"/>
    </row>
    <row r="1040372" spans="3:3">
      <c r="C1040372" s="1309"/>
    </row>
    <row r="1040373" spans="3:3">
      <c r="C1040373" s="1309"/>
    </row>
    <row r="1040374" spans="3:3">
      <c r="C1040374" s="1309"/>
    </row>
    <row r="1040375" spans="3:3">
      <c r="C1040375" s="1309"/>
    </row>
    <row r="1040376" spans="3:3">
      <c r="C1040376" s="1309"/>
    </row>
    <row r="1040377" spans="3:3">
      <c r="C1040377" s="1309"/>
    </row>
    <row r="1040378" spans="3:3">
      <c r="C1040378" s="1309"/>
    </row>
    <row r="1040379" spans="3:3">
      <c r="C1040379" s="1309"/>
    </row>
    <row r="1040380" spans="3:3">
      <c r="C1040380" s="1309"/>
    </row>
    <row r="1040381" spans="3:3">
      <c r="C1040381" s="1309"/>
    </row>
    <row r="1040382" spans="3:3">
      <c r="C1040382" s="1309"/>
    </row>
    <row r="1040383" spans="3:3">
      <c r="C1040383" s="1309"/>
    </row>
    <row r="1040384" spans="3:3">
      <c r="C1040384" s="1309"/>
    </row>
    <row r="1040385" spans="3:3">
      <c r="C1040385" s="1309"/>
    </row>
    <row r="1040386" spans="3:3">
      <c r="C1040386" s="1309"/>
    </row>
    <row r="1040387" spans="3:3">
      <c r="C1040387" s="1309"/>
    </row>
    <row r="1040388" spans="3:3">
      <c r="C1040388" s="1309"/>
    </row>
    <row r="1040389" spans="3:3">
      <c r="C1040389" s="1309"/>
    </row>
    <row r="1040390" spans="3:3">
      <c r="C1040390" s="1309"/>
    </row>
    <row r="1040391" spans="3:3">
      <c r="C1040391" s="1309"/>
    </row>
    <row r="1040392" spans="3:3">
      <c r="C1040392" s="1309"/>
    </row>
    <row r="1040393" spans="3:3">
      <c r="C1040393" s="1309"/>
    </row>
    <row r="1040394" spans="3:3">
      <c r="C1040394" s="1309"/>
    </row>
    <row r="1040395" spans="3:3">
      <c r="C1040395" s="1309"/>
    </row>
    <row r="1040396" spans="3:3">
      <c r="C1040396" s="1309"/>
    </row>
    <row r="1040397" spans="3:3">
      <c r="C1040397" s="1309"/>
    </row>
    <row r="1040398" spans="3:3">
      <c r="C1040398" s="1309"/>
    </row>
    <row r="1040399" spans="3:3">
      <c r="C1040399" s="1309"/>
    </row>
    <row r="1040400" spans="3:3">
      <c r="C1040400" s="1309"/>
    </row>
    <row r="1040401" spans="3:3">
      <c r="C1040401" s="1309"/>
    </row>
    <row r="1040402" spans="3:3">
      <c r="C1040402" s="1309"/>
    </row>
    <row r="1040403" spans="3:3">
      <c r="C1040403" s="1309"/>
    </row>
    <row r="1040404" spans="3:3">
      <c r="C1040404" s="1309"/>
    </row>
    <row r="1040405" spans="3:3">
      <c r="C1040405" s="1309"/>
    </row>
    <row r="1040406" spans="3:3">
      <c r="C1040406" s="1309"/>
    </row>
    <row r="1040407" spans="3:3">
      <c r="C1040407" s="1309"/>
    </row>
    <row r="1040408" spans="3:3">
      <c r="C1040408" s="1309"/>
    </row>
    <row r="1040409" spans="3:3">
      <c r="C1040409" s="1309"/>
    </row>
    <row r="1040410" spans="3:3">
      <c r="C1040410" s="1309"/>
    </row>
    <row r="1040411" spans="3:3">
      <c r="C1040411" s="1309"/>
    </row>
    <row r="1040412" spans="3:3">
      <c r="C1040412" s="1309"/>
    </row>
    <row r="1040413" spans="3:3">
      <c r="C1040413" s="1309"/>
    </row>
    <row r="1040414" spans="3:3">
      <c r="C1040414" s="1309"/>
    </row>
    <row r="1040415" spans="3:3">
      <c r="C1040415" s="1309"/>
    </row>
    <row r="1040416" spans="3:3">
      <c r="C1040416" s="1309"/>
    </row>
    <row r="1040417" spans="3:3">
      <c r="C1040417" s="1309"/>
    </row>
    <row r="1040418" spans="3:3">
      <c r="C1040418" s="1309"/>
    </row>
    <row r="1040419" spans="3:3">
      <c r="C1040419" s="1309"/>
    </row>
    <row r="1040420" spans="3:3">
      <c r="C1040420" s="1309"/>
    </row>
    <row r="1040421" spans="3:3">
      <c r="C1040421" s="1309"/>
    </row>
    <row r="1040422" spans="3:3">
      <c r="C1040422" s="1309"/>
    </row>
    <row r="1040423" spans="3:3">
      <c r="C1040423" s="1309"/>
    </row>
    <row r="1040424" spans="3:3">
      <c r="C1040424" s="1309"/>
    </row>
    <row r="1040425" spans="3:3">
      <c r="C1040425" s="1309"/>
    </row>
    <row r="1040426" spans="3:3">
      <c r="C1040426" s="1309"/>
    </row>
    <row r="1040427" spans="3:3">
      <c r="C1040427" s="1309"/>
    </row>
    <row r="1040428" spans="3:3">
      <c r="C1040428" s="1309"/>
    </row>
    <row r="1040429" spans="3:3">
      <c r="C1040429" s="1309"/>
    </row>
    <row r="1040430" spans="3:3">
      <c r="C1040430" s="1309"/>
    </row>
    <row r="1040431" spans="3:3">
      <c r="C1040431" s="1309"/>
    </row>
    <row r="1040432" spans="3:3">
      <c r="C1040432" s="1309"/>
    </row>
    <row r="1040433" spans="3:3">
      <c r="C1040433" s="1309"/>
    </row>
    <row r="1040434" spans="3:3">
      <c r="C1040434" s="1309"/>
    </row>
    <row r="1040435" spans="3:3">
      <c r="C1040435" s="1309"/>
    </row>
    <row r="1040436" spans="3:3">
      <c r="C1040436" s="1309"/>
    </row>
    <row r="1040437" spans="3:3">
      <c r="C1040437" s="1309"/>
    </row>
    <row r="1040438" spans="3:3">
      <c r="C1040438" s="1309"/>
    </row>
    <row r="1040439" spans="3:3">
      <c r="C1040439" s="1309"/>
    </row>
    <row r="1040440" spans="3:3">
      <c r="C1040440" s="1309"/>
    </row>
    <row r="1040441" spans="3:3">
      <c r="C1040441" s="1309"/>
    </row>
    <row r="1040442" spans="3:3">
      <c r="C1040442" s="1309"/>
    </row>
    <row r="1040443" spans="3:3">
      <c r="C1040443" s="1309"/>
    </row>
    <row r="1040444" spans="3:3">
      <c r="C1040444" s="1309"/>
    </row>
    <row r="1040445" spans="3:3">
      <c r="C1040445" s="1309"/>
    </row>
    <row r="1040446" spans="3:3">
      <c r="C1040446" s="1309"/>
    </row>
    <row r="1040447" spans="3:3">
      <c r="C1040447" s="1309"/>
    </row>
    <row r="1040448" spans="3:3">
      <c r="C1040448" s="1309"/>
    </row>
    <row r="1040449" spans="3:3">
      <c r="C1040449" s="1309"/>
    </row>
    <row r="1040450" spans="3:3">
      <c r="C1040450" s="1309"/>
    </row>
    <row r="1040451" spans="3:3">
      <c r="C1040451" s="1309"/>
    </row>
    <row r="1040452" spans="3:3">
      <c r="C1040452" s="1309"/>
    </row>
    <row r="1040453" spans="3:3">
      <c r="C1040453" s="1309"/>
    </row>
    <row r="1040454" spans="3:3">
      <c r="C1040454" s="1309"/>
    </row>
    <row r="1040455" spans="3:3">
      <c r="C1040455" s="1309"/>
    </row>
    <row r="1040456" spans="3:3">
      <c r="C1040456" s="1309"/>
    </row>
    <row r="1040457" spans="3:3">
      <c r="C1040457" s="1309"/>
    </row>
    <row r="1040458" spans="3:3">
      <c r="C1040458" s="1309"/>
    </row>
    <row r="1040459" spans="3:3">
      <c r="C1040459" s="1309"/>
    </row>
    <row r="1040460" spans="3:3">
      <c r="C1040460" s="1309"/>
    </row>
    <row r="1040461" spans="3:3">
      <c r="C1040461" s="1309"/>
    </row>
    <row r="1040462" spans="3:3">
      <c r="C1040462" s="1309"/>
    </row>
    <row r="1040463" spans="3:3">
      <c r="C1040463" s="1309"/>
    </row>
    <row r="1040464" spans="3:3">
      <c r="C1040464" s="1309"/>
    </row>
    <row r="1040465" spans="3:3">
      <c r="C1040465" s="1309"/>
    </row>
    <row r="1040466" spans="3:3">
      <c r="C1040466" s="1309"/>
    </row>
    <row r="1040467" spans="3:3">
      <c r="C1040467" s="1309"/>
    </row>
    <row r="1040468" spans="3:3">
      <c r="C1040468" s="1309"/>
    </row>
    <row r="1040469" spans="3:3">
      <c r="C1040469" s="1309"/>
    </row>
    <row r="1040470" spans="3:3">
      <c r="C1040470" s="1309"/>
    </row>
    <row r="1040471" spans="3:3">
      <c r="C1040471" s="1309"/>
    </row>
    <row r="1040472" spans="3:3">
      <c r="C1040472" s="1309"/>
    </row>
    <row r="1040473" spans="3:3">
      <c r="C1040473" s="1309"/>
    </row>
    <row r="1040474" spans="3:3">
      <c r="C1040474" s="1309"/>
    </row>
    <row r="1040475" spans="3:3">
      <c r="C1040475" s="1309"/>
    </row>
    <row r="1040476" spans="3:3">
      <c r="C1040476" s="1309"/>
    </row>
    <row r="1040477" spans="3:3">
      <c r="C1040477" s="1309"/>
    </row>
    <row r="1040478" spans="3:3">
      <c r="C1040478" s="1309"/>
    </row>
    <row r="1040479" spans="3:3">
      <c r="C1040479" s="1309"/>
    </row>
    <row r="1040480" spans="3:3">
      <c r="C1040480" s="1309"/>
    </row>
    <row r="1040481" spans="3:3">
      <c r="C1040481" s="1309"/>
    </row>
    <row r="1040482" spans="3:3">
      <c r="C1040482" s="1309"/>
    </row>
    <row r="1040483" spans="3:3">
      <c r="C1040483" s="1309"/>
    </row>
    <row r="1040484" spans="3:3">
      <c r="C1040484" s="1309"/>
    </row>
    <row r="1040485" spans="3:3">
      <c r="C1040485" s="1309"/>
    </row>
    <row r="1040486" spans="3:3">
      <c r="C1040486" s="1309"/>
    </row>
    <row r="1040487" spans="3:3">
      <c r="C1040487" s="1309"/>
    </row>
    <row r="1040488" spans="3:3">
      <c r="C1040488" s="1309"/>
    </row>
    <row r="1040489" spans="3:3">
      <c r="C1040489" s="1309"/>
    </row>
    <row r="1040490" spans="3:3">
      <c r="C1040490" s="1309"/>
    </row>
    <row r="1040491" spans="3:3">
      <c r="C1040491" s="1309"/>
    </row>
    <row r="1040492" spans="3:3">
      <c r="C1040492" s="1309"/>
    </row>
    <row r="1040493" spans="3:3">
      <c r="C1040493" s="1309"/>
    </row>
    <row r="1040494" spans="3:3">
      <c r="C1040494" s="1309"/>
    </row>
    <row r="1040495" spans="3:3">
      <c r="C1040495" s="1309"/>
    </row>
    <row r="1040496" spans="3:3">
      <c r="C1040496" s="1309"/>
    </row>
    <row r="1040497" spans="3:3">
      <c r="C1040497" s="1309"/>
    </row>
    <row r="1040498" spans="3:3">
      <c r="C1040498" s="1309"/>
    </row>
    <row r="1040499" spans="3:3">
      <c r="C1040499" s="1309"/>
    </row>
    <row r="1040500" spans="3:3">
      <c r="C1040500" s="1309"/>
    </row>
    <row r="1040501" spans="3:3">
      <c r="C1040501" s="1309"/>
    </row>
    <row r="1040502" spans="3:3">
      <c r="C1040502" s="1309"/>
    </row>
    <row r="1040503" spans="3:3">
      <c r="C1040503" s="1309"/>
    </row>
    <row r="1040504" spans="3:3">
      <c r="C1040504" s="1309"/>
    </row>
    <row r="1040505" spans="3:3">
      <c r="C1040505" s="1309"/>
    </row>
    <row r="1040506" spans="3:3">
      <c r="C1040506" s="1309"/>
    </row>
    <row r="1040507" spans="3:3">
      <c r="C1040507" s="1309"/>
    </row>
    <row r="1040508" spans="3:3">
      <c r="C1040508" s="1309"/>
    </row>
    <row r="1040509" spans="3:3">
      <c r="C1040509" s="1309"/>
    </row>
    <row r="1040510" spans="3:3">
      <c r="C1040510" s="1309"/>
    </row>
    <row r="1040511" spans="3:3">
      <c r="C1040511" s="1309"/>
    </row>
    <row r="1040512" spans="3:3">
      <c r="C1040512" s="1309"/>
    </row>
    <row r="1040513" spans="3:3">
      <c r="C1040513" s="1309"/>
    </row>
    <row r="1040514" spans="3:3">
      <c r="C1040514" s="1309"/>
    </row>
    <row r="1040515" spans="3:3">
      <c r="C1040515" s="1309"/>
    </row>
    <row r="1040516" spans="3:3">
      <c r="C1040516" s="1309"/>
    </row>
    <row r="1040517" spans="3:3">
      <c r="C1040517" s="1309"/>
    </row>
    <row r="1040518" spans="3:3">
      <c r="C1040518" s="1309"/>
    </row>
    <row r="1040519" spans="3:3">
      <c r="C1040519" s="1309"/>
    </row>
    <row r="1040520" spans="3:3">
      <c r="C1040520" s="1309"/>
    </row>
    <row r="1040521" spans="3:3">
      <c r="C1040521" s="1309"/>
    </row>
    <row r="1040522" spans="3:3">
      <c r="C1040522" s="1309"/>
    </row>
    <row r="1040523" spans="3:3">
      <c r="C1040523" s="1309"/>
    </row>
    <row r="1040524" spans="3:3">
      <c r="C1040524" s="1309"/>
    </row>
    <row r="1040525" spans="3:3">
      <c r="C1040525" s="1309"/>
    </row>
    <row r="1040526" spans="3:3">
      <c r="C1040526" s="1309"/>
    </row>
    <row r="1040527" spans="3:3">
      <c r="C1040527" s="1309"/>
    </row>
    <row r="1040528" spans="3:3">
      <c r="C1040528" s="1309"/>
    </row>
    <row r="1040529" spans="3:3">
      <c r="C1040529" s="1309"/>
    </row>
    <row r="1040530" spans="3:3">
      <c r="C1040530" s="1309"/>
    </row>
    <row r="1040531" spans="3:3">
      <c r="C1040531" s="1309"/>
    </row>
    <row r="1040532" spans="3:3">
      <c r="C1040532" s="1309"/>
    </row>
    <row r="1040533" spans="3:3">
      <c r="C1040533" s="1309"/>
    </row>
    <row r="1040534" spans="3:3">
      <c r="C1040534" s="1309"/>
    </row>
    <row r="1040535" spans="3:3">
      <c r="C1040535" s="1309"/>
    </row>
    <row r="1040536" spans="3:3">
      <c r="C1040536" s="1309"/>
    </row>
    <row r="1040537" spans="3:3">
      <c r="C1040537" s="1309"/>
    </row>
    <row r="1040538" spans="3:3">
      <c r="C1040538" s="1309"/>
    </row>
    <row r="1040539" spans="3:3">
      <c r="C1040539" s="1309"/>
    </row>
    <row r="1040540" spans="3:3">
      <c r="C1040540" s="1309"/>
    </row>
    <row r="1040541" spans="3:3">
      <c r="C1040541" s="1309"/>
    </row>
    <row r="1040542" spans="3:3">
      <c r="C1040542" s="1309"/>
    </row>
    <row r="1040543" spans="3:3">
      <c r="C1040543" s="1309"/>
    </row>
    <row r="1040544" spans="3:3">
      <c r="C1040544" s="1309"/>
    </row>
    <row r="1040545" spans="3:3">
      <c r="C1040545" s="1309"/>
    </row>
    <row r="1040546" spans="3:3">
      <c r="C1040546" s="1309"/>
    </row>
    <row r="1040547" spans="3:3">
      <c r="C1040547" s="1309"/>
    </row>
    <row r="1040548" spans="3:3">
      <c r="C1040548" s="1309"/>
    </row>
    <row r="1040549" spans="3:3">
      <c r="C1040549" s="1309"/>
    </row>
    <row r="1040550" spans="3:3">
      <c r="C1040550" s="1309"/>
    </row>
    <row r="1040551" spans="3:3">
      <c r="C1040551" s="1309"/>
    </row>
    <row r="1040552" spans="3:3">
      <c r="C1040552" s="1309"/>
    </row>
    <row r="1040553" spans="3:3">
      <c r="C1040553" s="1309"/>
    </row>
    <row r="1040554" spans="3:3">
      <c r="C1040554" s="1309"/>
    </row>
    <row r="1040555" spans="3:3">
      <c r="C1040555" s="1309"/>
    </row>
    <row r="1040556" spans="3:3">
      <c r="C1040556" s="1309"/>
    </row>
    <row r="1040557" spans="3:3">
      <c r="C1040557" s="1309"/>
    </row>
    <row r="1040558" spans="3:3">
      <c r="C1040558" s="1309"/>
    </row>
    <row r="1040559" spans="3:3">
      <c r="C1040559" s="1309"/>
    </row>
    <row r="1040560" spans="3:3">
      <c r="C1040560" s="1309"/>
    </row>
    <row r="1040561" spans="3:3">
      <c r="C1040561" s="1309"/>
    </row>
    <row r="1040562" spans="3:3">
      <c r="C1040562" s="1309"/>
    </row>
    <row r="1040563" spans="3:3">
      <c r="C1040563" s="1309"/>
    </row>
    <row r="1040564" spans="3:3">
      <c r="C1040564" s="1309"/>
    </row>
    <row r="1040565" spans="3:3">
      <c r="C1040565" s="1309"/>
    </row>
    <row r="1040566" spans="3:3">
      <c r="C1040566" s="1309"/>
    </row>
    <row r="1040567" spans="3:3">
      <c r="C1040567" s="1309"/>
    </row>
    <row r="1040568" spans="3:3">
      <c r="C1040568" s="1309"/>
    </row>
    <row r="1040569" spans="3:3">
      <c r="C1040569" s="1309"/>
    </row>
    <row r="1040570" spans="3:3">
      <c r="C1040570" s="1309"/>
    </row>
    <row r="1040571" spans="3:3">
      <c r="C1040571" s="1309"/>
    </row>
    <row r="1040572" spans="3:3">
      <c r="C1040572" s="1309"/>
    </row>
    <row r="1040573" spans="3:3">
      <c r="C1040573" s="1309"/>
    </row>
    <row r="1040574" spans="3:3">
      <c r="C1040574" s="1309"/>
    </row>
    <row r="1040575" spans="3:3">
      <c r="C1040575" s="1309"/>
    </row>
    <row r="1040576" spans="3:3">
      <c r="C1040576" s="1309"/>
    </row>
    <row r="1040577" spans="3:3">
      <c r="C1040577" s="1309"/>
    </row>
    <row r="1040578" spans="3:3">
      <c r="C1040578" s="1309"/>
    </row>
    <row r="1040579" spans="3:3">
      <c r="C1040579" s="1309"/>
    </row>
    <row r="1040580" spans="3:3">
      <c r="C1040580" s="1309"/>
    </row>
    <row r="1040581" spans="3:3">
      <c r="C1040581" s="1309"/>
    </row>
    <row r="1040582" spans="3:3">
      <c r="C1040582" s="1309"/>
    </row>
    <row r="1040583" spans="3:3">
      <c r="C1040583" s="1309"/>
    </row>
    <row r="1040584" spans="3:3">
      <c r="C1040584" s="1309"/>
    </row>
    <row r="1040585" spans="3:3">
      <c r="C1040585" s="1309"/>
    </row>
    <row r="1040586" spans="3:3">
      <c r="C1040586" s="1309"/>
    </row>
    <row r="1040587" spans="3:3">
      <c r="C1040587" s="1309"/>
    </row>
    <row r="1040588" spans="3:3">
      <c r="C1040588" s="1309"/>
    </row>
    <row r="1040589" spans="3:3">
      <c r="C1040589" s="1309"/>
    </row>
    <row r="1040590" spans="3:3">
      <c r="C1040590" s="1309"/>
    </row>
    <row r="1040591" spans="3:3">
      <c r="C1040591" s="1309"/>
    </row>
    <row r="1040592" spans="3:3">
      <c r="C1040592" s="1309"/>
    </row>
    <row r="1040593" spans="3:3">
      <c r="C1040593" s="1309"/>
    </row>
    <row r="1040594" spans="3:3">
      <c r="C1040594" s="1309"/>
    </row>
    <row r="1040595" spans="3:3">
      <c r="C1040595" s="1309"/>
    </row>
    <row r="1040596" spans="3:3">
      <c r="C1040596" s="1309"/>
    </row>
    <row r="1040597" spans="3:3">
      <c r="C1040597" s="1309"/>
    </row>
    <row r="1040598" spans="3:3">
      <c r="C1040598" s="1309"/>
    </row>
    <row r="1040599" spans="3:3">
      <c r="C1040599" s="1309"/>
    </row>
    <row r="1040600" spans="3:3">
      <c r="C1040600" s="1309"/>
    </row>
    <row r="1040601" spans="3:3">
      <c r="C1040601" s="1309"/>
    </row>
    <row r="1040602" spans="3:3">
      <c r="C1040602" s="1309"/>
    </row>
    <row r="1040603" spans="3:3">
      <c r="C1040603" s="1309"/>
    </row>
    <row r="1040604" spans="3:3">
      <c r="C1040604" s="1309"/>
    </row>
    <row r="1040605" spans="3:3">
      <c r="C1040605" s="1309"/>
    </row>
    <row r="1040606" spans="3:3">
      <c r="C1040606" s="1309"/>
    </row>
    <row r="1040607" spans="3:3">
      <c r="C1040607" s="1309"/>
    </row>
    <row r="1040608" spans="3:3">
      <c r="C1040608" s="1309"/>
    </row>
    <row r="1040609" spans="3:3">
      <c r="C1040609" s="1309"/>
    </row>
    <row r="1040610" spans="3:3">
      <c r="C1040610" s="1309"/>
    </row>
    <row r="1040611" spans="3:3">
      <c r="C1040611" s="1309"/>
    </row>
    <row r="1040612" spans="3:3">
      <c r="C1040612" s="1309"/>
    </row>
    <row r="1040613" spans="3:3">
      <c r="C1040613" s="1309"/>
    </row>
    <row r="1040614" spans="3:3">
      <c r="C1040614" s="1309"/>
    </row>
    <row r="1040615" spans="3:3">
      <c r="C1040615" s="1309"/>
    </row>
    <row r="1040616" spans="3:3">
      <c r="C1040616" s="1309"/>
    </row>
    <row r="1040617" spans="3:3">
      <c r="C1040617" s="1309"/>
    </row>
    <row r="1040618" spans="3:3">
      <c r="C1040618" s="1309"/>
    </row>
    <row r="1040619" spans="3:3">
      <c r="C1040619" s="1309"/>
    </row>
    <row r="1040620" spans="3:3">
      <c r="C1040620" s="1309"/>
    </row>
    <row r="1040621" spans="3:3">
      <c r="C1040621" s="1309"/>
    </row>
    <row r="1040622" spans="3:3">
      <c r="C1040622" s="1309"/>
    </row>
    <row r="1040623" spans="3:3">
      <c r="C1040623" s="1309"/>
    </row>
    <row r="1040624" spans="3:3">
      <c r="C1040624" s="1309"/>
    </row>
    <row r="1040625" spans="3:3">
      <c r="C1040625" s="1309"/>
    </row>
    <row r="1040626" spans="3:3">
      <c r="C1040626" s="1309"/>
    </row>
    <row r="1040627" spans="3:3">
      <c r="C1040627" s="1309"/>
    </row>
    <row r="1040628" spans="3:3">
      <c r="C1040628" s="1309"/>
    </row>
    <row r="1040629" spans="3:3">
      <c r="C1040629" s="1309"/>
    </row>
    <row r="1040630" spans="3:3">
      <c r="C1040630" s="1309"/>
    </row>
    <row r="1040631" spans="3:3">
      <c r="C1040631" s="1309"/>
    </row>
    <row r="1040632" spans="3:3">
      <c r="C1040632" s="1309"/>
    </row>
    <row r="1040633" spans="3:3">
      <c r="C1040633" s="1309"/>
    </row>
    <row r="1040634" spans="3:3">
      <c r="C1040634" s="1309"/>
    </row>
    <row r="1040635" spans="3:3">
      <c r="C1040635" s="1309"/>
    </row>
    <row r="1040636" spans="3:3">
      <c r="C1040636" s="1309"/>
    </row>
    <row r="1040637" spans="3:3">
      <c r="C1040637" s="1309"/>
    </row>
    <row r="1040638" spans="3:3">
      <c r="C1040638" s="1309"/>
    </row>
    <row r="1040639" spans="3:3">
      <c r="C1040639" s="1309"/>
    </row>
    <row r="1040640" spans="3:3">
      <c r="C1040640" s="1309"/>
    </row>
    <row r="1040641" spans="3:3">
      <c r="C1040641" s="1309"/>
    </row>
    <row r="1040642" spans="3:3">
      <c r="C1040642" s="1309"/>
    </row>
    <row r="1040643" spans="3:3">
      <c r="C1040643" s="1309"/>
    </row>
    <row r="1040644" spans="3:3">
      <c r="C1040644" s="1309"/>
    </row>
    <row r="1040645" spans="3:3">
      <c r="C1040645" s="1309"/>
    </row>
    <row r="1040646" spans="3:3">
      <c r="C1040646" s="1309"/>
    </row>
    <row r="1040647" spans="3:3">
      <c r="C1040647" s="1309"/>
    </row>
    <row r="1040648" spans="3:3">
      <c r="C1040648" s="1309"/>
    </row>
    <row r="1040649" spans="3:3">
      <c r="C1040649" s="1309"/>
    </row>
    <row r="1040650" spans="3:3">
      <c r="C1040650" s="1309"/>
    </row>
    <row r="1040651" spans="3:3">
      <c r="C1040651" s="1309"/>
    </row>
    <row r="1040652" spans="3:3">
      <c r="C1040652" s="1309"/>
    </row>
    <row r="1040653" spans="3:3">
      <c r="C1040653" s="1309"/>
    </row>
    <row r="1040654" spans="3:3">
      <c r="C1040654" s="1309"/>
    </row>
    <row r="1040655" spans="3:3">
      <c r="C1040655" s="1309"/>
    </row>
    <row r="1040656" spans="3:3">
      <c r="C1040656" s="1309"/>
    </row>
    <row r="1040657" spans="3:3">
      <c r="C1040657" s="1309"/>
    </row>
    <row r="1040658" spans="3:3">
      <c r="C1040658" s="1309"/>
    </row>
    <row r="1040659" spans="3:3">
      <c r="C1040659" s="1309"/>
    </row>
    <row r="1040660" spans="3:3">
      <c r="C1040660" s="1309"/>
    </row>
    <row r="1040661" spans="3:3">
      <c r="C1040661" s="1309"/>
    </row>
    <row r="1040662" spans="3:3">
      <c r="C1040662" s="1309"/>
    </row>
    <row r="1040663" spans="3:3">
      <c r="C1040663" s="1309"/>
    </row>
    <row r="1040664" spans="3:3">
      <c r="C1040664" s="1309"/>
    </row>
    <row r="1040665" spans="3:3">
      <c r="C1040665" s="1309"/>
    </row>
    <row r="1040666" spans="3:3">
      <c r="C1040666" s="1309"/>
    </row>
    <row r="1040667" spans="3:3">
      <c r="C1040667" s="1309"/>
    </row>
    <row r="1040668" spans="3:3">
      <c r="C1040668" s="1309"/>
    </row>
    <row r="1040669" spans="3:3">
      <c r="C1040669" s="1309"/>
    </row>
    <row r="1040670" spans="3:3">
      <c r="C1040670" s="1309"/>
    </row>
    <row r="1040671" spans="3:3">
      <c r="C1040671" s="1309"/>
    </row>
    <row r="1040672" spans="3:3">
      <c r="C1040672" s="1309"/>
    </row>
    <row r="1040673" spans="3:3">
      <c r="C1040673" s="1309"/>
    </row>
    <row r="1040674" spans="3:3">
      <c r="C1040674" s="1309"/>
    </row>
    <row r="1040675" spans="3:3">
      <c r="C1040675" s="1309"/>
    </row>
    <row r="1040676" spans="3:3">
      <c r="C1040676" s="1309"/>
    </row>
    <row r="1040677" spans="3:3">
      <c r="C1040677" s="1309"/>
    </row>
    <row r="1040678" spans="3:3">
      <c r="C1040678" s="1309"/>
    </row>
    <row r="1040679" spans="3:3">
      <c r="C1040679" s="1309"/>
    </row>
    <row r="1040680" spans="3:3">
      <c r="C1040680" s="1309"/>
    </row>
    <row r="1040681" spans="3:3">
      <c r="C1040681" s="1309"/>
    </row>
    <row r="1040682" spans="3:3">
      <c r="C1040682" s="1309"/>
    </row>
    <row r="1040683" spans="3:3">
      <c r="C1040683" s="1309"/>
    </row>
    <row r="1040684" spans="3:3">
      <c r="C1040684" s="1309"/>
    </row>
    <row r="1040685" spans="3:3">
      <c r="C1040685" s="1309"/>
    </row>
    <row r="1040686" spans="3:3">
      <c r="C1040686" s="1309"/>
    </row>
    <row r="1040687" spans="3:3">
      <c r="C1040687" s="1309"/>
    </row>
    <row r="1040688" spans="3:3">
      <c r="C1040688" s="1309"/>
    </row>
    <row r="1040689" spans="3:3">
      <c r="C1040689" s="1309"/>
    </row>
    <row r="1040690" spans="3:3">
      <c r="C1040690" s="1309"/>
    </row>
    <row r="1040691" spans="3:3">
      <c r="C1040691" s="1309"/>
    </row>
    <row r="1040692" spans="3:3">
      <c r="C1040692" s="1309"/>
    </row>
    <row r="1040693" spans="3:3">
      <c r="C1040693" s="1309"/>
    </row>
    <row r="1040694" spans="3:3">
      <c r="C1040694" s="1309"/>
    </row>
    <row r="1040695" spans="3:3">
      <c r="C1040695" s="1309"/>
    </row>
    <row r="1040696" spans="3:3">
      <c r="C1040696" s="1309"/>
    </row>
    <row r="1040697" spans="3:3">
      <c r="C1040697" s="1309"/>
    </row>
    <row r="1040698" spans="3:3">
      <c r="C1040698" s="1309"/>
    </row>
    <row r="1040699" spans="3:3">
      <c r="C1040699" s="1309"/>
    </row>
    <row r="1040700" spans="3:3">
      <c r="C1040700" s="1309"/>
    </row>
    <row r="1040701" spans="3:3">
      <c r="C1040701" s="1309"/>
    </row>
    <row r="1040702" spans="3:3">
      <c r="C1040702" s="1309"/>
    </row>
    <row r="1040703" spans="3:3">
      <c r="C1040703" s="1309"/>
    </row>
    <row r="1040704" spans="3:3">
      <c r="C1040704" s="1309"/>
    </row>
    <row r="1040705" spans="3:3">
      <c r="C1040705" s="1309"/>
    </row>
    <row r="1040706" spans="3:3">
      <c r="C1040706" s="1309"/>
    </row>
    <row r="1040707" spans="3:3">
      <c r="C1040707" s="1309"/>
    </row>
    <row r="1040708" spans="3:3">
      <c r="C1040708" s="1309"/>
    </row>
    <row r="1040709" spans="3:3">
      <c r="C1040709" s="1309"/>
    </row>
    <row r="1040710" spans="3:3">
      <c r="C1040710" s="1309"/>
    </row>
    <row r="1040711" spans="3:3">
      <c r="C1040711" s="1309"/>
    </row>
    <row r="1040712" spans="3:3">
      <c r="C1040712" s="1309"/>
    </row>
    <row r="1040713" spans="3:3">
      <c r="C1040713" s="1309"/>
    </row>
    <row r="1040714" spans="3:3">
      <c r="C1040714" s="1309"/>
    </row>
    <row r="1040715" spans="3:3">
      <c r="C1040715" s="1309"/>
    </row>
    <row r="1040716" spans="3:3">
      <c r="C1040716" s="1309"/>
    </row>
    <row r="1040717" spans="3:3">
      <c r="C1040717" s="1309"/>
    </row>
    <row r="1040718" spans="3:3">
      <c r="C1040718" s="1309"/>
    </row>
    <row r="1040719" spans="3:3">
      <c r="C1040719" s="1309"/>
    </row>
    <row r="1040720" spans="3:3">
      <c r="C1040720" s="1309"/>
    </row>
    <row r="1040721" spans="3:3">
      <c r="C1040721" s="1309"/>
    </row>
    <row r="1040722" spans="3:3">
      <c r="C1040722" s="1309"/>
    </row>
    <row r="1040723" spans="3:3">
      <c r="C1040723" s="1309"/>
    </row>
    <row r="1040724" spans="3:3">
      <c r="C1040724" s="1309"/>
    </row>
    <row r="1040725" spans="3:3">
      <c r="C1040725" s="1309"/>
    </row>
    <row r="1040726" spans="3:3">
      <c r="C1040726" s="1309"/>
    </row>
    <row r="1040727" spans="3:3">
      <c r="C1040727" s="1309"/>
    </row>
    <row r="1040728" spans="3:3">
      <c r="C1040728" s="1309"/>
    </row>
    <row r="1040729" spans="3:3">
      <c r="C1040729" s="1309"/>
    </row>
    <row r="1040730" spans="3:3">
      <c r="C1040730" s="1309"/>
    </row>
    <row r="1040731" spans="3:3">
      <c r="C1040731" s="1309"/>
    </row>
    <row r="1040732" spans="3:3">
      <c r="C1040732" s="1309"/>
    </row>
    <row r="1040733" spans="3:3">
      <c r="C1040733" s="1309"/>
    </row>
    <row r="1040734" spans="3:3">
      <c r="C1040734" s="1309"/>
    </row>
    <row r="1040735" spans="3:3">
      <c r="C1040735" s="1309"/>
    </row>
    <row r="1040736" spans="3:3">
      <c r="C1040736" s="1309"/>
    </row>
    <row r="1040737" spans="3:3">
      <c r="C1040737" s="1309"/>
    </row>
    <row r="1040738" spans="3:3">
      <c r="C1040738" s="1309"/>
    </row>
    <row r="1040739" spans="3:3">
      <c r="C1040739" s="1309"/>
    </row>
    <row r="1040740" spans="3:3">
      <c r="C1040740" s="1309"/>
    </row>
    <row r="1040741" spans="3:3">
      <c r="C1040741" s="1309"/>
    </row>
    <row r="1040742" spans="3:3">
      <c r="C1040742" s="1309"/>
    </row>
    <row r="1040743" spans="3:3">
      <c r="C1040743" s="1309"/>
    </row>
    <row r="1040744" spans="3:3">
      <c r="C1040744" s="1309"/>
    </row>
    <row r="1040745" spans="3:3">
      <c r="C1040745" s="1309"/>
    </row>
    <row r="1040746" spans="3:3">
      <c r="C1040746" s="1309"/>
    </row>
    <row r="1040747" spans="3:3">
      <c r="C1040747" s="1309"/>
    </row>
    <row r="1040748" spans="3:3">
      <c r="C1040748" s="1309"/>
    </row>
    <row r="1040749" spans="3:3">
      <c r="C1040749" s="1309"/>
    </row>
    <row r="1040750" spans="3:3">
      <c r="C1040750" s="1309"/>
    </row>
    <row r="1040751" spans="3:3">
      <c r="C1040751" s="1309"/>
    </row>
    <row r="1040752" spans="3:3">
      <c r="C1040752" s="1309"/>
    </row>
    <row r="1040753" spans="3:3">
      <c r="C1040753" s="1309"/>
    </row>
    <row r="1040754" spans="3:3">
      <c r="C1040754" s="1309"/>
    </row>
    <row r="1040755" spans="3:3">
      <c r="C1040755" s="1309"/>
    </row>
    <row r="1040756" spans="3:3">
      <c r="C1040756" s="1309"/>
    </row>
    <row r="1040757" spans="3:3">
      <c r="C1040757" s="1309"/>
    </row>
    <row r="1040758" spans="3:3">
      <c r="C1040758" s="1309"/>
    </row>
    <row r="1040759" spans="3:3">
      <c r="C1040759" s="1309"/>
    </row>
    <row r="1040760" spans="3:3">
      <c r="C1040760" s="1309"/>
    </row>
    <row r="1040761" spans="3:3">
      <c r="C1040761" s="1309"/>
    </row>
    <row r="1040762" spans="3:3">
      <c r="C1040762" s="1309"/>
    </row>
    <row r="1040763" spans="3:3">
      <c r="C1040763" s="1309"/>
    </row>
    <row r="1040764" spans="3:3">
      <c r="C1040764" s="1309"/>
    </row>
    <row r="1040765" spans="3:3">
      <c r="C1040765" s="1309"/>
    </row>
    <row r="1040766" spans="3:3">
      <c r="C1040766" s="1309"/>
    </row>
    <row r="1040767" spans="3:3">
      <c r="C1040767" s="1309"/>
    </row>
    <row r="1040768" spans="3:3">
      <c r="C1040768" s="1309"/>
    </row>
    <row r="1040769" spans="3:3">
      <c r="C1040769" s="1309"/>
    </row>
    <row r="1040770" spans="3:3">
      <c r="C1040770" s="1309"/>
    </row>
    <row r="1040771" spans="3:3">
      <c r="C1040771" s="1309"/>
    </row>
    <row r="1040772" spans="3:3">
      <c r="C1040772" s="1309"/>
    </row>
    <row r="1040773" spans="3:3">
      <c r="C1040773" s="1309"/>
    </row>
    <row r="1040774" spans="3:3">
      <c r="C1040774" s="1309"/>
    </row>
    <row r="1040775" spans="3:3">
      <c r="C1040775" s="1309"/>
    </row>
    <row r="1040776" spans="3:3">
      <c r="C1040776" s="1309"/>
    </row>
    <row r="1040777" spans="3:3">
      <c r="C1040777" s="1309"/>
    </row>
    <row r="1040778" spans="3:3">
      <c r="C1040778" s="1309"/>
    </row>
    <row r="1040779" spans="3:3">
      <c r="C1040779" s="1309"/>
    </row>
    <row r="1040780" spans="3:3">
      <c r="C1040780" s="1309"/>
    </row>
    <row r="1040781" spans="3:3">
      <c r="C1040781" s="1309"/>
    </row>
    <row r="1040782" spans="3:3">
      <c r="C1040782" s="1309"/>
    </row>
    <row r="1040783" spans="3:3">
      <c r="C1040783" s="1309"/>
    </row>
    <row r="1040784" spans="3:3">
      <c r="C1040784" s="1309"/>
    </row>
    <row r="1040785" spans="3:3">
      <c r="C1040785" s="1309"/>
    </row>
    <row r="1040786" spans="3:3">
      <c r="C1040786" s="1309"/>
    </row>
    <row r="1040787" spans="3:3">
      <c r="C1040787" s="1309"/>
    </row>
    <row r="1040788" spans="3:3">
      <c r="C1040788" s="1309"/>
    </row>
    <row r="1040789" spans="3:3">
      <c r="C1040789" s="1309"/>
    </row>
    <row r="1040790" spans="3:3">
      <c r="C1040790" s="1309"/>
    </row>
    <row r="1040791" spans="3:3">
      <c r="C1040791" s="1309"/>
    </row>
    <row r="1040792" spans="3:3">
      <c r="C1040792" s="1309"/>
    </row>
    <row r="1040793" spans="3:3">
      <c r="C1040793" s="1309"/>
    </row>
    <row r="1040794" spans="3:3">
      <c r="C1040794" s="1309"/>
    </row>
    <row r="1040795" spans="3:3">
      <c r="C1040795" s="1309"/>
    </row>
    <row r="1040796" spans="3:3">
      <c r="C1040796" s="1309"/>
    </row>
    <row r="1040797" spans="3:3">
      <c r="C1040797" s="1309"/>
    </row>
    <row r="1040798" spans="3:3">
      <c r="C1040798" s="1309"/>
    </row>
    <row r="1040799" spans="3:3">
      <c r="C1040799" s="1309"/>
    </row>
    <row r="1040800" spans="3:3">
      <c r="C1040800" s="1309"/>
    </row>
    <row r="1040801" spans="3:3">
      <c r="C1040801" s="1309"/>
    </row>
    <row r="1040802" spans="3:3">
      <c r="C1040802" s="1309"/>
    </row>
    <row r="1040803" spans="3:3">
      <c r="C1040803" s="1309"/>
    </row>
    <row r="1040804" spans="3:3">
      <c r="C1040804" s="1309"/>
    </row>
    <row r="1040805" spans="3:3">
      <c r="C1040805" s="1309"/>
    </row>
    <row r="1040806" spans="3:3">
      <c r="C1040806" s="1309"/>
    </row>
    <row r="1040807" spans="3:3">
      <c r="C1040807" s="1309"/>
    </row>
    <row r="1040808" spans="3:3">
      <c r="C1040808" s="1309"/>
    </row>
    <row r="1040809" spans="3:3">
      <c r="C1040809" s="1309"/>
    </row>
    <row r="1040810" spans="3:3">
      <c r="C1040810" s="1309"/>
    </row>
    <row r="1040811" spans="3:3">
      <c r="C1040811" s="1309"/>
    </row>
    <row r="1040812" spans="3:3">
      <c r="C1040812" s="1309"/>
    </row>
    <row r="1040813" spans="3:3">
      <c r="C1040813" s="1309"/>
    </row>
    <row r="1040814" spans="3:3">
      <c r="C1040814" s="1309"/>
    </row>
    <row r="1040815" spans="3:3">
      <c r="C1040815" s="1309"/>
    </row>
    <row r="1040816" spans="3:3">
      <c r="C1040816" s="1309"/>
    </row>
    <row r="1040817" spans="3:3">
      <c r="C1040817" s="1309"/>
    </row>
    <row r="1040818" spans="3:3">
      <c r="C1040818" s="1309"/>
    </row>
    <row r="1040819" spans="3:3">
      <c r="C1040819" s="1309"/>
    </row>
    <row r="1040820" spans="3:3">
      <c r="C1040820" s="1309"/>
    </row>
    <row r="1040821" spans="3:3">
      <c r="C1040821" s="1309"/>
    </row>
    <row r="1040822" spans="3:3">
      <c r="C1040822" s="1309"/>
    </row>
    <row r="1040823" spans="3:3">
      <c r="C1040823" s="1309"/>
    </row>
    <row r="1040824" spans="3:3">
      <c r="C1040824" s="1309"/>
    </row>
    <row r="1040825" spans="3:3">
      <c r="C1040825" s="1309"/>
    </row>
    <row r="1040826" spans="3:3">
      <c r="C1040826" s="1309"/>
    </row>
    <row r="1040827" spans="3:3">
      <c r="C1040827" s="1309"/>
    </row>
    <row r="1040828" spans="3:3">
      <c r="C1040828" s="1309"/>
    </row>
    <row r="1040829" spans="3:3">
      <c r="C1040829" s="1309"/>
    </row>
    <row r="1040830" spans="3:3">
      <c r="C1040830" s="1309"/>
    </row>
    <row r="1040831" spans="3:3">
      <c r="C1040831" s="1309"/>
    </row>
    <row r="1040832" spans="3:3">
      <c r="C1040832" s="1309"/>
    </row>
    <row r="1040833" spans="3:3">
      <c r="C1040833" s="1309"/>
    </row>
    <row r="1040834" spans="3:3">
      <c r="C1040834" s="1309"/>
    </row>
    <row r="1040835" spans="3:3">
      <c r="C1040835" s="1309"/>
    </row>
    <row r="1040836" spans="3:3">
      <c r="C1040836" s="1309"/>
    </row>
    <row r="1040837" spans="3:3">
      <c r="C1040837" s="1309"/>
    </row>
    <row r="1040838" spans="3:3">
      <c r="C1040838" s="1309"/>
    </row>
    <row r="1040839" spans="3:3">
      <c r="C1040839" s="1309"/>
    </row>
    <row r="1040840" spans="3:3">
      <c r="C1040840" s="1309"/>
    </row>
    <row r="1040841" spans="3:3">
      <c r="C1040841" s="1309"/>
    </row>
    <row r="1040842" spans="3:3">
      <c r="C1040842" s="1309"/>
    </row>
    <row r="1040843" spans="3:3">
      <c r="C1040843" s="1309"/>
    </row>
    <row r="1040844" spans="3:3">
      <c r="C1040844" s="1309"/>
    </row>
    <row r="1040845" spans="3:3">
      <c r="C1040845" s="1309"/>
    </row>
    <row r="1040846" spans="3:3">
      <c r="C1040846" s="1309"/>
    </row>
    <row r="1040847" spans="3:3">
      <c r="C1040847" s="1309"/>
    </row>
    <row r="1040848" spans="3:3">
      <c r="C1040848" s="1309"/>
    </row>
    <row r="1040849" spans="3:3">
      <c r="C1040849" s="1309"/>
    </row>
    <row r="1040850" spans="3:3">
      <c r="C1040850" s="1309"/>
    </row>
    <row r="1040851" spans="3:3">
      <c r="C1040851" s="1309"/>
    </row>
    <row r="1040852" spans="3:3">
      <c r="C1040852" s="1309"/>
    </row>
    <row r="1040853" spans="3:3">
      <c r="C1040853" s="1309"/>
    </row>
    <row r="1040854" spans="3:3">
      <c r="C1040854" s="1309"/>
    </row>
    <row r="1040855" spans="3:3">
      <c r="C1040855" s="1309"/>
    </row>
    <row r="1040856" spans="3:3">
      <c r="C1040856" s="1309"/>
    </row>
    <row r="1040857" spans="3:3">
      <c r="C1040857" s="1309"/>
    </row>
    <row r="1040858" spans="3:3">
      <c r="C1040858" s="1309"/>
    </row>
    <row r="1040859" spans="3:3">
      <c r="C1040859" s="1309"/>
    </row>
    <row r="1040860" spans="3:3">
      <c r="C1040860" s="1309"/>
    </row>
    <row r="1040861" spans="3:3">
      <c r="C1040861" s="1309"/>
    </row>
    <row r="1040862" spans="3:3">
      <c r="C1040862" s="1309"/>
    </row>
    <row r="1040863" spans="3:3">
      <c r="C1040863" s="1309"/>
    </row>
    <row r="1040864" spans="3:3">
      <c r="C1040864" s="1309"/>
    </row>
    <row r="1040865" spans="3:3">
      <c r="C1040865" s="1309"/>
    </row>
    <row r="1040866" spans="3:3">
      <c r="C1040866" s="1309"/>
    </row>
    <row r="1040867" spans="3:3">
      <c r="C1040867" s="1309"/>
    </row>
    <row r="1040868" spans="3:3">
      <c r="C1040868" s="1309"/>
    </row>
    <row r="1040869" spans="3:3">
      <c r="C1040869" s="1309"/>
    </row>
    <row r="1040870" spans="3:3">
      <c r="C1040870" s="1309"/>
    </row>
    <row r="1040871" spans="3:3">
      <c r="C1040871" s="1309"/>
    </row>
    <row r="1040872" spans="3:3">
      <c r="C1040872" s="1309"/>
    </row>
    <row r="1040873" spans="3:3">
      <c r="C1040873" s="1309"/>
    </row>
    <row r="1040874" spans="3:3">
      <c r="C1040874" s="1309"/>
    </row>
    <row r="1040875" spans="3:3">
      <c r="C1040875" s="1309"/>
    </row>
    <row r="1040876" spans="3:3">
      <c r="C1040876" s="1309"/>
    </row>
    <row r="1040877" spans="3:3">
      <c r="C1040877" s="1309"/>
    </row>
    <row r="1040878" spans="3:3">
      <c r="C1040878" s="1309"/>
    </row>
    <row r="1040879" spans="3:3">
      <c r="C1040879" s="1309"/>
    </row>
    <row r="1040880" spans="3:3">
      <c r="C1040880" s="1309"/>
    </row>
    <row r="1040881" spans="3:3">
      <c r="C1040881" s="1309"/>
    </row>
    <row r="1040882" spans="3:3">
      <c r="C1040882" s="1309"/>
    </row>
    <row r="1040883" spans="3:3">
      <c r="C1040883" s="1309"/>
    </row>
    <row r="1040884" spans="3:3">
      <c r="C1040884" s="1309"/>
    </row>
    <row r="1040885" spans="3:3">
      <c r="C1040885" s="1309"/>
    </row>
    <row r="1040886" spans="3:3">
      <c r="C1040886" s="1309"/>
    </row>
    <row r="1040887" spans="3:3">
      <c r="C1040887" s="1309"/>
    </row>
    <row r="1040888" spans="3:3">
      <c r="C1040888" s="1309"/>
    </row>
    <row r="1040889" spans="3:3">
      <c r="C1040889" s="1309"/>
    </row>
    <row r="1040890" spans="3:3">
      <c r="C1040890" s="1309"/>
    </row>
    <row r="1040891" spans="3:3">
      <c r="C1040891" s="1309"/>
    </row>
    <row r="1040892" spans="3:3">
      <c r="C1040892" s="1309"/>
    </row>
    <row r="1040893" spans="3:3">
      <c r="C1040893" s="1309"/>
    </row>
    <row r="1040894" spans="3:3">
      <c r="C1040894" s="1309"/>
    </row>
    <row r="1040895" spans="3:3">
      <c r="C1040895" s="1309"/>
    </row>
    <row r="1040896" spans="3:3">
      <c r="C1040896" s="1309"/>
    </row>
    <row r="1040897" spans="3:3">
      <c r="C1040897" s="1309"/>
    </row>
    <row r="1040898" spans="3:3">
      <c r="C1040898" s="1309"/>
    </row>
    <row r="1040899" spans="3:3">
      <c r="C1040899" s="1309"/>
    </row>
    <row r="1040900" spans="3:3">
      <c r="C1040900" s="1309"/>
    </row>
    <row r="1040901" spans="3:3">
      <c r="C1040901" s="1309"/>
    </row>
    <row r="1040902" spans="3:3">
      <c r="C1040902" s="1309"/>
    </row>
    <row r="1040903" spans="3:3">
      <c r="C1040903" s="1309"/>
    </row>
    <row r="1040904" spans="3:3">
      <c r="C1040904" s="1309"/>
    </row>
    <row r="1040905" spans="3:3">
      <c r="C1040905" s="1309"/>
    </row>
    <row r="1040906" spans="3:3">
      <c r="C1040906" s="1309"/>
    </row>
    <row r="1040907" spans="3:3">
      <c r="C1040907" s="1309"/>
    </row>
    <row r="1040908" spans="3:3">
      <c r="C1040908" s="1309"/>
    </row>
    <row r="1040909" spans="3:3">
      <c r="C1040909" s="1309"/>
    </row>
    <row r="1040910" spans="3:3">
      <c r="C1040910" s="1309"/>
    </row>
    <row r="1040911" spans="3:3">
      <c r="C1040911" s="1309"/>
    </row>
    <row r="1040912" spans="3:3">
      <c r="C1040912" s="1309"/>
    </row>
    <row r="1040913" spans="3:3">
      <c r="C1040913" s="1309"/>
    </row>
    <row r="1040914" spans="3:3">
      <c r="C1040914" s="1309"/>
    </row>
    <row r="1040915" spans="3:3">
      <c r="C1040915" s="1309"/>
    </row>
    <row r="1040916" spans="3:3">
      <c r="C1040916" s="1309"/>
    </row>
    <row r="1040917" spans="3:3">
      <c r="C1040917" s="1309"/>
    </row>
    <row r="1040918" spans="3:3">
      <c r="C1040918" s="1309"/>
    </row>
    <row r="1040919" spans="3:3">
      <c r="C1040919" s="1309"/>
    </row>
    <row r="1040920" spans="3:3">
      <c r="C1040920" s="1309"/>
    </row>
    <row r="1040921" spans="3:3">
      <c r="C1040921" s="1309"/>
    </row>
    <row r="1040922" spans="3:3">
      <c r="C1040922" s="1309"/>
    </row>
    <row r="1040923" spans="3:3">
      <c r="C1040923" s="1309"/>
    </row>
    <row r="1040924" spans="3:3">
      <c r="C1040924" s="1309"/>
    </row>
    <row r="1040925" spans="3:3">
      <c r="C1040925" s="1309"/>
    </row>
    <row r="1040926" spans="3:3">
      <c r="C1040926" s="1309"/>
    </row>
    <row r="1040927" spans="3:3">
      <c r="C1040927" s="1309"/>
    </row>
    <row r="1040928" spans="3:3">
      <c r="C1040928" s="1309"/>
    </row>
    <row r="1040929" spans="3:3">
      <c r="C1040929" s="1309"/>
    </row>
    <row r="1040930" spans="3:3">
      <c r="C1040930" s="1309"/>
    </row>
    <row r="1040931" spans="3:3">
      <c r="C1040931" s="1309"/>
    </row>
    <row r="1040932" spans="3:3">
      <c r="C1040932" s="1309"/>
    </row>
    <row r="1040933" spans="3:3">
      <c r="C1040933" s="1309"/>
    </row>
    <row r="1040934" spans="3:3">
      <c r="C1040934" s="1309"/>
    </row>
    <row r="1040935" spans="3:3">
      <c r="C1040935" s="1309"/>
    </row>
    <row r="1040936" spans="3:3">
      <c r="C1040936" s="1309"/>
    </row>
    <row r="1040937" spans="3:3">
      <c r="C1040937" s="1309"/>
    </row>
    <row r="1040938" spans="3:3">
      <c r="C1040938" s="1309"/>
    </row>
    <row r="1040939" spans="3:3">
      <c r="C1040939" s="1309"/>
    </row>
    <row r="1040940" spans="3:3">
      <c r="C1040940" s="1309"/>
    </row>
    <row r="1040941" spans="3:3">
      <c r="C1040941" s="1309"/>
    </row>
    <row r="1040942" spans="3:3">
      <c r="C1040942" s="1309"/>
    </row>
    <row r="1040943" spans="3:3">
      <c r="C1040943" s="1309"/>
    </row>
    <row r="1040944" spans="3:3">
      <c r="C1040944" s="1309"/>
    </row>
    <row r="1040945" spans="3:3">
      <c r="C1040945" s="1309"/>
    </row>
    <row r="1040946" spans="3:3">
      <c r="C1040946" s="1309"/>
    </row>
    <row r="1040947" spans="3:3">
      <c r="C1040947" s="1309"/>
    </row>
    <row r="1040948" spans="3:3">
      <c r="C1040948" s="1309"/>
    </row>
    <row r="1040949" spans="3:3">
      <c r="C1040949" s="1309"/>
    </row>
    <row r="1040950" spans="3:3">
      <c r="C1040950" s="1309"/>
    </row>
    <row r="1040951" spans="3:3">
      <c r="C1040951" s="1309"/>
    </row>
    <row r="1040952" spans="3:3">
      <c r="C1040952" s="1309"/>
    </row>
    <row r="1040953" spans="3:3">
      <c r="C1040953" s="1309"/>
    </row>
    <row r="1040954" spans="3:3">
      <c r="C1040954" s="1309"/>
    </row>
    <row r="1040955" spans="3:3">
      <c r="C1040955" s="1309"/>
    </row>
    <row r="1040956" spans="3:3">
      <c r="C1040956" s="1309"/>
    </row>
    <row r="1040957" spans="3:3">
      <c r="C1040957" s="1309"/>
    </row>
    <row r="1040958" spans="3:3">
      <c r="C1040958" s="1309"/>
    </row>
    <row r="1040959" spans="3:3">
      <c r="C1040959" s="1309"/>
    </row>
    <row r="1040960" spans="3:3">
      <c r="C1040960" s="1309"/>
    </row>
    <row r="1040961" spans="3:3">
      <c r="C1040961" s="1309"/>
    </row>
    <row r="1040962" spans="3:3">
      <c r="C1040962" s="1309"/>
    </row>
    <row r="1040963" spans="3:3">
      <c r="C1040963" s="1309"/>
    </row>
    <row r="1040964" spans="3:3">
      <c r="C1040964" s="1309"/>
    </row>
    <row r="1040965" spans="3:3">
      <c r="C1040965" s="1309"/>
    </row>
    <row r="1040966" spans="3:3">
      <c r="C1040966" s="1309"/>
    </row>
    <row r="1040967" spans="3:3">
      <c r="C1040967" s="1309"/>
    </row>
    <row r="1040968" spans="3:3">
      <c r="C1040968" s="1309"/>
    </row>
    <row r="1040969" spans="3:3">
      <c r="C1040969" s="1309"/>
    </row>
    <row r="1040970" spans="3:3">
      <c r="C1040970" s="1309"/>
    </row>
    <row r="1040971" spans="3:3">
      <c r="C1040971" s="1309"/>
    </row>
    <row r="1040972" spans="3:3">
      <c r="C1040972" s="1309"/>
    </row>
    <row r="1040973" spans="3:3">
      <c r="C1040973" s="1309"/>
    </row>
    <row r="1040974" spans="3:3">
      <c r="C1040974" s="1309"/>
    </row>
    <row r="1040975" spans="3:3">
      <c r="C1040975" s="1309"/>
    </row>
    <row r="1040976" spans="3:3">
      <c r="C1040976" s="1309"/>
    </row>
    <row r="1040977" spans="3:3">
      <c r="C1040977" s="1309"/>
    </row>
    <row r="1040978" spans="3:3">
      <c r="C1040978" s="1309"/>
    </row>
    <row r="1040979" spans="3:3">
      <c r="C1040979" s="1309"/>
    </row>
    <row r="1040980" spans="3:3">
      <c r="C1040980" s="1309"/>
    </row>
    <row r="1040981" spans="3:3">
      <c r="C1040981" s="1309"/>
    </row>
    <row r="1040982" spans="3:3">
      <c r="C1040982" s="1309"/>
    </row>
    <row r="1040983" spans="3:3">
      <c r="C1040983" s="1309"/>
    </row>
    <row r="1040984" spans="3:3">
      <c r="C1040984" s="1309"/>
    </row>
    <row r="1040985" spans="3:3">
      <c r="C1040985" s="1309"/>
    </row>
    <row r="1040986" spans="3:3">
      <c r="C1040986" s="1309"/>
    </row>
    <row r="1040987" spans="3:3">
      <c r="C1040987" s="1309"/>
    </row>
    <row r="1040988" spans="3:3">
      <c r="C1040988" s="1309"/>
    </row>
    <row r="1040989" spans="3:3">
      <c r="C1040989" s="1309"/>
    </row>
    <row r="1040990" spans="3:3">
      <c r="C1040990" s="1309"/>
    </row>
    <row r="1040991" spans="3:3">
      <c r="C1040991" s="1309"/>
    </row>
    <row r="1040992" spans="3:3">
      <c r="C1040992" s="1309"/>
    </row>
    <row r="1040993" spans="3:3">
      <c r="C1040993" s="1309"/>
    </row>
    <row r="1040994" spans="3:3">
      <c r="C1040994" s="1309"/>
    </row>
    <row r="1040995" spans="3:3">
      <c r="C1040995" s="1309"/>
    </row>
    <row r="1040996" spans="3:3">
      <c r="C1040996" s="1309"/>
    </row>
    <row r="1040997" spans="3:3">
      <c r="C1040997" s="1309"/>
    </row>
    <row r="1040998" spans="3:3">
      <c r="C1040998" s="1309"/>
    </row>
    <row r="1040999" spans="3:3">
      <c r="C1040999" s="1309"/>
    </row>
    <row r="1041000" spans="3:3">
      <c r="C1041000" s="1309"/>
    </row>
    <row r="1041001" spans="3:3">
      <c r="C1041001" s="1309"/>
    </row>
    <row r="1041002" spans="3:3">
      <c r="C1041002" s="1309"/>
    </row>
    <row r="1041003" spans="3:3">
      <c r="C1041003" s="1309"/>
    </row>
    <row r="1041004" spans="3:3">
      <c r="C1041004" s="1309"/>
    </row>
    <row r="1041005" spans="3:3">
      <c r="C1041005" s="1309"/>
    </row>
    <row r="1041006" spans="3:3">
      <c r="C1041006" s="1309"/>
    </row>
    <row r="1041007" spans="3:3">
      <c r="C1041007" s="1309"/>
    </row>
    <row r="1041008" spans="3:3">
      <c r="C1041008" s="1309"/>
    </row>
    <row r="1041009" spans="3:3">
      <c r="C1041009" s="1309"/>
    </row>
    <row r="1041010" spans="3:3">
      <c r="C1041010" s="1309"/>
    </row>
    <row r="1041011" spans="3:3">
      <c r="C1041011" s="1309"/>
    </row>
    <row r="1041012" spans="3:3">
      <c r="C1041012" s="1309"/>
    </row>
    <row r="1041013" spans="3:3">
      <c r="C1041013" s="1309"/>
    </row>
    <row r="1041014" spans="3:3">
      <c r="C1041014" s="1309"/>
    </row>
    <row r="1041015" spans="3:3">
      <c r="C1041015" s="1309"/>
    </row>
    <row r="1041016" spans="3:3">
      <c r="C1041016" s="1309"/>
    </row>
    <row r="1041017" spans="3:3">
      <c r="C1041017" s="1309"/>
    </row>
    <row r="1041018" spans="3:3">
      <c r="C1041018" s="1309"/>
    </row>
    <row r="1041019" spans="3:3">
      <c r="C1041019" s="1309"/>
    </row>
    <row r="1041020" spans="3:3">
      <c r="C1041020" s="1309"/>
    </row>
    <row r="1041021" spans="3:3">
      <c r="C1041021" s="1309"/>
    </row>
    <row r="1041022" spans="3:3">
      <c r="C1041022" s="1309"/>
    </row>
    <row r="1041023" spans="3:3">
      <c r="C1041023" s="1309"/>
    </row>
    <row r="1041024" spans="3:3">
      <c r="C1041024" s="1309"/>
    </row>
    <row r="1041025" spans="3:3">
      <c r="C1041025" s="1309"/>
    </row>
    <row r="1041026" spans="3:3">
      <c r="C1041026" s="1309"/>
    </row>
    <row r="1041027" spans="3:3">
      <c r="C1041027" s="1309"/>
    </row>
    <row r="1041028" spans="3:3">
      <c r="C1041028" s="1309"/>
    </row>
    <row r="1041029" spans="3:3">
      <c r="C1041029" s="1309"/>
    </row>
    <row r="1041030" spans="3:3">
      <c r="C1041030" s="1309"/>
    </row>
    <row r="1041031" spans="3:3">
      <c r="C1041031" s="1309"/>
    </row>
    <row r="1041032" spans="3:3">
      <c r="C1041032" s="1309"/>
    </row>
    <row r="1041033" spans="3:3">
      <c r="C1041033" s="1309"/>
    </row>
    <row r="1041034" spans="3:3">
      <c r="C1041034" s="1309"/>
    </row>
    <row r="1041035" spans="3:3">
      <c r="C1041035" s="1309"/>
    </row>
    <row r="1041036" spans="3:3">
      <c r="C1041036" s="1309"/>
    </row>
    <row r="1041037" spans="3:3">
      <c r="C1041037" s="1309"/>
    </row>
    <row r="1041038" spans="3:3">
      <c r="C1041038" s="1309"/>
    </row>
    <row r="1041039" spans="3:3">
      <c r="C1041039" s="1309"/>
    </row>
    <row r="1041040" spans="3:3">
      <c r="C1041040" s="1309"/>
    </row>
    <row r="1041041" spans="3:3">
      <c r="C1041041" s="1309"/>
    </row>
    <row r="1041042" spans="3:3">
      <c r="C1041042" s="1309"/>
    </row>
    <row r="1041043" spans="3:3">
      <c r="C1041043" s="1309"/>
    </row>
    <row r="1041044" spans="3:3">
      <c r="C1041044" s="1309"/>
    </row>
    <row r="1041045" spans="3:3">
      <c r="C1041045" s="1309"/>
    </row>
    <row r="1041046" spans="3:3">
      <c r="C1041046" s="1309"/>
    </row>
    <row r="1041047" spans="3:3">
      <c r="C1041047" s="1309"/>
    </row>
    <row r="1041048" spans="3:3">
      <c r="C1041048" s="1309"/>
    </row>
    <row r="1041049" spans="3:3">
      <c r="C1041049" s="1309"/>
    </row>
    <row r="1041050" spans="3:3">
      <c r="C1041050" s="1309"/>
    </row>
    <row r="1041051" spans="3:3">
      <c r="C1041051" s="1309"/>
    </row>
    <row r="1041052" spans="3:3">
      <c r="C1041052" s="1309"/>
    </row>
    <row r="1041053" spans="3:3">
      <c r="C1041053" s="1309"/>
    </row>
    <row r="1041054" spans="3:3">
      <c r="C1041054" s="1309"/>
    </row>
    <row r="1041055" spans="3:3">
      <c r="C1041055" s="1309"/>
    </row>
    <row r="1041056" spans="3:3">
      <c r="C1041056" s="1309"/>
    </row>
    <row r="1041057" spans="3:3">
      <c r="C1041057" s="1309"/>
    </row>
    <row r="1041058" spans="3:3">
      <c r="C1041058" s="1309"/>
    </row>
    <row r="1041059" spans="3:3">
      <c r="C1041059" s="1309"/>
    </row>
    <row r="1041060" spans="3:3">
      <c r="C1041060" s="1309"/>
    </row>
    <row r="1041061" spans="3:3">
      <c r="C1041061" s="1309"/>
    </row>
    <row r="1041062" spans="3:3">
      <c r="C1041062" s="1309"/>
    </row>
    <row r="1041063" spans="3:3">
      <c r="C1041063" s="1309"/>
    </row>
    <row r="1041064" spans="3:3">
      <c r="C1041064" s="1309"/>
    </row>
    <row r="1041065" spans="3:3">
      <c r="C1041065" s="1309"/>
    </row>
    <row r="1041066" spans="3:3">
      <c r="C1041066" s="1309"/>
    </row>
    <row r="1041067" spans="3:3">
      <c r="C1041067" s="1309"/>
    </row>
    <row r="1041068" spans="3:3">
      <c r="C1041068" s="1309"/>
    </row>
    <row r="1041069" spans="3:3">
      <c r="C1041069" s="1309"/>
    </row>
    <row r="1041070" spans="3:3">
      <c r="C1041070" s="1309"/>
    </row>
    <row r="1041071" spans="3:3">
      <c r="C1041071" s="1309"/>
    </row>
    <row r="1041072" spans="3:3">
      <c r="C1041072" s="1309"/>
    </row>
    <row r="1041073" spans="3:3">
      <c r="C1041073" s="1309"/>
    </row>
    <row r="1041074" spans="3:3">
      <c r="C1041074" s="1309"/>
    </row>
    <row r="1041075" spans="3:3">
      <c r="C1041075" s="1309"/>
    </row>
    <row r="1041076" spans="3:3">
      <c r="C1041076" s="1309"/>
    </row>
    <row r="1041077" spans="3:3">
      <c r="C1041077" s="1309"/>
    </row>
    <row r="1041078" spans="3:3">
      <c r="C1041078" s="1309"/>
    </row>
    <row r="1041079" spans="3:3">
      <c r="C1041079" s="1309"/>
    </row>
    <row r="1041080" spans="3:3">
      <c r="C1041080" s="1309"/>
    </row>
    <row r="1041081" spans="3:3">
      <c r="C1041081" s="1309"/>
    </row>
    <row r="1041082" spans="3:3">
      <c r="C1041082" s="1309"/>
    </row>
    <row r="1041083" spans="3:3">
      <c r="C1041083" s="1309"/>
    </row>
    <row r="1041084" spans="3:3">
      <c r="C1041084" s="1309"/>
    </row>
    <row r="1041085" spans="3:3">
      <c r="C1041085" s="1309"/>
    </row>
    <row r="1041086" spans="3:3">
      <c r="C1041086" s="1309"/>
    </row>
    <row r="1041087" spans="3:3">
      <c r="C1041087" s="1309"/>
    </row>
    <row r="1041088" spans="3:3">
      <c r="C1041088" s="1309"/>
    </row>
    <row r="1041089" spans="3:3">
      <c r="C1041089" s="1309"/>
    </row>
    <row r="1041090" spans="3:3">
      <c r="C1041090" s="1309"/>
    </row>
    <row r="1041091" spans="3:3">
      <c r="C1041091" s="1309"/>
    </row>
    <row r="1041092" spans="3:3">
      <c r="C1041092" s="1309"/>
    </row>
    <row r="1041093" spans="3:3">
      <c r="C1041093" s="1309"/>
    </row>
    <row r="1041094" spans="3:3">
      <c r="C1041094" s="1309"/>
    </row>
    <row r="1041095" spans="3:3">
      <c r="C1041095" s="1309"/>
    </row>
    <row r="1041096" spans="3:3">
      <c r="C1041096" s="1309"/>
    </row>
    <row r="1041097" spans="3:3">
      <c r="C1041097" s="1309"/>
    </row>
    <row r="1041098" spans="3:3">
      <c r="C1041098" s="1309"/>
    </row>
    <row r="1041099" spans="3:3">
      <c r="C1041099" s="1309"/>
    </row>
    <row r="1041100" spans="3:3">
      <c r="C1041100" s="1309"/>
    </row>
    <row r="1041101" spans="3:3">
      <c r="C1041101" s="1309"/>
    </row>
    <row r="1041102" spans="3:3">
      <c r="C1041102" s="1309"/>
    </row>
    <row r="1041103" spans="3:3">
      <c r="C1041103" s="1309"/>
    </row>
    <row r="1041104" spans="3:3">
      <c r="C1041104" s="1309"/>
    </row>
    <row r="1041105" spans="3:3">
      <c r="C1041105" s="1309"/>
    </row>
    <row r="1041106" spans="3:3">
      <c r="C1041106" s="1309"/>
    </row>
    <row r="1041107" spans="3:3">
      <c r="C1041107" s="1309"/>
    </row>
    <row r="1041108" spans="3:3">
      <c r="C1041108" s="1309"/>
    </row>
    <row r="1041109" spans="3:3">
      <c r="C1041109" s="1309"/>
    </row>
    <row r="1041110" spans="3:3">
      <c r="C1041110" s="1309"/>
    </row>
    <row r="1041111" spans="3:3">
      <c r="C1041111" s="1309"/>
    </row>
    <row r="1041112" spans="3:3">
      <c r="C1041112" s="1309"/>
    </row>
    <row r="1041113" spans="3:3">
      <c r="C1041113" s="1309"/>
    </row>
    <row r="1041114" spans="3:3">
      <c r="C1041114" s="1309"/>
    </row>
    <row r="1041115" spans="3:3">
      <c r="C1041115" s="1309"/>
    </row>
    <row r="1041116" spans="3:3">
      <c r="C1041116" s="1309"/>
    </row>
    <row r="1041117" spans="3:3">
      <c r="C1041117" s="1309"/>
    </row>
    <row r="1041118" spans="3:3">
      <c r="C1041118" s="1309"/>
    </row>
    <row r="1041119" spans="3:3">
      <c r="C1041119" s="1309"/>
    </row>
    <row r="1041120" spans="3:3">
      <c r="C1041120" s="1309"/>
    </row>
    <row r="1041121" spans="3:3">
      <c r="C1041121" s="1309"/>
    </row>
    <row r="1041122" spans="3:3">
      <c r="C1041122" s="1309"/>
    </row>
    <row r="1041123" spans="3:3">
      <c r="C1041123" s="1309"/>
    </row>
    <row r="1041124" spans="3:3">
      <c r="C1041124" s="1309"/>
    </row>
    <row r="1041125" spans="3:3">
      <c r="C1041125" s="1309"/>
    </row>
    <row r="1041126" spans="3:3">
      <c r="C1041126" s="1309"/>
    </row>
    <row r="1041127" spans="3:3">
      <c r="C1041127" s="1309"/>
    </row>
    <row r="1041128" spans="3:3">
      <c r="C1041128" s="1309"/>
    </row>
    <row r="1041129" spans="3:3">
      <c r="C1041129" s="1309"/>
    </row>
    <row r="1041130" spans="3:3">
      <c r="C1041130" s="1309"/>
    </row>
    <row r="1041131" spans="3:3">
      <c r="C1041131" s="1309"/>
    </row>
    <row r="1041132" spans="3:3">
      <c r="C1041132" s="1309"/>
    </row>
    <row r="1041133" spans="3:3">
      <c r="C1041133" s="1309"/>
    </row>
    <row r="1041134" spans="3:3">
      <c r="C1041134" s="1309"/>
    </row>
    <row r="1041135" spans="3:3">
      <c r="C1041135" s="1309"/>
    </row>
    <row r="1041136" spans="3:3">
      <c r="C1041136" s="1309"/>
    </row>
    <row r="1041137" spans="3:3">
      <c r="C1041137" s="1309"/>
    </row>
    <row r="1041138" spans="3:3">
      <c r="C1041138" s="1309"/>
    </row>
    <row r="1041139" spans="3:3">
      <c r="C1041139" s="1309"/>
    </row>
    <row r="1041140" spans="3:3">
      <c r="C1041140" s="1309"/>
    </row>
    <row r="1041141" spans="3:3">
      <c r="C1041141" s="1309"/>
    </row>
    <row r="1041142" spans="3:3">
      <c r="C1041142" s="1309"/>
    </row>
    <row r="1041143" spans="3:3">
      <c r="C1041143" s="1309"/>
    </row>
    <row r="1041144" spans="3:3">
      <c r="C1041144" s="1309"/>
    </row>
    <row r="1041145" spans="3:3">
      <c r="C1041145" s="1309"/>
    </row>
    <row r="1041146" spans="3:3">
      <c r="C1041146" s="1309"/>
    </row>
    <row r="1041147" spans="3:3">
      <c r="C1041147" s="1309"/>
    </row>
    <row r="1041148" spans="3:3">
      <c r="C1041148" s="1309"/>
    </row>
    <row r="1041149" spans="3:3">
      <c r="C1041149" s="1309"/>
    </row>
    <row r="1041150" spans="3:3">
      <c r="C1041150" s="1309"/>
    </row>
    <row r="1041151" spans="3:3">
      <c r="C1041151" s="1309"/>
    </row>
    <row r="1041152" spans="3:3">
      <c r="C1041152" s="1309"/>
    </row>
    <row r="1041153" spans="3:3">
      <c r="C1041153" s="1309"/>
    </row>
    <row r="1041154" spans="3:3">
      <c r="C1041154" s="1309"/>
    </row>
    <row r="1041155" spans="3:3">
      <c r="C1041155" s="1309"/>
    </row>
    <row r="1041156" spans="3:3">
      <c r="C1041156" s="1309"/>
    </row>
    <row r="1041157" spans="3:3">
      <c r="C1041157" s="1309"/>
    </row>
    <row r="1041158" spans="3:3">
      <c r="C1041158" s="1309"/>
    </row>
    <row r="1041159" spans="3:3">
      <c r="C1041159" s="1309"/>
    </row>
    <row r="1041160" spans="3:3">
      <c r="C1041160" s="1309"/>
    </row>
    <row r="1041161" spans="3:3">
      <c r="C1041161" s="1309"/>
    </row>
    <row r="1041162" spans="3:3">
      <c r="C1041162" s="1309"/>
    </row>
    <row r="1041163" spans="3:3">
      <c r="C1041163" s="1309"/>
    </row>
    <row r="1041164" spans="3:3">
      <c r="C1041164" s="1309"/>
    </row>
    <row r="1041165" spans="3:3">
      <c r="C1041165" s="1309"/>
    </row>
    <row r="1041166" spans="3:3">
      <c r="C1041166" s="1309"/>
    </row>
    <row r="1041167" spans="3:3">
      <c r="C1041167" s="1309"/>
    </row>
    <row r="1041168" spans="3:3">
      <c r="C1041168" s="1309"/>
    </row>
    <row r="1041169" spans="3:3">
      <c r="C1041169" s="1309"/>
    </row>
    <row r="1041170" spans="3:3">
      <c r="C1041170" s="1309"/>
    </row>
    <row r="1041171" spans="3:3">
      <c r="C1041171" s="1309"/>
    </row>
    <row r="1041172" spans="3:3">
      <c r="C1041172" s="1309"/>
    </row>
    <row r="1041173" spans="3:3">
      <c r="C1041173" s="1309"/>
    </row>
    <row r="1041174" spans="3:3">
      <c r="C1041174" s="1309"/>
    </row>
    <row r="1041175" spans="3:3">
      <c r="C1041175" s="1309"/>
    </row>
    <row r="1041176" spans="3:3">
      <c r="C1041176" s="1309"/>
    </row>
    <row r="1041177" spans="3:3">
      <c r="C1041177" s="1309"/>
    </row>
    <row r="1041178" spans="3:3">
      <c r="C1041178" s="1309"/>
    </row>
    <row r="1041179" spans="3:3">
      <c r="C1041179" s="1309"/>
    </row>
    <row r="1041180" spans="3:3">
      <c r="C1041180" s="1309"/>
    </row>
    <row r="1041181" spans="3:3">
      <c r="C1041181" s="1309"/>
    </row>
    <row r="1041182" spans="3:3">
      <c r="C1041182" s="1309"/>
    </row>
    <row r="1041183" spans="3:3">
      <c r="C1041183" s="1309"/>
    </row>
    <row r="1041184" spans="3:3">
      <c r="C1041184" s="1309"/>
    </row>
    <row r="1041185" spans="3:3">
      <c r="C1041185" s="1309"/>
    </row>
    <row r="1041186" spans="3:3">
      <c r="C1041186" s="1309"/>
    </row>
    <row r="1041187" spans="3:3">
      <c r="C1041187" s="1309"/>
    </row>
    <row r="1041188" spans="3:3">
      <c r="C1041188" s="1309"/>
    </row>
    <row r="1041189" spans="3:3">
      <c r="C1041189" s="1309"/>
    </row>
    <row r="1041190" spans="3:3">
      <c r="C1041190" s="1309"/>
    </row>
    <row r="1041191" spans="3:3">
      <c r="C1041191" s="1309"/>
    </row>
    <row r="1041192" spans="3:3">
      <c r="C1041192" s="1309"/>
    </row>
    <row r="1041193" spans="3:3">
      <c r="C1041193" s="1309"/>
    </row>
    <row r="1041194" spans="3:3">
      <c r="C1041194" s="1309"/>
    </row>
    <row r="1041195" spans="3:3">
      <c r="C1041195" s="1309"/>
    </row>
    <row r="1041196" spans="3:3">
      <c r="C1041196" s="1309"/>
    </row>
    <row r="1041197" spans="3:3">
      <c r="C1041197" s="1309"/>
    </row>
    <row r="1041198" spans="3:3">
      <c r="C1041198" s="1309"/>
    </row>
    <row r="1041199" spans="3:3">
      <c r="C1041199" s="1309"/>
    </row>
    <row r="1041200" spans="3:3">
      <c r="C1041200" s="1309"/>
    </row>
    <row r="1041201" spans="3:3">
      <c r="C1041201" s="1309"/>
    </row>
    <row r="1041202" spans="3:3">
      <c r="C1041202" s="1309"/>
    </row>
    <row r="1041203" spans="3:3">
      <c r="C1041203" s="1309"/>
    </row>
    <row r="1041204" spans="3:3">
      <c r="C1041204" s="1309"/>
    </row>
    <row r="1041205" spans="3:3">
      <c r="C1041205" s="1309"/>
    </row>
    <row r="1041206" spans="3:3">
      <c r="C1041206" s="1309"/>
    </row>
    <row r="1041207" spans="3:3">
      <c r="C1041207" s="1309"/>
    </row>
    <row r="1041208" spans="3:3">
      <c r="C1041208" s="1309"/>
    </row>
    <row r="1041209" spans="3:3">
      <c r="C1041209" s="1309"/>
    </row>
    <row r="1041210" spans="3:3">
      <c r="C1041210" s="1309"/>
    </row>
    <row r="1041211" spans="3:3">
      <c r="C1041211" s="1309"/>
    </row>
    <row r="1041212" spans="3:3">
      <c r="C1041212" s="1309"/>
    </row>
    <row r="1041213" spans="3:3">
      <c r="C1041213" s="1309"/>
    </row>
    <row r="1041214" spans="3:3">
      <c r="C1041214" s="1309"/>
    </row>
    <row r="1041215" spans="3:3">
      <c r="C1041215" s="1309"/>
    </row>
    <row r="1041216" spans="3:3">
      <c r="C1041216" s="1309"/>
    </row>
    <row r="1041217" spans="3:3">
      <c r="C1041217" s="1309"/>
    </row>
    <row r="1041218" spans="3:3">
      <c r="C1041218" s="1309"/>
    </row>
    <row r="1041219" spans="3:3">
      <c r="C1041219" s="1309"/>
    </row>
    <row r="1041220" spans="3:3">
      <c r="C1041220" s="1309"/>
    </row>
    <row r="1041221" spans="3:3">
      <c r="C1041221" s="1309"/>
    </row>
    <row r="1041222" spans="3:3">
      <c r="C1041222" s="1309"/>
    </row>
    <row r="1041223" spans="3:3">
      <c r="C1041223" s="1309"/>
    </row>
    <row r="1041224" spans="3:3">
      <c r="C1041224" s="1309"/>
    </row>
    <row r="1041225" spans="3:3">
      <c r="C1041225" s="1309"/>
    </row>
    <row r="1041226" spans="3:3">
      <c r="C1041226" s="1309"/>
    </row>
    <row r="1041227" spans="3:3">
      <c r="C1041227" s="1309"/>
    </row>
    <row r="1041228" spans="3:3">
      <c r="C1041228" s="1309"/>
    </row>
    <row r="1041229" spans="3:3">
      <c r="C1041229" s="1309"/>
    </row>
    <row r="1041230" spans="3:3">
      <c r="C1041230" s="1309"/>
    </row>
    <row r="1041231" spans="3:3">
      <c r="C1041231" s="1309"/>
    </row>
    <row r="1041232" spans="3:3">
      <c r="C1041232" s="1309"/>
    </row>
    <row r="1041233" spans="3:3">
      <c r="C1041233" s="1309"/>
    </row>
    <row r="1041234" spans="3:3">
      <c r="C1041234" s="1309"/>
    </row>
    <row r="1041235" spans="3:3">
      <c r="C1041235" s="1309"/>
    </row>
    <row r="1041236" spans="3:3">
      <c r="C1041236" s="1309"/>
    </row>
    <row r="1041237" spans="3:3">
      <c r="C1041237" s="1309"/>
    </row>
    <row r="1041238" spans="3:3">
      <c r="C1041238" s="1309"/>
    </row>
    <row r="1041239" spans="3:3">
      <c r="C1041239" s="1309"/>
    </row>
    <row r="1041240" spans="3:3">
      <c r="C1041240" s="1309"/>
    </row>
    <row r="1041241" spans="3:3">
      <c r="C1041241" s="1309"/>
    </row>
    <row r="1041242" spans="3:3">
      <c r="C1041242" s="1309"/>
    </row>
    <row r="1041243" spans="3:3">
      <c r="C1041243" s="1309"/>
    </row>
    <row r="1041244" spans="3:3">
      <c r="C1041244" s="1309"/>
    </row>
    <row r="1041245" spans="3:3">
      <c r="C1041245" s="1309"/>
    </row>
    <row r="1041246" spans="3:3">
      <c r="C1041246" s="1309"/>
    </row>
    <row r="1041247" spans="3:3">
      <c r="C1041247" s="1309"/>
    </row>
    <row r="1041248" spans="3:3">
      <c r="C1041248" s="1309"/>
    </row>
    <row r="1041249" spans="3:3">
      <c r="C1041249" s="1309"/>
    </row>
    <row r="1041250" spans="3:3">
      <c r="C1041250" s="1309"/>
    </row>
    <row r="1041251" spans="3:3">
      <c r="C1041251" s="1309"/>
    </row>
    <row r="1041252" spans="3:3">
      <c r="C1041252" s="1309"/>
    </row>
    <row r="1041253" spans="3:3">
      <c r="C1041253" s="1309"/>
    </row>
    <row r="1041254" spans="3:3">
      <c r="C1041254" s="1309"/>
    </row>
    <row r="1041255" spans="3:3">
      <c r="C1041255" s="1309"/>
    </row>
    <row r="1041256" spans="3:3">
      <c r="C1041256" s="1309"/>
    </row>
    <row r="1041257" spans="3:3">
      <c r="C1041257" s="1309"/>
    </row>
    <row r="1041258" spans="3:3">
      <c r="C1041258" s="1309"/>
    </row>
    <row r="1041259" spans="3:3">
      <c r="C1041259" s="1309"/>
    </row>
    <row r="1041260" spans="3:3">
      <c r="C1041260" s="1309"/>
    </row>
    <row r="1041261" spans="3:3">
      <c r="C1041261" s="1309"/>
    </row>
    <row r="1041262" spans="3:3">
      <c r="C1041262" s="1309"/>
    </row>
    <row r="1041263" spans="3:3">
      <c r="C1041263" s="1309"/>
    </row>
    <row r="1041264" spans="3:3">
      <c r="C1041264" s="1309"/>
    </row>
    <row r="1041265" spans="3:3">
      <c r="C1041265" s="1309"/>
    </row>
    <row r="1041266" spans="3:3">
      <c r="C1041266" s="1309"/>
    </row>
    <row r="1041267" spans="3:3">
      <c r="C1041267" s="1309"/>
    </row>
    <row r="1041268" spans="3:3">
      <c r="C1041268" s="1309"/>
    </row>
    <row r="1041269" spans="3:3">
      <c r="C1041269" s="1309"/>
    </row>
    <row r="1041270" spans="3:3">
      <c r="C1041270" s="1309"/>
    </row>
    <row r="1041271" spans="3:3">
      <c r="C1041271" s="1309"/>
    </row>
    <row r="1041272" spans="3:3">
      <c r="C1041272" s="1309"/>
    </row>
    <row r="1041273" spans="3:3">
      <c r="C1041273" s="1309"/>
    </row>
    <row r="1041274" spans="3:3">
      <c r="C1041274" s="1309"/>
    </row>
    <row r="1041275" spans="3:3">
      <c r="C1041275" s="1309"/>
    </row>
    <row r="1041276" spans="3:3">
      <c r="C1041276" s="1309"/>
    </row>
    <row r="1041277" spans="3:3">
      <c r="C1041277" s="1309"/>
    </row>
    <row r="1041278" spans="3:3">
      <c r="C1041278" s="1309"/>
    </row>
    <row r="1041279" spans="3:3">
      <c r="C1041279" s="1309"/>
    </row>
    <row r="1041280" spans="3:3">
      <c r="C1041280" s="1309"/>
    </row>
    <row r="1041281" spans="3:3">
      <c r="C1041281" s="1309"/>
    </row>
    <row r="1041282" spans="3:3">
      <c r="C1041282" s="1309"/>
    </row>
    <row r="1041283" spans="3:3">
      <c r="C1041283" s="1309"/>
    </row>
    <row r="1041284" spans="3:3">
      <c r="C1041284" s="1309"/>
    </row>
    <row r="1041285" spans="3:3">
      <c r="C1041285" s="1309"/>
    </row>
    <row r="1041286" spans="3:3">
      <c r="C1041286" s="1309"/>
    </row>
    <row r="1041287" spans="3:3">
      <c r="C1041287" s="1309"/>
    </row>
    <row r="1041288" spans="3:3">
      <c r="C1041288" s="1309"/>
    </row>
    <row r="1041289" spans="3:3">
      <c r="C1041289" s="1309"/>
    </row>
    <row r="1041290" spans="3:3">
      <c r="C1041290" s="1309"/>
    </row>
    <row r="1041291" spans="3:3">
      <c r="C1041291" s="1309"/>
    </row>
    <row r="1041292" spans="3:3">
      <c r="C1041292" s="1309"/>
    </row>
    <row r="1041293" spans="3:3">
      <c r="C1041293" s="1309"/>
    </row>
    <row r="1041294" spans="3:3">
      <c r="C1041294" s="1309"/>
    </row>
    <row r="1041295" spans="3:3">
      <c r="C1041295" s="1309"/>
    </row>
    <row r="1041296" spans="3:3">
      <c r="C1041296" s="1309"/>
    </row>
    <row r="1041297" spans="3:3">
      <c r="C1041297" s="1309"/>
    </row>
    <row r="1041298" spans="3:3">
      <c r="C1041298" s="1309"/>
    </row>
    <row r="1041299" spans="3:3">
      <c r="C1041299" s="1309"/>
    </row>
    <row r="1041300" spans="3:3">
      <c r="C1041300" s="1309"/>
    </row>
    <row r="1041301" spans="3:3">
      <c r="C1041301" s="1309"/>
    </row>
    <row r="1041302" spans="3:3">
      <c r="C1041302" s="1309"/>
    </row>
    <row r="1041303" spans="3:3">
      <c r="C1041303" s="1309"/>
    </row>
    <row r="1041304" spans="3:3">
      <c r="C1041304" s="1309"/>
    </row>
    <row r="1041305" spans="3:3">
      <c r="C1041305" s="1309"/>
    </row>
    <row r="1041306" spans="3:3">
      <c r="C1041306" s="1309"/>
    </row>
    <row r="1041307" spans="3:3">
      <c r="C1041307" s="1309"/>
    </row>
    <row r="1041308" spans="3:3">
      <c r="C1041308" s="1309"/>
    </row>
    <row r="1041309" spans="3:3">
      <c r="C1041309" s="1309"/>
    </row>
    <row r="1041310" spans="3:3">
      <c r="C1041310" s="1309"/>
    </row>
    <row r="1041311" spans="3:3">
      <c r="C1041311" s="1309"/>
    </row>
    <row r="1041312" spans="3:3">
      <c r="C1041312" s="1309"/>
    </row>
    <row r="1041313" spans="3:3">
      <c r="C1041313" s="1309"/>
    </row>
    <row r="1041314" spans="3:3">
      <c r="C1041314" s="1309"/>
    </row>
    <row r="1041315" spans="3:3">
      <c r="C1041315" s="1309"/>
    </row>
    <row r="1041316" spans="3:3">
      <c r="C1041316" s="1309"/>
    </row>
    <row r="1041317" spans="3:3">
      <c r="C1041317" s="1309"/>
    </row>
    <row r="1041318" spans="3:3">
      <c r="C1041318" s="1309"/>
    </row>
    <row r="1041319" spans="3:3">
      <c r="C1041319" s="1309"/>
    </row>
    <row r="1041320" spans="3:3">
      <c r="C1041320" s="1309"/>
    </row>
    <row r="1041321" spans="3:3">
      <c r="C1041321" s="1309"/>
    </row>
    <row r="1041322" spans="3:3">
      <c r="C1041322" s="1309"/>
    </row>
    <row r="1041323" spans="3:3">
      <c r="C1041323" s="1309"/>
    </row>
    <row r="1041324" spans="3:3">
      <c r="C1041324" s="1309"/>
    </row>
    <row r="1041325" spans="3:3">
      <c r="C1041325" s="1309"/>
    </row>
    <row r="1041326" spans="3:3">
      <c r="C1041326" s="1309"/>
    </row>
    <row r="1041327" spans="3:3">
      <c r="C1041327" s="1309"/>
    </row>
    <row r="1041328" spans="3:3">
      <c r="C1041328" s="1309"/>
    </row>
    <row r="1041329" spans="3:3">
      <c r="C1041329" s="1309"/>
    </row>
    <row r="1041330" spans="3:3">
      <c r="C1041330" s="1309"/>
    </row>
    <row r="1041331" spans="3:3">
      <c r="C1041331" s="1309"/>
    </row>
    <row r="1041332" spans="3:3">
      <c r="C1041332" s="1309"/>
    </row>
    <row r="1041333" spans="3:3">
      <c r="C1041333" s="1309"/>
    </row>
    <row r="1041334" spans="3:3">
      <c r="C1041334" s="1309"/>
    </row>
    <row r="1041335" spans="3:3">
      <c r="C1041335" s="1309"/>
    </row>
    <row r="1041336" spans="3:3">
      <c r="C1041336" s="1309"/>
    </row>
    <row r="1041337" spans="3:3">
      <c r="C1041337" s="1309"/>
    </row>
    <row r="1041338" spans="3:3">
      <c r="C1041338" s="1309"/>
    </row>
    <row r="1041339" spans="3:3">
      <c r="C1041339" s="1309"/>
    </row>
    <row r="1041340" spans="3:3">
      <c r="C1041340" s="1309"/>
    </row>
    <row r="1041341" spans="3:3">
      <c r="C1041341" s="1309"/>
    </row>
    <row r="1041342" spans="3:3">
      <c r="C1041342" s="1309"/>
    </row>
    <row r="1041343" spans="3:3">
      <c r="C1041343" s="1309"/>
    </row>
    <row r="1041344" spans="3:3">
      <c r="C1041344" s="1309"/>
    </row>
    <row r="1041345" spans="3:3">
      <c r="C1041345" s="1309"/>
    </row>
    <row r="1041346" spans="3:3">
      <c r="C1041346" s="1309"/>
    </row>
    <row r="1041347" spans="3:3">
      <c r="C1041347" s="1309"/>
    </row>
    <row r="1041348" spans="3:3">
      <c r="C1041348" s="1309"/>
    </row>
    <row r="1041349" spans="3:3">
      <c r="C1041349" s="1309"/>
    </row>
    <row r="1041350" spans="3:3">
      <c r="C1041350" s="1309"/>
    </row>
    <row r="1041351" spans="3:3">
      <c r="C1041351" s="1309"/>
    </row>
    <row r="1041352" spans="3:3">
      <c r="C1041352" s="1309"/>
    </row>
    <row r="1041353" spans="3:3">
      <c r="C1041353" s="1309"/>
    </row>
    <row r="1041354" spans="3:3">
      <c r="C1041354" s="1309"/>
    </row>
    <row r="1041355" spans="3:3">
      <c r="C1041355" s="1309"/>
    </row>
    <row r="1041356" spans="3:3">
      <c r="C1041356" s="1309"/>
    </row>
    <row r="1041357" spans="3:3">
      <c r="C1041357" s="1309"/>
    </row>
    <row r="1041358" spans="3:3">
      <c r="C1041358" s="1309"/>
    </row>
    <row r="1041359" spans="3:3">
      <c r="C1041359" s="1309"/>
    </row>
    <row r="1041360" spans="3:3">
      <c r="C1041360" s="1309"/>
    </row>
    <row r="1041361" spans="3:3">
      <c r="C1041361" s="1309"/>
    </row>
    <row r="1041362" spans="3:3">
      <c r="C1041362" s="1309"/>
    </row>
    <row r="1041363" spans="3:3">
      <c r="C1041363" s="1309"/>
    </row>
    <row r="1041364" spans="3:3">
      <c r="C1041364" s="1309"/>
    </row>
    <row r="1041365" spans="3:3">
      <c r="C1041365" s="1309"/>
    </row>
    <row r="1041366" spans="3:3">
      <c r="C1041366" s="1309"/>
    </row>
    <row r="1041367" spans="3:3">
      <c r="C1041367" s="1309"/>
    </row>
    <row r="1041368" spans="3:3">
      <c r="C1041368" s="1309"/>
    </row>
    <row r="1041369" spans="3:3">
      <c r="C1041369" s="1309"/>
    </row>
    <row r="1041370" spans="3:3">
      <c r="C1041370" s="1309"/>
    </row>
    <row r="1041371" spans="3:3">
      <c r="C1041371" s="1309"/>
    </row>
    <row r="1041372" spans="3:3">
      <c r="C1041372" s="1309"/>
    </row>
    <row r="1041373" spans="3:3">
      <c r="C1041373" s="1309"/>
    </row>
    <row r="1041374" spans="3:3">
      <c r="C1041374" s="1309"/>
    </row>
    <row r="1041375" spans="3:3">
      <c r="C1041375" s="1309"/>
    </row>
    <row r="1041376" spans="3:3">
      <c r="C1041376" s="1309"/>
    </row>
    <row r="1041377" spans="3:3">
      <c r="C1041377" s="1309"/>
    </row>
    <row r="1041378" spans="3:3">
      <c r="C1041378" s="1309"/>
    </row>
    <row r="1041379" spans="3:3">
      <c r="C1041379" s="1309"/>
    </row>
    <row r="1041380" spans="3:3">
      <c r="C1041380" s="1309"/>
    </row>
    <row r="1041381" spans="3:3">
      <c r="C1041381" s="1309"/>
    </row>
    <row r="1041382" spans="3:3">
      <c r="C1041382" s="1309"/>
    </row>
    <row r="1041383" spans="3:3">
      <c r="C1041383" s="1309"/>
    </row>
    <row r="1041384" spans="3:3">
      <c r="C1041384" s="1309"/>
    </row>
    <row r="1041385" spans="3:3">
      <c r="C1041385" s="1309"/>
    </row>
    <row r="1041386" spans="3:3">
      <c r="C1041386" s="1309"/>
    </row>
    <row r="1041387" spans="3:3">
      <c r="C1041387" s="1309"/>
    </row>
    <row r="1041388" spans="3:3">
      <c r="C1041388" s="1309"/>
    </row>
    <row r="1041389" spans="3:3">
      <c r="C1041389" s="1309"/>
    </row>
    <row r="1041390" spans="3:3">
      <c r="C1041390" s="1309"/>
    </row>
    <row r="1041391" spans="3:3">
      <c r="C1041391" s="1309"/>
    </row>
    <row r="1041392" spans="3:3">
      <c r="C1041392" s="1309"/>
    </row>
    <row r="1041393" spans="3:3">
      <c r="C1041393" s="1309"/>
    </row>
    <row r="1041394" spans="3:3">
      <c r="C1041394" s="1309"/>
    </row>
    <row r="1041395" spans="3:3">
      <c r="C1041395" s="1309"/>
    </row>
    <row r="1041396" spans="3:3">
      <c r="C1041396" s="1309"/>
    </row>
    <row r="1041397" spans="3:3">
      <c r="C1041397" s="1309"/>
    </row>
    <row r="1041398" spans="3:3">
      <c r="C1041398" s="1309"/>
    </row>
    <row r="1041399" spans="3:3">
      <c r="C1041399" s="1309"/>
    </row>
    <row r="1041400" spans="3:3">
      <c r="C1041400" s="1309"/>
    </row>
    <row r="1041401" spans="3:3">
      <c r="C1041401" s="1309"/>
    </row>
    <row r="1041402" spans="3:3">
      <c r="C1041402" s="1309"/>
    </row>
    <row r="1041403" spans="3:3">
      <c r="C1041403" s="1309"/>
    </row>
    <row r="1041404" spans="3:3">
      <c r="C1041404" s="1309"/>
    </row>
    <row r="1041405" spans="3:3">
      <c r="C1041405" s="1309"/>
    </row>
    <row r="1041406" spans="3:3">
      <c r="C1041406" s="1309"/>
    </row>
    <row r="1041407" spans="3:3">
      <c r="C1041407" s="1309"/>
    </row>
    <row r="1041408" spans="3:3">
      <c r="C1041408" s="1309"/>
    </row>
    <row r="1041409" spans="3:3">
      <c r="C1041409" s="1309"/>
    </row>
    <row r="1041410" spans="3:3">
      <c r="C1041410" s="1309"/>
    </row>
    <row r="1041411" spans="3:3">
      <c r="C1041411" s="1309"/>
    </row>
    <row r="1041412" spans="3:3">
      <c r="C1041412" s="1309"/>
    </row>
    <row r="1041413" spans="3:3">
      <c r="C1041413" s="1309"/>
    </row>
    <row r="1041414" spans="3:3">
      <c r="C1041414" s="1309"/>
    </row>
    <row r="1041415" spans="3:3">
      <c r="C1041415" s="1309"/>
    </row>
    <row r="1041416" spans="3:3">
      <c r="C1041416" s="1309"/>
    </row>
    <row r="1041417" spans="3:3">
      <c r="C1041417" s="1309"/>
    </row>
    <row r="1041418" spans="3:3">
      <c r="C1041418" s="1309"/>
    </row>
    <row r="1041419" spans="3:3">
      <c r="C1041419" s="1309"/>
    </row>
    <row r="1041420" spans="3:3">
      <c r="C1041420" s="1309"/>
    </row>
    <row r="1041421" spans="3:3">
      <c r="C1041421" s="1309"/>
    </row>
    <row r="1041422" spans="3:3">
      <c r="C1041422" s="1309"/>
    </row>
    <row r="1041423" spans="3:3">
      <c r="C1041423" s="1309"/>
    </row>
    <row r="1041424" spans="3:3">
      <c r="C1041424" s="1309"/>
    </row>
    <row r="1041425" spans="3:3">
      <c r="C1041425" s="1309"/>
    </row>
    <row r="1041426" spans="3:3">
      <c r="C1041426" s="1309"/>
    </row>
    <row r="1041427" spans="3:3">
      <c r="C1041427" s="1309"/>
    </row>
    <row r="1041428" spans="3:3">
      <c r="C1041428" s="1309"/>
    </row>
    <row r="1041429" spans="3:3">
      <c r="C1041429" s="1309"/>
    </row>
    <row r="1041430" spans="3:3">
      <c r="C1041430" s="1309"/>
    </row>
    <row r="1041431" spans="3:3">
      <c r="C1041431" s="1309"/>
    </row>
    <row r="1041432" spans="3:3">
      <c r="C1041432" s="1309"/>
    </row>
    <row r="1041433" spans="3:3">
      <c r="C1041433" s="1309"/>
    </row>
    <row r="1041434" spans="3:3">
      <c r="C1041434" s="1309"/>
    </row>
    <row r="1041435" spans="3:3">
      <c r="C1041435" s="1309"/>
    </row>
    <row r="1041436" spans="3:3">
      <c r="C1041436" s="1309"/>
    </row>
    <row r="1041437" spans="3:3">
      <c r="C1041437" s="1309"/>
    </row>
    <row r="1041438" spans="3:3">
      <c r="C1041438" s="1309"/>
    </row>
    <row r="1041439" spans="3:3">
      <c r="C1041439" s="1309"/>
    </row>
    <row r="1041440" spans="3:3">
      <c r="C1041440" s="1309"/>
    </row>
    <row r="1041441" spans="3:3">
      <c r="C1041441" s="1309"/>
    </row>
    <row r="1041442" spans="3:3">
      <c r="C1041442" s="1309"/>
    </row>
    <row r="1041443" spans="3:3">
      <c r="C1041443" s="1309"/>
    </row>
    <row r="1041444" spans="3:3">
      <c r="C1041444" s="1309"/>
    </row>
    <row r="1041445" spans="3:3">
      <c r="C1041445" s="1309"/>
    </row>
    <row r="1041446" spans="3:3">
      <c r="C1041446" s="1309"/>
    </row>
    <row r="1041447" spans="3:3">
      <c r="C1041447" s="1309"/>
    </row>
    <row r="1041448" spans="3:3">
      <c r="C1041448" s="1309"/>
    </row>
    <row r="1041449" spans="3:3">
      <c r="C1041449" s="1309"/>
    </row>
    <row r="1041450" spans="3:3">
      <c r="C1041450" s="1309"/>
    </row>
    <row r="1041451" spans="3:3">
      <c r="C1041451" s="1309"/>
    </row>
    <row r="1041452" spans="3:3">
      <c r="C1041452" s="1309"/>
    </row>
    <row r="1041453" spans="3:3">
      <c r="C1041453" s="1309"/>
    </row>
    <row r="1041454" spans="3:3">
      <c r="C1041454" s="1309"/>
    </row>
    <row r="1041455" spans="3:3">
      <c r="C1041455" s="1309"/>
    </row>
    <row r="1041456" spans="3:3">
      <c r="C1041456" s="1309"/>
    </row>
    <row r="1041457" spans="3:3">
      <c r="C1041457" s="1309"/>
    </row>
    <row r="1041458" spans="3:3">
      <c r="C1041458" s="1309"/>
    </row>
    <row r="1041459" spans="3:3">
      <c r="C1041459" s="1309"/>
    </row>
    <row r="1041460" spans="3:3">
      <c r="C1041460" s="1309"/>
    </row>
    <row r="1041461" spans="3:3">
      <c r="C1041461" s="1309"/>
    </row>
    <row r="1041462" spans="3:3">
      <c r="C1041462" s="1309"/>
    </row>
    <row r="1041463" spans="3:3">
      <c r="C1041463" s="1309"/>
    </row>
    <row r="1041464" spans="3:3">
      <c r="C1041464" s="1309"/>
    </row>
    <row r="1041465" spans="3:3">
      <c r="C1041465" s="1309"/>
    </row>
    <row r="1041466" spans="3:3">
      <c r="C1041466" s="1309"/>
    </row>
    <row r="1041467" spans="3:3">
      <c r="C1041467" s="1309"/>
    </row>
    <row r="1041468" spans="3:3">
      <c r="C1041468" s="1309"/>
    </row>
    <row r="1041469" spans="3:3">
      <c r="C1041469" s="1309"/>
    </row>
    <row r="1041470" spans="3:3">
      <c r="C1041470" s="1309"/>
    </row>
    <row r="1041471" spans="3:3">
      <c r="C1041471" s="1309"/>
    </row>
    <row r="1041472" spans="3:3">
      <c r="C1041472" s="1309"/>
    </row>
    <row r="1041473" spans="3:3">
      <c r="C1041473" s="1309"/>
    </row>
    <row r="1041474" spans="3:3">
      <c r="C1041474" s="1309"/>
    </row>
    <row r="1041475" spans="3:3">
      <c r="C1041475" s="1309"/>
    </row>
    <row r="1041476" spans="3:3">
      <c r="C1041476" s="1309"/>
    </row>
    <row r="1041477" spans="3:3">
      <c r="C1041477" s="1309"/>
    </row>
    <row r="1041478" spans="3:3">
      <c r="C1041478" s="1309"/>
    </row>
    <row r="1041479" spans="3:3">
      <c r="C1041479" s="1309"/>
    </row>
    <row r="1041480" spans="3:3">
      <c r="C1041480" s="1309"/>
    </row>
    <row r="1041481" spans="3:3">
      <c r="C1041481" s="1309"/>
    </row>
    <row r="1041482" spans="3:3">
      <c r="C1041482" s="1309"/>
    </row>
    <row r="1041483" spans="3:3">
      <c r="C1041483" s="1309"/>
    </row>
    <row r="1041484" spans="3:3">
      <c r="C1041484" s="1309"/>
    </row>
    <row r="1041485" spans="3:3">
      <c r="C1041485" s="1309"/>
    </row>
    <row r="1041486" spans="3:3">
      <c r="C1041486" s="1309"/>
    </row>
    <row r="1041487" spans="3:3">
      <c r="C1041487" s="1309"/>
    </row>
    <row r="1041488" spans="3:3">
      <c r="C1041488" s="1309"/>
    </row>
    <row r="1041489" spans="3:3">
      <c r="C1041489" s="1309"/>
    </row>
    <row r="1041490" spans="3:3">
      <c r="C1041490" s="1309"/>
    </row>
    <row r="1041491" spans="3:3">
      <c r="C1041491" s="1309"/>
    </row>
    <row r="1041492" spans="3:3">
      <c r="C1041492" s="1309"/>
    </row>
    <row r="1041493" spans="3:3">
      <c r="C1041493" s="1309"/>
    </row>
    <row r="1041494" spans="3:3">
      <c r="C1041494" s="1309"/>
    </row>
    <row r="1041495" spans="3:3">
      <c r="C1041495" s="1309"/>
    </row>
    <row r="1041496" spans="3:3">
      <c r="C1041496" s="1309"/>
    </row>
    <row r="1041497" spans="3:3">
      <c r="C1041497" s="1309"/>
    </row>
    <row r="1041498" spans="3:3">
      <c r="C1041498" s="1309"/>
    </row>
    <row r="1041499" spans="3:3">
      <c r="C1041499" s="1309"/>
    </row>
    <row r="1041500" spans="3:3">
      <c r="C1041500" s="1309"/>
    </row>
    <row r="1041501" spans="3:3">
      <c r="C1041501" s="1309"/>
    </row>
    <row r="1041502" spans="3:3">
      <c r="C1041502" s="1309"/>
    </row>
    <row r="1041503" spans="3:3">
      <c r="C1041503" s="1309"/>
    </row>
    <row r="1041504" spans="3:3">
      <c r="C1041504" s="1309"/>
    </row>
    <row r="1041505" spans="3:3">
      <c r="C1041505" s="1309"/>
    </row>
    <row r="1041506" spans="3:3">
      <c r="C1041506" s="1309"/>
    </row>
    <row r="1041507" spans="3:3">
      <c r="C1041507" s="1309"/>
    </row>
    <row r="1041508" spans="3:3">
      <c r="C1041508" s="1309"/>
    </row>
    <row r="1041509" spans="3:3">
      <c r="C1041509" s="1309"/>
    </row>
    <row r="1041510" spans="3:3">
      <c r="C1041510" s="1309"/>
    </row>
    <row r="1041511" spans="3:3">
      <c r="C1041511" s="1309"/>
    </row>
    <row r="1041512" spans="3:3">
      <c r="C1041512" s="1309"/>
    </row>
    <row r="1041513" spans="3:3">
      <c r="C1041513" s="1309"/>
    </row>
    <row r="1041514" spans="3:3">
      <c r="C1041514" s="1309"/>
    </row>
    <row r="1041515" spans="3:3">
      <c r="C1041515" s="1309"/>
    </row>
    <row r="1041516" spans="3:3">
      <c r="C1041516" s="1309"/>
    </row>
    <row r="1041517" spans="3:3">
      <c r="C1041517" s="1309"/>
    </row>
    <row r="1041518" spans="3:3">
      <c r="C1041518" s="1309"/>
    </row>
    <row r="1041519" spans="3:3">
      <c r="C1041519" s="1309"/>
    </row>
    <row r="1041520" spans="3:3">
      <c r="C1041520" s="1309"/>
    </row>
    <row r="1041521" spans="3:3">
      <c r="C1041521" s="1309"/>
    </row>
    <row r="1041522" spans="3:3">
      <c r="C1041522" s="1309"/>
    </row>
    <row r="1041523" spans="3:3">
      <c r="C1041523" s="1309"/>
    </row>
    <row r="1041524" spans="3:3">
      <c r="C1041524" s="1309"/>
    </row>
    <row r="1041525" spans="3:3">
      <c r="C1041525" s="1309"/>
    </row>
    <row r="1041526" spans="3:3">
      <c r="C1041526" s="1309"/>
    </row>
    <row r="1041527" spans="3:3">
      <c r="C1041527" s="1309"/>
    </row>
    <row r="1041528" spans="3:3">
      <c r="C1041528" s="1309"/>
    </row>
    <row r="1041529" spans="3:3">
      <c r="C1041529" s="1309"/>
    </row>
    <row r="1041530" spans="3:3">
      <c r="C1041530" s="1309"/>
    </row>
    <row r="1041531" spans="3:3">
      <c r="C1041531" s="1309"/>
    </row>
    <row r="1041532" spans="3:3">
      <c r="C1041532" s="1309"/>
    </row>
    <row r="1041533" spans="3:3">
      <c r="C1041533" s="1309"/>
    </row>
    <row r="1041534" spans="3:3">
      <c r="C1041534" s="1309"/>
    </row>
    <row r="1041535" spans="3:3">
      <c r="C1041535" s="1309"/>
    </row>
    <row r="1041536" spans="3:3">
      <c r="C1041536" s="1309"/>
    </row>
    <row r="1041537" spans="3:3">
      <c r="C1041537" s="1309"/>
    </row>
    <row r="1041538" spans="3:3">
      <c r="C1041538" s="1309"/>
    </row>
    <row r="1041539" spans="3:3">
      <c r="C1041539" s="1309"/>
    </row>
    <row r="1041540" spans="3:3">
      <c r="C1041540" s="1309"/>
    </row>
    <row r="1041541" spans="3:3">
      <c r="C1041541" s="1309"/>
    </row>
    <row r="1041542" spans="3:3">
      <c r="C1041542" s="1309"/>
    </row>
    <row r="1041543" spans="3:3">
      <c r="C1041543" s="1309"/>
    </row>
    <row r="1041544" spans="3:3">
      <c r="C1041544" s="1309"/>
    </row>
    <row r="1041545" spans="3:3">
      <c r="C1041545" s="1309"/>
    </row>
    <row r="1041546" spans="3:3">
      <c r="C1041546" s="1309"/>
    </row>
    <row r="1041547" spans="3:3">
      <c r="C1041547" s="1309"/>
    </row>
    <row r="1041548" spans="3:3">
      <c r="C1041548" s="1309"/>
    </row>
    <row r="1041549" spans="3:3">
      <c r="C1041549" s="1309"/>
    </row>
    <row r="1041550" spans="3:3">
      <c r="C1041550" s="1309"/>
    </row>
    <row r="1041551" spans="3:3">
      <c r="C1041551" s="1309"/>
    </row>
    <row r="1041552" spans="3:3">
      <c r="C1041552" s="1309"/>
    </row>
    <row r="1041553" spans="3:3">
      <c r="C1041553" s="1309"/>
    </row>
    <row r="1041554" spans="3:3">
      <c r="C1041554" s="1309"/>
    </row>
    <row r="1041555" spans="3:3">
      <c r="C1041555" s="1309"/>
    </row>
    <row r="1041556" spans="3:3">
      <c r="C1041556" s="1309"/>
    </row>
    <row r="1041557" spans="3:3">
      <c r="C1041557" s="1309"/>
    </row>
    <row r="1041558" spans="3:3">
      <c r="C1041558" s="1309"/>
    </row>
    <row r="1041559" spans="3:3">
      <c r="C1041559" s="1309"/>
    </row>
    <row r="1041560" spans="3:3">
      <c r="C1041560" s="1309"/>
    </row>
    <row r="1041561" spans="3:3">
      <c r="C1041561" s="1309"/>
    </row>
    <row r="1041562" spans="3:3">
      <c r="C1041562" s="1309"/>
    </row>
    <row r="1041563" spans="3:3">
      <c r="C1041563" s="1309"/>
    </row>
    <row r="1041564" spans="3:3">
      <c r="C1041564" s="1309"/>
    </row>
    <row r="1041565" spans="3:3">
      <c r="C1041565" s="1309"/>
    </row>
    <row r="1041566" spans="3:3">
      <c r="C1041566" s="1309"/>
    </row>
    <row r="1041567" spans="3:3">
      <c r="C1041567" s="1309"/>
    </row>
    <row r="1041568" spans="3:3">
      <c r="C1041568" s="1309"/>
    </row>
    <row r="1041569" spans="3:3">
      <c r="C1041569" s="1309"/>
    </row>
    <row r="1041570" spans="3:3">
      <c r="C1041570" s="1309"/>
    </row>
    <row r="1041571" spans="3:3">
      <c r="C1041571" s="1309"/>
    </row>
    <row r="1041572" spans="3:3">
      <c r="C1041572" s="1309"/>
    </row>
    <row r="1041573" spans="3:3">
      <c r="C1041573" s="1309"/>
    </row>
    <row r="1041574" spans="3:3">
      <c r="C1041574" s="1309"/>
    </row>
    <row r="1041575" spans="3:3">
      <c r="C1041575" s="1309"/>
    </row>
    <row r="1041576" spans="3:3">
      <c r="C1041576" s="1309"/>
    </row>
    <row r="1041577" spans="3:3">
      <c r="C1041577" s="1309"/>
    </row>
    <row r="1041578" spans="3:3">
      <c r="C1041578" s="1309"/>
    </row>
    <row r="1041579" spans="3:3">
      <c r="C1041579" s="1309"/>
    </row>
    <row r="1041580" spans="3:3">
      <c r="C1041580" s="1309"/>
    </row>
    <row r="1041581" spans="3:3">
      <c r="C1041581" s="1309"/>
    </row>
    <row r="1041582" spans="3:3">
      <c r="C1041582" s="1309"/>
    </row>
    <row r="1041583" spans="3:3">
      <c r="C1041583" s="1309"/>
    </row>
    <row r="1041584" spans="3:3">
      <c r="C1041584" s="1309"/>
    </row>
    <row r="1041585" spans="3:3">
      <c r="C1041585" s="1309"/>
    </row>
    <row r="1041586" spans="3:3">
      <c r="C1041586" s="1309"/>
    </row>
    <row r="1041587" spans="3:3">
      <c r="C1041587" s="1309"/>
    </row>
    <row r="1041588" spans="3:3">
      <c r="C1041588" s="1309"/>
    </row>
    <row r="1041589" spans="3:3">
      <c r="C1041589" s="1309"/>
    </row>
    <row r="1041590" spans="3:3">
      <c r="C1041590" s="1309"/>
    </row>
    <row r="1041591" spans="3:3">
      <c r="C1041591" s="1309"/>
    </row>
    <row r="1041592" spans="3:3">
      <c r="C1041592" s="1309"/>
    </row>
    <row r="1041593" spans="3:3">
      <c r="C1041593" s="1309"/>
    </row>
    <row r="1041594" spans="3:3">
      <c r="C1041594" s="1309"/>
    </row>
    <row r="1041595" spans="3:3">
      <c r="C1041595" s="1309"/>
    </row>
    <row r="1041596" spans="3:3">
      <c r="C1041596" s="1309"/>
    </row>
    <row r="1041597" spans="3:3">
      <c r="C1041597" s="1309"/>
    </row>
    <row r="1041598" spans="3:3">
      <c r="C1041598" s="1309"/>
    </row>
    <row r="1041599" spans="3:3">
      <c r="C1041599" s="1309"/>
    </row>
    <row r="1041600" spans="3:3">
      <c r="C1041600" s="1309"/>
    </row>
    <row r="1041601" spans="3:3">
      <c r="C1041601" s="1309"/>
    </row>
    <row r="1041602" spans="3:3">
      <c r="C1041602" s="1309"/>
    </row>
    <row r="1041603" spans="3:3">
      <c r="C1041603" s="1309"/>
    </row>
    <row r="1041604" spans="3:3">
      <c r="C1041604" s="1309"/>
    </row>
    <row r="1041605" spans="3:3">
      <c r="C1041605" s="1309"/>
    </row>
    <row r="1041606" spans="3:3">
      <c r="C1041606" s="1309"/>
    </row>
    <row r="1041607" spans="3:3">
      <c r="C1041607" s="1309"/>
    </row>
    <row r="1041608" spans="3:3">
      <c r="C1041608" s="1309"/>
    </row>
    <row r="1041609" spans="3:3">
      <c r="C1041609" s="1309"/>
    </row>
    <row r="1041610" spans="3:3">
      <c r="C1041610" s="1309"/>
    </row>
    <row r="1041611" spans="3:3">
      <c r="C1041611" s="1309"/>
    </row>
    <row r="1041612" spans="3:3">
      <c r="C1041612" s="1309"/>
    </row>
    <row r="1041613" spans="3:3">
      <c r="C1041613" s="1309"/>
    </row>
    <row r="1041614" spans="3:3">
      <c r="C1041614" s="1309"/>
    </row>
    <row r="1041615" spans="3:3">
      <c r="C1041615" s="1309"/>
    </row>
    <row r="1041616" spans="3:3">
      <c r="C1041616" s="1309"/>
    </row>
    <row r="1041617" spans="3:3">
      <c r="C1041617" s="1309"/>
    </row>
    <row r="1041618" spans="3:3">
      <c r="C1041618" s="1309"/>
    </row>
    <row r="1041619" spans="3:3">
      <c r="C1041619" s="1309"/>
    </row>
    <row r="1041620" spans="3:3">
      <c r="C1041620" s="1309"/>
    </row>
    <row r="1041621" spans="3:3">
      <c r="C1041621" s="1309"/>
    </row>
    <row r="1041622" spans="3:3">
      <c r="C1041622" s="1309"/>
    </row>
    <row r="1041623" spans="3:3">
      <c r="C1041623" s="1309"/>
    </row>
    <row r="1041624" spans="3:3">
      <c r="C1041624" s="1309"/>
    </row>
    <row r="1041625" spans="3:3">
      <c r="C1041625" s="1309"/>
    </row>
    <row r="1041626" spans="3:3">
      <c r="C1041626" s="1309"/>
    </row>
    <row r="1041627" spans="3:3">
      <c r="C1041627" s="1309"/>
    </row>
    <row r="1041628" spans="3:3">
      <c r="C1041628" s="1309"/>
    </row>
    <row r="1041629" spans="3:3">
      <c r="C1041629" s="1309"/>
    </row>
    <row r="1041630" spans="3:3">
      <c r="C1041630" s="1309"/>
    </row>
    <row r="1041631" spans="3:3">
      <c r="C1041631" s="1309"/>
    </row>
    <row r="1041632" spans="3:3">
      <c r="C1041632" s="1309"/>
    </row>
    <row r="1041633" spans="3:3">
      <c r="C1041633" s="1309"/>
    </row>
    <row r="1041634" spans="3:3">
      <c r="C1041634" s="1309"/>
    </row>
    <row r="1041635" spans="3:3">
      <c r="C1041635" s="1309"/>
    </row>
    <row r="1041636" spans="3:3">
      <c r="C1041636" s="1309"/>
    </row>
    <row r="1041637" spans="3:3">
      <c r="C1041637" s="1309"/>
    </row>
    <row r="1041638" spans="3:3">
      <c r="C1041638" s="1309"/>
    </row>
    <row r="1041639" spans="3:3">
      <c r="C1041639" s="1309"/>
    </row>
    <row r="1041640" spans="3:3">
      <c r="C1041640" s="1309"/>
    </row>
    <row r="1041641" spans="3:3">
      <c r="C1041641" s="1309"/>
    </row>
    <row r="1041642" spans="3:3">
      <c r="C1041642" s="1309"/>
    </row>
    <row r="1041643" spans="3:3">
      <c r="C1041643" s="1309"/>
    </row>
    <row r="1041644" spans="3:3">
      <c r="C1041644" s="1309"/>
    </row>
    <row r="1041645" spans="3:3">
      <c r="C1041645" s="1309"/>
    </row>
    <row r="1041646" spans="3:3">
      <c r="C1041646" s="1309"/>
    </row>
    <row r="1041647" spans="3:3">
      <c r="C1041647" s="1309"/>
    </row>
    <row r="1041648" spans="3:3">
      <c r="C1041648" s="1309"/>
    </row>
    <row r="1041649" spans="3:3">
      <c r="C1041649" s="1309"/>
    </row>
    <row r="1041650" spans="3:3">
      <c r="C1041650" s="1309"/>
    </row>
    <row r="1041651" spans="3:3">
      <c r="C1041651" s="1309"/>
    </row>
    <row r="1041652" spans="3:3">
      <c r="C1041652" s="1309"/>
    </row>
    <row r="1041653" spans="3:3">
      <c r="C1041653" s="1309"/>
    </row>
    <row r="1041654" spans="3:3">
      <c r="C1041654" s="1309"/>
    </row>
    <row r="1041655" spans="3:3">
      <c r="C1041655" s="1309"/>
    </row>
    <row r="1041656" spans="3:3">
      <c r="C1041656" s="1309"/>
    </row>
    <row r="1041657" spans="3:3">
      <c r="C1041657" s="1309"/>
    </row>
    <row r="1041658" spans="3:3">
      <c r="C1041658" s="1309"/>
    </row>
    <row r="1041659" spans="3:3">
      <c r="C1041659" s="1309"/>
    </row>
    <row r="1041660" spans="3:3">
      <c r="C1041660" s="1309"/>
    </row>
    <row r="1041661" spans="3:3">
      <c r="C1041661" s="1309"/>
    </row>
    <row r="1041662" spans="3:3">
      <c r="C1041662" s="1309"/>
    </row>
    <row r="1041663" spans="3:3">
      <c r="C1041663" s="1309"/>
    </row>
    <row r="1041664" spans="3:3">
      <c r="C1041664" s="1309"/>
    </row>
    <row r="1041665" spans="3:3">
      <c r="C1041665" s="1309"/>
    </row>
    <row r="1041666" spans="3:3">
      <c r="C1041666" s="1309"/>
    </row>
    <row r="1041667" spans="3:3">
      <c r="C1041667" s="1309"/>
    </row>
    <row r="1041668" spans="3:3">
      <c r="C1041668" s="1309"/>
    </row>
    <row r="1041669" spans="3:3">
      <c r="C1041669" s="1309"/>
    </row>
    <row r="1041670" spans="3:3">
      <c r="C1041670" s="1309"/>
    </row>
    <row r="1041671" spans="3:3">
      <c r="C1041671" s="1309"/>
    </row>
    <row r="1041672" spans="3:3">
      <c r="C1041672" s="1309"/>
    </row>
    <row r="1041673" spans="3:3">
      <c r="C1041673" s="1309"/>
    </row>
    <row r="1041674" spans="3:3">
      <c r="C1041674" s="1309"/>
    </row>
    <row r="1041675" spans="3:3">
      <c r="C1041675" s="1309"/>
    </row>
    <row r="1041676" spans="3:3">
      <c r="C1041676" s="1309"/>
    </row>
    <row r="1041677" spans="3:3">
      <c r="C1041677" s="1309"/>
    </row>
    <row r="1041678" spans="3:3">
      <c r="C1041678" s="1309"/>
    </row>
    <row r="1041679" spans="3:3">
      <c r="C1041679" s="1309"/>
    </row>
    <row r="1041680" spans="3:3">
      <c r="C1041680" s="1309"/>
    </row>
    <row r="1041681" spans="3:3">
      <c r="C1041681" s="1309"/>
    </row>
    <row r="1041682" spans="3:3">
      <c r="C1041682" s="1309"/>
    </row>
    <row r="1041683" spans="3:3">
      <c r="C1041683" s="1309"/>
    </row>
    <row r="1041684" spans="3:3">
      <c r="C1041684" s="1309"/>
    </row>
    <row r="1041685" spans="3:3">
      <c r="C1041685" s="1309"/>
    </row>
    <row r="1041686" spans="3:3">
      <c r="C1041686" s="1309"/>
    </row>
    <row r="1041687" spans="3:3">
      <c r="C1041687" s="1309"/>
    </row>
    <row r="1041688" spans="3:3">
      <c r="C1041688" s="1309"/>
    </row>
    <row r="1041689" spans="3:3">
      <c r="C1041689" s="1309"/>
    </row>
    <row r="1041690" spans="3:3">
      <c r="C1041690" s="1309"/>
    </row>
    <row r="1041691" spans="3:3">
      <c r="C1041691" s="1309"/>
    </row>
    <row r="1041692" spans="3:3">
      <c r="C1041692" s="1309"/>
    </row>
    <row r="1041693" spans="3:3">
      <c r="C1041693" s="1309"/>
    </row>
    <row r="1041694" spans="3:3">
      <c r="C1041694" s="1309"/>
    </row>
    <row r="1041695" spans="3:3">
      <c r="C1041695" s="1309"/>
    </row>
    <row r="1041696" spans="3:3">
      <c r="C1041696" s="1309"/>
    </row>
    <row r="1041697" spans="3:3">
      <c r="C1041697" s="1309"/>
    </row>
    <row r="1041698" spans="3:3">
      <c r="C1041698" s="1309"/>
    </row>
    <row r="1041699" spans="3:3">
      <c r="C1041699" s="1309"/>
    </row>
    <row r="1041700" spans="3:3">
      <c r="C1041700" s="1309"/>
    </row>
    <row r="1041701" spans="3:3">
      <c r="C1041701" s="1309"/>
    </row>
    <row r="1041702" spans="3:3">
      <c r="C1041702" s="1309"/>
    </row>
    <row r="1041703" spans="3:3">
      <c r="C1041703" s="1309"/>
    </row>
    <row r="1041704" spans="3:3">
      <c r="C1041704" s="1309"/>
    </row>
    <row r="1041705" spans="3:3">
      <c r="C1041705" s="1309"/>
    </row>
    <row r="1041706" spans="3:3">
      <c r="C1041706" s="1309"/>
    </row>
    <row r="1041707" spans="3:3">
      <c r="C1041707" s="1309"/>
    </row>
    <row r="1041708" spans="3:3">
      <c r="C1041708" s="1309"/>
    </row>
    <row r="1041709" spans="3:3">
      <c r="C1041709" s="1309"/>
    </row>
    <row r="1041710" spans="3:3">
      <c r="C1041710" s="1309"/>
    </row>
    <row r="1041711" spans="3:3">
      <c r="C1041711" s="1309"/>
    </row>
    <row r="1041712" spans="3:3">
      <c r="C1041712" s="1309"/>
    </row>
    <row r="1041713" spans="3:3">
      <c r="C1041713" s="1309"/>
    </row>
    <row r="1041714" spans="3:3">
      <c r="C1041714" s="1309"/>
    </row>
    <row r="1041715" spans="3:3">
      <c r="C1041715" s="1309"/>
    </row>
    <row r="1041716" spans="3:3">
      <c r="C1041716" s="1309"/>
    </row>
    <row r="1041717" spans="3:3">
      <c r="C1041717" s="1309"/>
    </row>
    <row r="1041718" spans="3:3">
      <c r="C1041718" s="1309"/>
    </row>
    <row r="1041719" spans="3:3">
      <c r="C1041719" s="1309"/>
    </row>
    <row r="1041720" spans="3:3">
      <c r="C1041720" s="1309"/>
    </row>
    <row r="1041721" spans="3:3">
      <c r="C1041721" s="1309"/>
    </row>
    <row r="1041722" spans="3:3">
      <c r="C1041722" s="1309"/>
    </row>
    <row r="1041723" spans="3:3">
      <c r="C1041723" s="1309"/>
    </row>
    <row r="1041724" spans="3:3">
      <c r="C1041724" s="1309"/>
    </row>
    <row r="1041725" spans="3:3">
      <c r="C1041725" s="1309"/>
    </row>
    <row r="1041726" spans="3:3">
      <c r="C1041726" s="1309"/>
    </row>
    <row r="1041727" spans="3:3">
      <c r="C1041727" s="1309"/>
    </row>
    <row r="1041728" spans="3:3">
      <c r="C1041728" s="1309"/>
    </row>
    <row r="1041729" spans="3:3">
      <c r="C1041729" s="1309"/>
    </row>
    <row r="1041730" spans="3:3">
      <c r="C1041730" s="1309"/>
    </row>
    <row r="1041731" spans="3:3">
      <c r="C1041731" s="1309"/>
    </row>
    <row r="1041732" spans="3:3">
      <c r="C1041732" s="1309"/>
    </row>
    <row r="1041733" spans="3:3">
      <c r="C1041733" s="1309"/>
    </row>
    <row r="1041734" spans="3:3">
      <c r="C1041734" s="1309"/>
    </row>
    <row r="1041735" spans="3:3">
      <c r="C1041735" s="1309"/>
    </row>
    <row r="1041736" spans="3:3">
      <c r="C1041736" s="1309"/>
    </row>
    <row r="1041737" spans="3:3">
      <c r="C1041737" s="1309"/>
    </row>
    <row r="1041738" spans="3:3">
      <c r="C1041738" s="1309"/>
    </row>
    <row r="1041739" spans="3:3">
      <c r="C1041739" s="1309"/>
    </row>
    <row r="1041740" spans="3:3">
      <c r="C1041740" s="1309"/>
    </row>
    <row r="1041741" spans="3:3">
      <c r="C1041741" s="1309"/>
    </row>
    <row r="1041742" spans="3:3">
      <c r="C1041742" s="1309"/>
    </row>
    <row r="1041743" spans="3:3">
      <c r="C1041743" s="1309"/>
    </row>
    <row r="1041744" spans="3:3">
      <c r="C1041744" s="1309"/>
    </row>
    <row r="1041745" spans="3:3">
      <c r="C1041745" s="1309"/>
    </row>
    <row r="1041746" spans="3:3">
      <c r="C1041746" s="1309"/>
    </row>
    <row r="1041747" spans="3:3">
      <c r="C1041747" s="1309"/>
    </row>
    <row r="1041748" spans="3:3">
      <c r="C1041748" s="1309"/>
    </row>
    <row r="1041749" spans="3:3">
      <c r="C1041749" s="1309"/>
    </row>
    <row r="1041750" spans="3:3">
      <c r="C1041750" s="1309"/>
    </row>
    <row r="1041751" spans="3:3">
      <c r="C1041751" s="1309"/>
    </row>
    <row r="1041752" spans="3:3">
      <c r="C1041752" s="1309"/>
    </row>
    <row r="1041753" spans="3:3">
      <c r="C1041753" s="1309"/>
    </row>
    <row r="1041754" spans="3:3">
      <c r="C1041754" s="1309"/>
    </row>
    <row r="1041755" spans="3:3">
      <c r="C1041755" s="1309"/>
    </row>
    <row r="1041756" spans="3:3">
      <c r="C1041756" s="1309"/>
    </row>
    <row r="1041757" spans="3:3">
      <c r="C1041757" s="1309"/>
    </row>
    <row r="1041758" spans="3:3">
      <c r="C1041758" s="1309"/>
    </row>
    <row r="1041759" spans="3:3">
      <c r="C1041759" s="1309"/>
    </row>
    <row r="1041760" spans="3:3">
      <c r="C1041760" s="1309"/>
    </row>
    <row r="1041761" spans="3:3">
      <c r="C1041761" s="1309"/>
    </row>
    <row r="1041762" spans="3:3">
      <c r="C1041762" s="1309"/>
    </row>
    <row r="1041763" spans="3:3">
      <c r="C1041763" s="1309"/>
    </row>
    <row r="1041764" spans="3:3">
      <c r="C1041764" s="1309"/>
    </row>
    <row r="1041765" spans="3:3">
      <c r="C1041765" s="1309"/>
    </row>
    <row r="1041766" spans="3:3">
      <c r="C1041766" s="1309"/>
    </row>
    <row r="1041767" spans="3:3">
      <c r="C1041767" s="1309"/>
    </row>
    <row r="1041768" spans="3:3">
      <c r="C1041768" s="1309"/>
    </row>
    <row r="1041769" spans="3:3">
      <c r="C1041769" s="1309"/>
    </row>
    <row r="1041770" spans="3:3">
      <c r="C1041770" s="1309"/>
    </row>
    <row r="1041771" spans="3:3">
      <c r="C1041771" s="1309"/>
    </row>
    <row r="1041772" spans="3:3">
      <c r="C1041772" s="1309"/>
    </row>
    <row r="1041773" spans="3:3">
      <c r="C1041773" s="1309"/>
    </row>
    <row r="1041774" spans="3:3">
      <c r="C1041774" s="1309"/>
    </row>
    <row r="1041775" spans="3:3">
      <c r="C1041775" s="1309"/>
    </row>
    <row r="1041776" spans="3:3">
      <c r="C1041776" s="1309"/>
    </row>
    <row r="1041777" spans="3:3">
      <c r="C1041777" s="1309"/>
    </row>
    <row r="1041778" spans="3:3">
      <c r="C1041778" s="1309"/>
    </row>
    <row r="1041779" spans="3:3">
      <c r="C1041779" s="1309"/>
    </row>
    <row r="1041780" spans="3:3">
      <c r="C1041780" s="1309"/>
    </row>
    <row r="1041781" spans="3:3">
      <c r="C1041781" s="1309"/>
    </row>
    <row r="1041782" spans="3:3">
      <c r="C1041782" s="1309"/>
    </row>
    <row r="1041783" spans="3:3">
      <c r="C1041783" s="1309"/>
    </row>
    <row r="1041784" spans="3:3">
      <c r="C1041784" s="1309"/>
    </row>
    <row r="1041785" spans="3:3">
      <c r="C1041785" s="1309"/>
    </row>
    <row r="1041786" spans="3:3">
      <c r="C1041786" s="1309"/>
    </row>
    <row r="1041787" spans="3:3">
      <c r="C1041787" s="1309"/>
    </row>
    <row r="1041788" spans="3:3">
      <c r="C1041788" s="1309"/>
    </row>
    <row r="1041789" spans="3:3">
      <c r="C1041789" s="1309"/>
    </row>
    <row r="1041790" spans="3:3">
      <c r="C1041790" s="1309"/>
    </row>
    <row r="1041791" spans="3:3">
      <c r="C1041791" s="1309"/>
    </row>
    <row r="1041792" spans="3:3">
      <c r="C1041792" s="1309"/>
    </row>
    <row r="1041793" spans="3:3">
      <c r="C1041793" s="1309"/>
    </row>
    <row r="1041794" spans="3:3">
      <c r="C1041794" s="1309"/>
    </row>
    <row r="1041795" spans="3:3">
      <c r="C1041795" s="1309"/>
    </row>
    <row r="1041796" spans="3:3">
      <c r="C1041796" s="1309"/>
    </row>
    <row r="1041797" spans="3:3">
      <c r="C1041797" s="1309"/>
    </row>
    <row r="1041798" spans="3:3">
      <c r="C1041798" s="1309"/>
    </row>
    <row r="1041799" spans="3:3">
      <c r="C1041799" s="1309"/>
    </row>
    <row r="1041800" spans="3:3">
      <c r="C1041800" s="1309"/>
    </row>
    <row r="1041801" spans="3:3">
      <c r="C1041801" s="1309"/>
    </row>
    <row r="1041802" spans="3:3">
      <c r="C1041802" s="1309"/>
    </row>
    <row r="1041803" spans="3:3">
      <c r="C1041803" s="1309"/>
    </row>
    <row r="1041804" spans="3:3">
      <c r="C1041804" s="1309"/>
    </row>
    <row r="1041805" spans="3:3">
      <c r="C1041805" s="1309"/>
    </row>
    <row r="1041806" spans="3:3">
      <c r="C1041806" s="1309"/>
    </row>
    <row r="1041807" spans="3:3">
      <c r="C1041807" s="1309"/>
    </row>
    <row r="1041808" spans="3:3">
      <c r="C1041808" s="1309"/>
    </row>
    <row r="1041809" spans="3:3">
      <c r="C1041809" s="1309"/>
    </row>
    <row r="1041810" spans="3:3">
      <c r="C1041810" s="1309"/>
    </row>
    <row r="1041811" spans="3:3">
      <c r="C1041811" s="1309"/>
    </row>
    <row r="1041812" spans="3:3">
      <c r="C1041812" s="1309"/>
    </row>
    <row r="1041813" spans="3:3">
      <c r="C1041813" s="1309"/>
    </row>
    <row r="1041814" spans="3:3">
      <c r="C1041814" s="1309"/>
    </row>
    <row r="1041815" spans="3:3">
      <c r="C1041815" s="1309"/>
    </row>
    <row r="1041816" spans="3:3">
      <c r="C1041816" s="1309"/>
    </row>
    <row r="1041817" spans="3:3">
      <c r="C1041817" s="1309"/>
    </row>
    <row r="1041818" spans="3:3">
      <c r="C1041818" s="1309"/>
    </row>
    <row r="1041819" spans="3:3">
      <c r="C1041819" s="1309"/>
    </row>
    <row r="1041820" spans="3:3">
      <c r="C1041820" s="1309"/>
    </row>
    <row r="1041821" spans="3:3">
      <c r="C1041821" s="1309"/>
    </row>
    <row r="1041822" spans="3:3">
      <c r="C1041822" s="1309"/>
    </row>
    <row r="1041823" spans="3:3">
      <c r="C1041823" s="1309"/>
    </row>
    <row r="1041824" spans="3:3">
      <c r="C1041824" s="1309"/>
    </row>
    <row r="1041825" spans="3:3">
      <c r="C1041825" s="1309"/>
    </row>
    <row r="1041826" spans="3:3">
      <c r="C1041826" s="1309"/>
    </row>
    <row r="1041827" spans="3:3">
      <c r="C1041827" s="1309"/>
    </row>
    <row r="1041828" spans="3:3">
      <c r="C1041828" s="1309"/>
    </row>
    <row r="1041829" spans="3:3">
      <c r="C1041829" s="1309"/>
    </row>
    <row r="1041830" spans="3:3">
      <c r="C1041830" s="1309"/>
    </row>
    <row r="1041831" spans="3:3">
      <c r="C1041831" s="1309"/>
    </row>
    <row r="1041832" spans="3:3">
      <c r="C1041832" s="1309"/>
    </row>
    <row r="1041833" spans="3:3">
      <c r="C1041833" s="1309"/>
    </row>
    <row r="1041834" spans="3:3">
      <c r="C1041834" s="1309"/>
    </row>
    <row r="1041835" spans="3:3">
      <c r="C1041835" s="1309"/>
    </row>
    <row r="1041836" spans="3:3">
      <c r="C1041836" s="1309"/>
    </row>
    <row r="1041837" spans="3:3">
      <c r="C1041837" s="1309"/>
    </row>
    <row r="1041838" spans="3:3">
      <c r="C1041838" s="1309"/>
    </row>
    <row r="1041839" spans="3:3">
      <c r="C1041839" s="1309"/>
    </row>
    <row r="1041840" spans="3:3">
      <c r="C1041840" s="1309"/>
    </row>
    <row r="1041841" spans="3:3">
      <c r="C1041841" s="1309"/>
    </row>
    <row r="1041842" spans="3:3">
      <c r="C1041842" s="1309"/>
    </row>
    <row r="1041843" spans="3:3">
      <c r="C1041843" s="1309"/>
    </row>
    <row r="1041844" spans="3:3">
      <c r="C1041844" s="1309"/>
    </row>
    <row r="1041845" spans="3:3">
      <c r="C1041845" s="1309"/>
    </row>
    <row r="1041846" spans="3:3">
      <c r="C1041846" s="1309"/>
    </row>
    <row r="1041847" spans="3:3">
      <c r="C1041847" s="1309"/>
    </row>
    <row r="1041848" spans="3:3">
      <c r="C1041848" s="1309"/>
    </row>
    <row r="1041849" spans="3:3">
      <c r="C1041849" s="1309"/>
    </row>
    <row r="1041850" spans="3:3">
      <c r="C1041850" s="1309"/>
    </row>
    <row r="1041851" spans="3:3">
      <c r="C1041851" s="1309"/>
    </row>
    <row r="1041852" spans="3:3">
      <c r="C1041852" s="1309"/>
    </row>
    <row r="1041853" spans="3:3">
      <c r="C1041853" s="1309"/>
    </row>
    <row r="1041854" spans="3:3">
      <c r="C1041854" s="1309"/>
    </row>
    <row r="1041855" spans="3:3">
      <c r="C1041855" s="1309"/>
    </row>
    <row r="1041856" spans="3:3">
      <c r="C1041856" s="1309"/>
    </row>
    <row r="1041857" spans="3:3">
      <c r="C1041857" s="1309"/>
    </row>
    <row r="1041858" spans="3:3">
      <c r="C1041858" s="1309"/>
    </row>
    <row r="1041859" spans="3:3">
      <c r="C1041859" s="1309"/>
    </row>
    <row r="1041860" spans="3:3">
      <c r="C1041860" s="1309"/>
    </row>
    <row r="1041861" spans="3:3">
      <c r="C1041861" s="1309"/>
    </row>
    <row r="1041862" spans="3:3">
      <c r="C1041862" s="1309"/>
    </row>
    <row r="1041863" spans="3:3">
      <c r="C1041863" s="1309"/>
    </row>
    <row r="1041864" spans="3:3">
      <c r="C1041864" s="1309"/>
    </row>
    <row r="1041865" spans="3:3">
      <c r="C1041865" s="1309"/>
    </row>
    <row r="1041866" spans="3:3">
      <c r="C1041866" s="1309"/>
    </row>
    <row r="1041867" spans="3:3">
      <c r="C1041867" s="1309"/>
    </row>
    <row r="1041868" spans="3:3">
      <c r="C1041868" s="1309"/>
    </row>
    <row r="1041869" spans="3:3">
      <c r="C1041869" s="1309"/>
    </row>
    <row r="1041870" spans="3:3">
      <c r="C1041870" s="1309"/>
    </row>
    <row r="1041871" spans="3:3">
      <c r="C1041871" s="1309"/>
    </row>
    <row r="1041872" spans="3:3">
      <c r="C1041872" s="1309"/>
    </row>
    <row r="1041873" spans="3:3">
      <c r="C1041873" s="1309"/>
    </row>
    <row r="1041874" spans="3:3">
      <c r="C1041874" s="1309"/>
    </row>
    <row r="1041875" spans="3:3">
      <c r="C1041875" s="1309"/>
    </row>
    <row r="1041876" spans="3:3">
      <c r="C1041876" s="1309"/>
    </row>
    <row r="1041877" spans="3:3">
      <c r="C1041877" s="1309"/>
    </row>
    <row r="1041878" spans="3:3">
      <c r="C1041878" s="1309"/>
    </row>
    <row r="1041879" spans="3:3">
      <c r="C1041879" s="1309"/>
    </row>
    <row r="1041880" spans="3:3">
      <c r="C1041880" s="1309"/>
    </row>
    <row r="1041881" spans="3:3">
      <c r="C1041881" s="1309"/>
    </row>
    <row r="1041882" spans="3:3">
      <c r="C1041882" s="1309"/>
    </row>
    <row r="1041883" spans="3:3">
      <c r="C1041883" s="1309"/>
    </row>
    <row r="1041884" spans="3:3">
      <c r="C1041884" s="1309"/>
    </row>
    <row r="1041885" spans="3:3">
      <c r="C1041885" s="1309"/>
    </row>
    <row r="1041886" spans="3:3">
      <c r="C1041886" s="1309"/>
    </row>
    <row r="1041887" spans="3:3">
      <c r="C1041887" s="1309"/>
    </row>
    <row r="1041888" spans="3:3">
      <c r="C1041888" s="1309"/>
    </row>
    <row r="1041889" spans="3:3">
      <c r="C1041889" s="1309"/>
    </row>
    <row r="1041890" spans="3:3">
      <c r="C1041890" s="1309"/>
    </row>
    <row r="1041891" spans="3:3">
      <c r="C1041891" s="1309"/>
    </row>
    <row r="1041892" spans="3:3">
      <c r="C1041892" s="1309"/>
    </row>
    <row r="1041893" spans="3:3">
      <c r="C1041893" s="1309"/>
    </row>
    <row r="1041894" spans="3:3">
      <c r="C1041894" s="1309"/>
    </row>
    <row r="1041895" spans="3:3">
      <c r="C1041895" s="1309"/>
    </row>
    <row r="1041896" spans="3:3">
      <c r="C1041896" s="1309"/>
    </row>
    <row r="1041897" spans="3:3">
      <c r="C1041897" s="1309"/>
    </row>
    <row r="1041898" spans="3:3">
      <c r="C1041898" s="1309"/>
    </row>
    <row r="1041899" spans="3:3">
      <c r="C1041899" s="1309"/>
    </row>
    <row r="1041900" spans="3:3">
      <c r="C1041900" s="1309"/>
    </row>
    <row r="1041901" spans="3:3">
      <c r="C1041901" s="1309"/>
    </row>
    <row r="1041902" spans="3:3">
      <c r="C1041902" s="1309"/>
    </row>
    <row r="1041903" spans="3:3">
      <c r="C1041903" s="1309"/>
    </row>
    <row r="1041904" spans="3:3">
      <c r="C1041904" s="1309"/>
    </row>
    <row r="1041905" spans="3:3">
      <c r="C1041905" s="1309"/>
    </row>
    <row r="1041906" spans="3:3">
      <c r="C1041906" s="1309"/>
    </row>
    <row r="1041907" spans="3:3">
      <c r="C1041907" s="1309"/>
    </row>
    <row r="1041908" spans="3:3">
      <c r="C1041908" s="1309"/>
    </row>
    <row r="1041909" spans="3:3">
      <c r="C1041909" s="1309"/>
    </row>
    <row r="1041910" spans="3:3">
      <c r="C1041910" s="1309"/>
    </row>
    <row r="1041911" spans="3:3">
      <c r="C1041911" s="1309"/>
    </row>
    <row r="1041912" spans="3:3">
      <c r="C1041912" s="1309"/>
    </row>
    <row r="1041913" spans="3:3">
      <c r="C1041913" s="1309"/>
    </row>
    <row r="1041914" spans="3:3">
      <c r="C1041914" s="1309"/>
    </row>
    <row r="1041915" spans="3:3">
      <c r="C1041915" s="1309"/>
    </row>
    <row r="1041916" spans="3:3">
      <c r="C1041916" s="1309"/>
    </row>
    <row r="1041917" spans="3:3">
      <c r="C1041917" s="1309"/>
    </row>
    <row r="1041918" spans="3:3">
      <c r="C1041918" s="1309"/>
    </row>
    <row r="1041919" spans="3:3">
      <c r="C1041919" s="1309"/>
    </row>
    <row r="1041920" spans="3:3">
      <c r="C1041920" s="1309"/>
    </row>
    <row r="1041921" spans="3:3">
      <c r="C1041921" s="1309"/>
    </row>
    <row r="1041922" spans="3:3">
      <c r="C1041922" s="1309"/>
    </row>
    <row r="1041923" spans="3:3">
      <c r="C1041923" s="1309"/>
    </row>
    <row r="1041924" spans="3:3">
      <c r="C1041924" s="1309"/>
    </row>
    <row r="1041925" spans="3:3">
      <c r="C1041925" s="1309"/>
    </row>
    <row r="1041926" spans="3:3">
      <c r="C1041926" s="1309"/>
    </row>
    <row r="1041927" spans="3:3">
      <c r="C1041927" s="1309"/>
    </row>
    <row r="1041928" spans="3:3">
      <c r="C1041928" s="1309"/>
    </row>
    <row r="1041929" spans="3:3">
      <c r="C1041929" s="1309"/>
    </row>
    <row r="1041930" spans="3:3">
      <c r="C1041930" s="1309"/>
    </row>
    <row r="1041931" spans="3:3">
      <c r="C1041931" s="1309"/>
    </row>
    <row r="1041932" spans="3:3">
      <c r="C1041932" s="1309"/>
    </row>
    <row r="1041933" spans="3:3">
      <c r="C1041933" s="1309"/>
    </row>
    <row r="1041934" spans="3:3">
      <c r="C1041934" s="1309"/>
    </row>
    <row r="1041935" spans="3:3">
      <c r="C1041935" s="1309"/>
    </row>
    <row r="1041936" spans="3:3">
      <c r="C1041936" s="1309"/>
    </row>
    <row r="1041937" spans="3:3">
      <c r="C1041937" s="1309"/>
    </row>
    <row r="1041938" spans="3:3">
      <c r="C1041938" s="1309"/>
    </row>
    <row r="1041939" spans="3:3">
      <c r="C1041939" s="1309"/>
    </row>
    <row r="1041940" spans="3:3">
      <c r="C1041940" s="1309"/>
    </row>
    <row r="1041941" spans="3:3">
      <c r="C1041941" s="1309"/>
    </row>
    <row r="1041942" spans="3:3">
      <c r="C1041942" s="1309"/>
    </row>
    <row r="1041943" spans="3:3">
      <c r="C1041943" s="1309"/>
    </row>
    <row r="1041944" spans="3:3">
      <c r="C1041944" s="1309"/>
    </row>
    <row r="1041945" spans="3:3">
      <c r="C1041945" s="1309"/>
    </row>
    <row r="1041946" spans="3:3">
      <c r="C1041946" s="1309"/>
    </row>
    <row r="1041947" spans="3:3">
      <c r="C1041947" s="1309"/>
    </row>
    <row r="1041948" spans="3:3">
      <c r="C1041948" s="1309"/>
    </row>
    <row r="1041949" spans="3:3">
      <c r="C1041949" s="1309"/>
    </row>
    <row r="1041950" spans="3:3">
      <c r="C1041950" s="1309"/>
    </row>
    <row r="1041951" spans="3:3">
      <c r="C1041951" s="1309"/>
    </row>
    <row r="1041952" spans="3:3">
      <c r="C1041952" s="1309"/>
    </row>
    <row r="1041953" spans="3:3">
      <c r="C1041953" s="1309"/>
    </row>
    <row r="1041954" spans="3:3">
      <c r="C1041954" s="1309"/>
    </row>
    <row r="1041955" spans="3:3">
      <c r="C1041955" s="1309"/>
    </row>
    <row r="1041956" spans="3:3">
      <c r="C1041956" s="1309"/>
    </row>
    <row r="1041957" spans="3:3">
      <c r="C1041957" s="1309"/>
    </row>
    <row r="1041958" spans="3:3">
      <c r="C1041958" s="1309"/>
    </row>
    <row r="1041959" spans="3:3">
      <c r="C1041959" s="1309"/>
    </row>
    <row r="1041960" spans="3:3">
      <c r="C1041960" s="1309"/>
    </row>
    <row r="1041961" spans="3:3">
      <c r="C1041961" s="1309"/>
    </row>
    <row r="1041962" spans="3:3">
      <c r="C1041962" s="1309"/>
    </row>
    <row r="1041963" spans="3:3">
      <c r="C1041963" s="1309"/>
    </row>
    <row r="1041964" spans="3:3">
      <c r="C1041964" s="1309"/>
    </row>
    <row r="1041965" spans="3:3">
      <c r="C1041965" s="1309"/>
    </row>
    <row r="1041966" spans="3:3">
      <c r="C1041966" s="1309"/>
    </row>
    <row r="1041967" spans="3:3">
      <c r="C1041967" s="1309"/>
    </row>
    <row r="1041968" spans="3:3">
      <c r="C1041968" s="1309"/>
    </row>
    <row r="1041969" spans="3:3">
      <c r="C1041969" s="1309"/>
    </row>
    <row r="1041970" spans="3:3">
      <c r="C1041970" s="1309"/>
    </row>
    <row r="1041971" spans="3:3">
      <c r="C1041971" s="1309"/>
    </row>
    <row r="1041972" spans="3:3">
      <c r="C1041972" s="1309"/>
    </row>
    <row r="1041973" spans="3:3">
      <c r="C1041973" s="1309"/>
    </row>
    <row r="1041974" spans="3:3">
      <c r="C1041974" s="1309"/>
    </row>
    <row r="1041975" spans="3:3">
      <c r="C1041975" s="1309"/>
    </row>
    <row r="1041976" spans="3:3">
      <c r="C1041976" s="1309"/>
    </row>
    <row r="1041977" spans="3:3">
      <c r="C1041977" s="1309"/>
    </row>
    <row r="1041978" spans="3:3">
      <c r="C1041978" s="1309"/>
    </row>
    <row r="1041979" spans="3:3">
      <c r="C1041979" s="1309"/>
    </row>
    <row r="1041980" spans="3:3">
      <c r="C1041980" s="1309"/>
    </row>
    <row r="1041981" spans="3:3">
      <c r="C1041981" s="1309"/>
    </row>
    <row r="1041982" spans="3:3">
      <c r="C1041982" s="1309"/>
    </row>
    <row r="1041983" spans="3:3">
      <c r="C1041983" s="1309"/>
    </row>
    <row r="1041984" spans="3:3">
      <c r="C1041984" s="1309"/>
    </row>
    <row r="1041985" spans="3:3">
      <c r="C1041985" s="1309"/>
    </row>
    <row r="1041986" spans="3:3">
      <c r="C1041986" s="1309"/>
    </row>
    <row r="1041987" spans="3:3">
      <c r="C1041987" s="1309"/>
    </row>
    <row r="1041988" spans="3:3">
      <c r="C1041988" s="1309"/>
    </row>
    <row r="1041989" spans="3:3">
      <c r="C1041989" s="1309"/>
    </row>
    <row r="1041990" spans="3:3">
      <c r="C1041990" s="1309"/>
    </row>
    <row r="1041991" spans="3:3">
      <c r="C1041991" s="1309"/>
    </row>
    <row r="1041992" spans="3:3">
      <c r="C1041992" s="1309"/>
    </row>
    <row r="1041993" spans="3:3">
      <c r="C1041993" s="1309"/>
    </row>
    <row r="1041994" spans="3:3">
      <c r="C1041994" s="1309"/>
    </row>
    <row r="1041995" spans="3:3">
      <c r="C1041995" s="1309"/>
    </row>
    <row r="1041996" spans="3:3">
      <c r="C1041996" s="1309"/>
    </row>
    <row r="1041997" spans="3:3">
      <c r="C1041997" s="1309"/>
    </row>
    <row r="1041998" spans="3:3">
      <c r="C1041998" s="1309"/>
    </row>
    <row r="1041999" spans="3:3">
      <c r="C1041999" s="1309"/>
    </row>
    <row r="1042000" spans="3:3">
      <c r="C1042000" s="1309"/>
    </row>
    <row r="1042001" spans="3:3">
      <c r="C1042001" s="1309"/>
    </row>
    <row r="1042002" spans="3:3">
      <c r="C1042002" s="1309"/>
    </row>
    <row r="1042003" spans="3:3">
      <c r="C1042003" s="1309"/>
    </row>
    <row r="1042004" spans="3:3">
      <c r="C1042004" s="1309"/>
    </row>
    <row r="1042005" spans="3:3">
      <c r="C1042005" s="1309"/>
    </row>
    <row r="1042006" spans="3:3">
      <c r="C1042006" s="1309"/>
    </row>
    <row r="1042007" spans="3:3">
      <c r="C1042007" s="1309"/>
    </row>
    <row r="1042008" spans="3:3">
      <c r="C1042008" s="1309"/>
    </row>
    <row r="1042009" spans="3:3">
      <c r="C1042009" s="1309"/>
    </row>
    <row r="1042010" spans="3:3">
      <c r="C1042010" s="1309"/>
    </row>
    <row r="1042011" spans="3:3">
      <c r="C1042011" s="1309"/>
    </row>
    <row r="1042012" spans="3:3">
      <c r="C1042012" s="1309"/>
    </row>
    <row r="1042013" spans="3:3">
      <c r="C1042013" s="1309"/>
    </row>
    <row r="1042014" spans="3:3">
      <c r="C1042014" s="1309"/>
    </row>
    <row r="1042015" spans="3:3">
      <c r="C1042015" s="1309"/>
    </row>
    <row r="1042016" spans="3:3">
      <c r="C1042016" s="1309"/>
    </row>
    <row r="1042017" spans="3:3">
      <c r="C1042017" s="1309"/>
    </row>
    <row r="1042018" spans="3:3">
      <c r="C1042018" s="1309"/>
    </row>
    <row r="1042019" spans="3:3">
      <c r="C1042019" s="1309"/>
    </row>
    <row r="1042020" spans="3:3">
      <c r="C1042020" s="1309"/>
    </row>
    <row r="1042021" spans="3:3">
      <c r="C1042021" s="1309"/>
    </row>
    <row r="1042022" spans="3:3">
      <c r="C1042022" s="1309"/>
    </row>
    <row r="1042023" spans="3:3">
      <c r="C1042023" s="1309"/>
    </row>
    <row r="1042024" spans="3:3">
      <c r="C1042024" s="1309"/>
    </row>
    <row r="1042025" spans="3:3">
      <c r="C1042025" s="1309"/>
    </row>
    <row r="1042026" spans="3:3">
      <c r="C1042026" s="1309"/>
    </row>
    <row r="1042027" spans="3:3">
      <c r="C1042027" s="1309"/>
    </row>
    <row r="1042028" spans="3:3">
      <c r="C1042028" s="1309"/>
    </row>
    <row r="1042029" spans="3:3">
      <c r="C1042029" s="1309"/>
    </row>
    <row r="1042030" spans="3:3">
      <c r="C1042030" s="1309"/>
    </row>
    <row r="1042031" spans="3:3">
      <c r="C1042031" s="1309"/>
    </row>
    <row r="1042032" spans="3:3">
      <c r="C1042032" s="1309"/>
    </row>
    <row r="1042033" spans="3:3">
      <c r="C1042033" s="1309"/>
    </row>
    <row r="1042034" spans="3:3">
      <c r="C1042034" s="1309"/>
    </row>
    <row r="1042035" spans="3:3">
      <c r="C1042035" s="1309"/>
    </row>
    <row r="1042036" spans="3:3">
      <c r="C1042036" s="1309"/>
    </row>
    <row r="1042037" spans="3:3">
      <c r="C1042037" s="1309"/>
    </row>
    <row r="1042038" spans="3:3">
      <c r="C1042038" s="1309"/>
    </row>
    <row r="1042039" spans="3:3">
      <c r="C1042039" s="1309"/>
    </row>
    <row r="1042040" spans="3:3">
      <c r="C1042040" s="1309"/>
    </row>
    <row r="1042041" spans="3:3">
      <c r="C1042041" s="1309"/>
    </row>
    <row r="1042042" spans="3:3">
      <c r="C1042042" s="1309"/>
    </row>
    <row r="1042043" spans="3:3">
      <c r="C1042043" s="1309"/>
    </row>
    <row r="1042044" spans="3:3">
      <c r="C1042044" s="1309"/>
    </row>
    <row r="1042045" spans="3:3">
      <c r="C1042045" s="1309"/>
    </row>
    <row r="1042046" spans="3:3">
      <c r="C1042046" s="1309"/>
    </row>
    <row r="1042047" spans="3:3">
      <c r="C1042047" s="1309"/>
    </row>
    <row r="1042048" spans="3:3">
      <c r="C1042048" s="1309"/>
    </row>
    <row r="1042049" spans="3:3">
      <c r="C1042049" s="1309"/>
    </row>
    <row r="1042050" spans="3:3">
      <c r="C1042050" s="1309"/>
    </row>
    <row r="1042051" spans="3:3">
      <c r="C1042051" s="1309"/>
    </row>
    <row r="1042052" spans="3:3">
      <c r="C1042052" s="1309"/>
    </row>
    <row r="1042053" spans="3:3">
      <c r="C1042053" s="1309"/>
    </row>
    <row r="1042054" spans="3:3">
      <c r="C1042054" s="1309"/>
    </row>
    <row r="1042055" spans="3:3">
      <c r="C1042055" s="1309"/>
    </row>
    <row r="1042056" spans="3:3">
      <c r="C1042056" s="1309"/>
    </row>
    <row r="1042057" spans="3:3">
      <c r="C1042057" s="1309"/>
    </row>
    <row r="1042058" spans="3:3">
      <c r="C1042058" s="1309"/>
    </row>
    <row r="1042059" spans="3:3">
      <c r="C1042059" s="1309"/>
    </row>
    <row r="1042060" spans="3:3">
      <c r="C1042060" s="1309"/>
    </row>
    <row r="1042061" spans="3:3">
      <c r="C1042061" s="1309"/>
    </row>
    <row r="1042062" spans="3:3">
      <c r="C1042062" s="1309"/>
    </row>
    <row r="1042063" spans="3:3">
      <c r="C1042063" s="1309"/>
    </row>
    <row r="1042064" spans="3:3">
      <c r="C1042064" s="1309"/>
    </row>
    <row r="1042065" spans="3:3">
      <c r="C1042065" s="1309"/>
    </row>
    <row r="1042066" spans="3:3">
      <c r="C1042066" s="1309"/>
    </row>
    <row r="1042067" spans="3:3">
      <c r="C1042067" s="1309"/>
    </row>
    <row r="1042068" spans="3:3">
      <c r="C1042068" s="1309"/>
    </row>
    <row r="1042069" spans="3:3">
      <c r="C1042069" s="1309"/>
    </row>
    <row r="1042070" spans="3:3">
      <c r="C1042070" s="1309"/>
    </row>
    <row r="1042071" spans="3:3">
      <c r="C1042071" s="1309"/>
    </row>
    <row r="1042072" spans="3:3">
      <c r="C1042072" s="1309"/>
    </row>
    <row r="1042073" spans="3:3">
      <c r="C1042073" s="1309"/>
    </row>
    <row r="1042074" spans="3:3">
      <c r="C1042074" s="1309"/>
    </row>
    <row r="1042075" spans="3:3">
      <c r="C1042075" s="1309"/>
    </row>
    <row r="1042076" spans="3:3">
      <c r="C1042076" s="1309"/>
    </row>
    <row r="1042077" spans="3:3">
      <c r="C1042077" s="1309"/>
    </row>
    <row r="1042078" spans="3:3">
      <c r="C1042078" s="1309"/>
    </row>
    <row r="1042079" spans="3:3">
      <c r="C1042079" s="1309"/>
    </row>
    <row r="1042080" spans="3:3">
      <c r="C1042080" s="1309"/>
    </row>
    <row r="1042081" spans="3:3">
      <c r="C1042081" s="1309"/>
    </row>
    <row r="1042082" spans="3:3">
      <c r="C1042082" s="1309"/>
    </row>
    <row r="1042083" spans="3:3">
      <c r="C1042083" s="1309"/>
    </row>
    <row r="1042084" spans="3:3">
      <c r="C1042084" s="1309"/>
    </row>
    <row r="1042085" spans="3:3">
      <c r="C1042085" s="1309"/>
    </row>
    <row r="1042086" spans="3:3">
      <c r="C1042086" s="1309"/>
    </row>
    <row r="1042087" spans="3:3">
      <c r="C1042087" s="1309"/>
    </row>
    <row r="1042088" spans="3:3">
      <c r="C1042088" s="1309"/>
    </row>
    <row r="1042089" spans="3:3">
      <c r="C1042089" s="1309"/>
    </row>
    <row r="1042090" spans="3:3">
      <c r="C1042090" s="1309"/>
    </row>
    <row r="1042091" spans="3:3">
      <c r="C1042091" s="1309"/>
    </row>
    <row r="1042092" spans="3:3">
      <c r="C1042092" s="1309"/>
    </row>
    <row r="1042093" spans="3:3">
      <c r="C1042093" s="1309"/>
    </row>
    <row r="1042094" spans="3:3">
      <c r="C1042094" s="1309"/>
    </row>
    <row r="1042095" spans="3:3">
      <c r="C1042095" s="1309"/>
    </row>
    <row r="1042096" spans="3:3">
      <c r="C1042096" s="1309"/>
    </row>
    <row r="1042097" spans="3:3">
      <c r="C1042097" s="1309"/>
    </row>
    <row r="1042098" spans="3:3">
      <c r="C1042098" s="1309"/>
    </row>
    <row r="1042099" spans="3:3">
      <c r="C1042099" s="1309"/>
    </row>
    <row r="1042100" spans="3:3">
      <c r="C1042100" s="1309"/>
    </row>
    <row r="1042101" spans="3:3">
      <c r="C1042101" s="1309"/>
    </row>
    <row r="1042102" spans="3:3">
      <c r="C1042102" s="1309"/>
    </row>
    <row r="1042103" spans="3:3">
      <c r="C1042103" s="1309"/>
    </row>
    <row r="1042104" spans="3:3">
      <c r="C1042104" s="1309"/>
    </row>
    <row r="1042105" spans="3:3">
      <c r="C1042105" s="1309"/>
    </row>
    <row r="1042106" spans="3:3">
      <c r="C1042106" s="1309"/>
    </row>
    <row r="1042107" spans="3:3">
      <c r="C1042107" s="1309"/>
    </row>
    <row r="1042108" spans="3:3">
      <c r="C1042108" s="1309"/>
    </row>
    <row r="1042109" spans="3:3">
      <c r="C1042109" s="1309"/>
    </row>
    <row r="1042110" spans="3:3">
      <c r="C1042110" s="1309"/>
    </row>
    <row r="1042111" spans="3:3">
      <c r="C1042111" s="1309"/>
    </row>
    <row r="1042112" spans="3:3">
      <c r="C1042112" s="1309"/>
    </row>
    <row r="1042113" spans="3:3">
      <c r="C1042113" s="1309"/>
    </row>
    <row r="1042114" spans="3:3">
      <c r="C1042114" s="1309"/>
    </row>
    <row r="1042115" spans="3:3">
      <c r="C1042115" s="1309"/>
    </row>
    <row r="1042116" spans="3:3">
      <c r="C1042116" s="1309"/>
    </row>
    <row r="1042117" spans="3:3">
      <c r="C1042117" s="1309"/>
    </row>
    <row r="1042118" spans="3:3">
      <c r="C1042118" s="1309"/>
    </row>
    <row r="1042119" spans="3:3">
      <c r="C1042119" s="1309"/>
    </row>
    <row r="1042120" spans="3:3">
      <c r="C1042120" s="1309"/>
    </row>
    <row r="1042121" spans="3:3">
      <c r="C1042121" s="1309"/>
    </row>
    <row r="1042122" spans="3:3">
      <c r="C1042122" s="1309"/>
    </row>
    <row r="1042123" spans="3:3">
      <c r="C1042123" s="1309"/>
    </row>
    <row r="1042124" spans="3:3">
      <c r="C1042124" s="1309"/>
    </row>
    <row r="1042125" spans="3:3">
      <c r="C1042125" s="1309"/>
    </row>
    <row r="1042126" spans="3:3">
      <c r="C1042126" s="1309"/>
    </row>
    <row r="1042127" spans="3:3">
      <c r="C1042127" s="1309"/>
    </row>
    <row r="1042128" spans="3:3">
      <c r="C1042128" s="1309"/>
    </row>
    <row r="1042129" spans="3:3">
      <c r="C1042129" s="1309"/>
    </row>
    <row r="1042130" spans="3:3">
      <c r="C1042130" s="1309"/>
    </row>
    <row r="1042131" spans="3:3">
      <c r="C1042131" s="1309"/>
    </row>
    <row r="1042132" spans="3:3">
      <c r="C1042132" s="1309"/>
    </row>
    <row r="1042133" spans="3:3">
      <c r="C1042133" s="1309"/>
    </row>
    <row r="1042134" spans="3:3">
      <c r="C1042134" s="1309"/>
    </row>
    <row r="1042135" spans="3:3">
      <c r="C1042135" s="1309"/>
    </row>
    <row r="1042136" spans="3:3">
      <c r="C1042136" s="1309"/>
    </row>
    <row r="1042137" spans="3:3">
      <c r="C1042137" s="1309"/>
    </row>
    <row r="1042138" spans="3:3">
      <c r="C1042138" s="1309"/>
    </row>
    <row r="1042139" spans="3:3">
      <c r="C1042139" s="1309"/>
    </row>
    <row r="1042140" spans="3:3">
      <c r="C1042140" s="1309"/>
    </row>
    <row r="1042141" spans="3:3">
      <c r="C1042141" s="1309"/>
    </row>
    <row r="1042142" spans="3:3">
      <c r="C1042142" s="1309"/>
    </row>
    <row r="1042143" spans="3:3">
      <c r="C1042143" s="1309"/>
    </row>
    <row r="1042144" spans="3:3">
      <c r="C1042144" s="1309"/>
    </row>
    <row r="1042145" spans="3:3">
      <c r="C1042145" s="1309"/>
    </row>
    <row r="1042146" spans="3:3">
      <c r="C1042146" s="1309"/>
    </row>
    <row r="1042147" spans="3:3">
      <c r="C1042147" s="1309"/>
    </row>
    <row r="1042148" spans="3:3">
      <c r="C1042148" s="1309"/>
    </row>
    <row r="1042149" spans="3:3">
      <c r="C1042149" s="1309"/>
    </row>
    <row r="1042150" spans="3:3">
      <c r="C1042150" s="1309"/>
    </row>
    <row r="1042151" spans="3:3">
      <c r="C1042151" s="1309"/>
    </row>
    <row r="1042152" spans="3:3">
      <c r="C1042152" s="1309"/>
    </row>
    <row r="1042153" spans="3:3">
      <c r="C1042153" s="1309"/>
    </row>
    <row r="1042154" spans="3:3">
      <c r="C1042154" s="1309"/>
    </row>
    <row r="1042155" spans="3:3">
      <c r="C1042155" s="1309"/>
    </row>
    <row r="1042156" spans="3:3">
      <c r="C1042156" s="1309"/>
    </row>
    <row r="1042157" spans="3:3">
      <c r="C1042157" s="1309"/>
    </row>
    <row r="1042158" spans="3:3">
      <c r="C1042158" s="1309"/>
    </row>
    <row r="1042159" spans="3:3">
      <c r="C1042159" s="1309"/>
    </row>
    <row r="1042160" spans="3:3">
      <c r="C1042160" s="1309"/>
    </row>
    <row r="1042161" spans="3:3">
      <c r="C1042161" s="1309"/>
    </row>
    <row r="1042162" spans="3:3">
      <c r="C1042162" s="1309"/>
    </row>
    <row r="1042163" spans="3:3">
      <c r="C1042163" s="1309"/>
    </row>
    <row r="1042164" spans="3:3">
      <c r="C1042164" s="1309"/>
    </row>
    <row r="1042165" spans="3:3">
      <c r="C1042165" s="1309"/>
    </row>
    <row r="1042166" spans="3:3">
      <c r="C1042166" s="1309"/>
    </row>
    <row r="1042167" spans="3:3">
      <c r="C1042167" s="1309"/>
    </row>
    <row r="1042168" spans="3:3">
      <c r="C1042168" s="1309"/>
    </row>
    <row r="1042169" spans="3:3">
      <c r="C1042169" s="1309"/>
    </row>
    <row r="1042170" spans="3:3">
      <c r="C1042170" s="1309"/>
    </row>
    <row r="1042171" spans="3:3">
      <c r="C1042171" s="1309"/>
    </row>
    <row r="1042172" spans="3:3">
      <c r="C1042172" s="1309"/>
    </row>
    <row r="1042173" spans="3:3">
      <c r="C1042173" s="1309"/>
    </row>
    <row r="1042174" spans="3:3">
      <c r="C1042174" s="1309"/>
    </row>
    <row r="1042175" spans="3:3">
      <c r="C1042175" s="1309"/>
    </row>
    <row r="1042176" spans="3:3">
      <c r="C1042176" s="1309"/>
    </row>
    <row r="1042177" spans="3:3">
      <c r="C1042177" s="1309"/>
    </row>
    <row r="1042178" spans="3:3">
      <c r="C1042178" s="1309"/>
    </row>
    <row r="1042179" spans="3:3">
      <c r="C1042179" s="1309"/>
    </row>
    <row r="1042180" spans="3:3">
      <c r="C1042180" s="1309"/>
    </row>
    <row r="1042181" spans="3:3">
      <c r="C1042181" s="1309"/>
    </row>
    <row r="1042182" spans="3:3">
      <c r="C1042182" s="1309"/>
    </row>
    <row r="1042183" spans="3:3">
      <c r="C1042183" s="1309"/>
    </row>
    <row r="1042184" spans="3:3">
      <c r="C1042184" s="1309"/>
    </row>
    <row r="1042185" spans="3:3">
      <c r="C1042185" s="1309"/>
    </row>
    <row r="1042186" spans="3:3">
      <c r="C1042186" s="1309"/>
    </row>
    <row r="1042187" spans="3:3">
      <c r="C1042187" s="1309"/>
    </row>
    <row r="1042188" spans="3:3">
      <c r="C1042188" s="1309"/>
    </row>
    <row r="1042189" spans="3:3">
      <c r="C1042189" s="1309"/>
    </row>
    <row r="1042190" spans="3:3">
      <c r="C1042190" s="1309"/>
    </row>
    <row r="1042191" spans="3:3">
      <c r="C1042191" s="1309"/>
    </row>
    <row r="1042192" spans="3:3">
      <c r="C1042192" s="1309"/>
    </row>
    <row r="1042193" spans="3:3">
      <c r="C1042193" s="1309"/>
    </row>
    <row r="1042194" spans="3:3">
      <c r="C1042194" s="1309"/>
    </row>
    <row r="1042195" spans="3:3">
      <c r="C1042195" s="1309"/>
    </row>
    <row r="1042196" spans="3:3">
      <c r="C1042196" s="1309"/>
    </row>
    <row r="1042197" spans="3:3">
      <c r="C1042197" s="1309"/>
    </row>
    <row r="1042198" spans="3:3">
      <c r="C1042198" s="1309"/>
    </row>
    <row r="1042199" spans="3:3">
      <c r="C1042199" s="1309"/>
    </row>
    <row r="1042200" spans="3:3">
      <c r="C1042200" s="1309"/>
    </row>
    <row r="1042201" spans="3:3">
      <c r="C1042201" s="1309"/>
    </row>
    <row r="1042202" spans="3:3">
      <c r="C1042202" s="1309"/>
    </row>
    <row r="1042203" spans="3:3">
      <c r="C1042203" s="1309"/>
    </row>
    <row r="1042204" spans="3:3">
      <c r="C1042204" s="1309"/>
    </row>
    <row r="1042205" spans="3:3">
      <c r="C1042205" s="1309"/>
    </row>
    <row r="1042206" spans="3:3">
      <c r="C1042206" s="1309"/>
    </row>
    <row r="1042207" spans="3:3">
      <c r="C1042207" s="1309"/>
    </row>
    <row r="1042208" spans="3:3">
      <c r="C1042208" s="1309"/>
    </row>
    <row r="1042209" spans="3:3">
      <c r="C1042209" s="1309"/>
    </row>
    <row r="1042210" spans="3:3">
      <c r="C1042210" s="1309"/>
    </row>
    <row r="1042211" spans="3:3">
      <c r="C1042211" s="1309"/>
    </row>
    <row r="1042212" spans="3:3">
      <c r="C1042212" s="1309"/>
    </row>
    <row r="1042213" spans="3:3">
      <c r="C1042213" s="1309"/>
    </row>
    <row r="1042214" spans="3:3">
      <c r="C1042214" s="1309"/>
    </row>
    <row r="1042215" spans="3:3">
      <c r="C1042215" s="1309"/>
    </row>
    <row r="1042216" spans="3:3">
      <c r="C1042216" s="1309"/>
    </row>
    <row r="1042217" spans="3:3">
      <c r="C1042217" s="1309"/>
    </row>
    <row r="1042218" spans="3:3">
      <c r="C1042218" s="1309"/>
    </row>
    <row r="1042219" spans="3:3">
      <c r="C1042219" s="1309"/>
    </row>
    <row r="1042220" spans="3:3">
      <c r="C1042220" s="1309"/>
    </row>
    <row r="1042221" spans="3:3">
      <c r="C1042221" s="1309"/>
    </row>
    <row r="1042222" spans="3:3">
      <c r="C1042222" s="1309"/>
    </row>
    <row r="1042223" spans="3:3">
      <c r="C1042223" s="1309"/>
    </row>
    <row r="1042224" spans="3:3">
      <c r="C1042224" s="1309"/>
    </row>
    <row r="1042225" spans="3:3">
      <c r="C1042225" s="1309"/>
    </row>
    <row r="1042226" spans="3:3">
      <c r="C1042226" s="1309"/>
    </row>
    <row r="1042227" spans="3:3">
      <c r="C1042227" s="1309"/>
    </row>
    <row r="1042228" spans="3:3">
      <c r="C1042228" s="1309"/>
    </row>
    <row r="1042229" spans="3:3">
      <c r="C1042229" s="1309"/>
    </row>
    <row r="1042230" spans="3:3">
      <c r="C1042230" s="1309"/>
    </row>
    <row r="1042231" spans="3:3">
      <c r="C1042231" s="1309"/>
    </row>
    <row r="1042232" spans="3:3">
      <c r="C1042232" s="1309"/>
    </row>
    <row r="1042233" spans="3:3">
      <c r="C1042233" s="1309"/>
    </row>
    <row r="1042234" spans="3:3">
      <c r="C1042234" s="1309"/>
    </row>
    <row r="1042235" spans="3:3">
      <c r="C1042235" s="1309"/>
    </row>
    <row r="1042236" spans="3:3">
      <c r="C1042236" s="1309"/>
    </row>
    <row r="1042237" spans="3:3">
      <c r="C1042237" s="1309"/>
    </row>
    <row r="1042238" spans="3:3">
      <c r="C1042238" s="1309"/>
    </row>
    <row r="1042239" spans="3:3">
      <c r="C1042239" s="1309"/>
    </row>
    <row r="1042240" spans="3:3">
      <c r="C1042240" s="1309"/>
    </row>
    <row r="1042241" spans="3:3">
      <c r="C1042241" s="1309"/>
    </row>
    <row r="1042242" spans="3:3">
      <c r="C1042242" s="1309"/>
    </row>
    <row r="1042243" spans="3:3">
      <c r="C1042243" s="1309"/>
    </row>
    <row r="1042244" spans="3:3">
      <c r="C1042244" s="1309"/>
    </row>
    <row r="1042245" spans="3:3">
      <c r="C1042245" s="1309"/>
    </row>
    <row r="1042246" spans="3:3">
      <c r="C1042246" s="1309"/>
    </row>
    <row r="1042247" spans="3:3">
      <c r="C1042247" s="1309"/>
    </row>
    <row r="1042248" spans="3:3">
      <c r="C1042248" s="1309"/>
    </row>
    <row r="1042249" spans="3:3">
      <c r="C1042249" s="1309"/>
    </row>
    <row r="1042250" spans="3:3">
      <c r="C1042250" s="1309"/>
    </row>
    <row r="1042251" spans="3:3">
      <c r="C1042251" s="1309"/>
    </row>
    <row r="1042252" spans="3:3">
      <c r="C1042252" s="1309"/>
    </row>
    <row r="1042253" spans="3:3">
      <c r="C1042253" s="1309"/>
    </row>
    <row r="1042254" spans="3:3">
      <c r="C1042254" s="1309"/>
    </row>
    <row r="1042255" spans="3:3">
      <c r="C1042255" s="1309"/>
    </row>
    <row r="1042256" spans="3:3">
      <c r="C1042256" s="1309"/>
    </row>
    <row r="1042257" spans="3:3">
      <c r="C1042257" s="1309"/>
    </row>
    <row r="1042258" spans="3:3">
      <c r="C1042258" s="1309"/>
    </row>
    <row r="1042259" spans="3:3">
      <c r="C1042259" s="1309"/>
    </row>
    <row r="1042260" spans="3:3">
      <c r="C1042260" s="1309"/>
    </row>
    <row r="1042261" spans="3:3">
      <c r="C1042261" s="1309"/>
    </row>
    <row r="1042262" spans="3:3">
      <c r="C1042262" s="1309"/>
    </row>
    <row r="1042263" spans="3:3">
      <c r="C1042263" s="1309"/>
    </row>
    <row r="1042264" spans="3:3">
      <c r="C1042264" s="1309"/>
    </row>
    <row r="1042265" spans="3:3">
      <c r="C1042265" s="1309"/>
    </row>
    <row r="1042266" spans="3:3">
      <c r="C1042266" s="1309"/>
    </row>
    <row r="1042267" spans="3:3">
      <c r="C1042267" s="1309"/>
    </row>
    <row r="1042268" spans="3:3">
      <c r="C1042268" s="1309"/>
    </row>
    <row r="1042269" spans="3:3">
      <c r="C1042269" s="1309"/>
    </row>
    <row r="1042270" spans="3:3">
      <c r="C1042270" s="1309"/>
    </row>
    <row r="1042271" spans="3:3">
      <c r="C1042271" s="1309"/>
    </row>
    <row r="1042272" spans="3:3">
      <c r="C1042272" s="1309"/>
    </row>
    <row r="1042273" spans="3:3">
      <c r="C1042273" s="1309"/>
    </row>
    <row r="1042274" spans="3:3">
      <c r="C1042274" s="1309"/>
    </row>
    <row r="1042275" spans="3:3">
      <c r="C1042275" s="1309"/>
    </row>
    <row r="1042276" spans="3:3">
      <c r="C1042276" s="1309"/>
    </row>
    <row r="1042277" spans="3:3">
      <c r="C1042277" s="1309"/>
    </row>
    <row r="1042278" spans="3:3">
      <c r="C1042278" s="1309"/>
    </row>
    <row r="1042279" spans="3:3">
      <c r="C1042279" s="1309"/>
    </row>
    <row r="1042280" spans="3:3">
      <c r="C1042280" s="1309"/>
    </row>
    <row r="1042281" spans="3:3">
      <c r="C1042281" s="1309"/>
    </row>
    <row r="1042282" spans="3:3">
      <c r="C1042282" s="1309"/>
    </row>
    <row r="1042283" spans="3:3">
      <c r="C1042283" s="1309"/>
    </row>
    <row r="1042284" spans="3:3">
      <c r="C1042284" s="1309"/>
    </row>
    <row r="1042285" spans="3:3">
      <c r="C1042285" s="1309"/>
    </row>
    <row r="1042286" spans="3:3">
      <c r="C1042286" s="1309"/>
    </row>
    <row r="1042287" spans="3:3">
      <c r="C1042287" s="1309"/>
    </row>
    <row r="1042288" spans="3:3">
      <c r="C1042288" s="1309"/>
    </row>
    <row r="1042289" spans="3:3">
      <c r="C1042289" s="1309"/>
    </row>
    <row r="1042290" spans="3:3">
      <c r="C1042290" s="1309"/>
    </row>
    <row r="1042291" spans="3:3">
      <c r="C1042291" s="1309"/>
    </row>
    <row r="1042292" spans="3:3">
      <c r="C1042292" s="1309"/>
    </row>
    <row r="1042293" spans="3:3">
      <c r="C1042293" s="1309"/>
    </row>
    <row r="1042294" spans="3:3">
      <c r="C1042294" s="1309"/>
    </row>
    <row r="1042295" spans="3:3">
      <c r="C1042295" s="1309"/>
    </row>
    <row r="1042296" spans="3:3">
      <c r="C1042296" s="1309"/>
    </row>
    <row r="1042297" spans="3:3">
      <c r="C1042297" s="1309"/>
    </row>
    <row r="1042298" spans="3:3">
      <c r="C1042298" s="1309"/>
    </row>
    <row r="1042299" spans="3:3">
      <c r="C1042299" s="1309"/>
    </row>
    <row r="1042300" spans="3:3">
      <c r="C1042300" s="1309"/>
    </row>
    <row r="1042301" spans="3:3">
      <c r="C1042301" s="1309"/>
    </row>
    <row r="1042302" spans="3:3">
      <c r="C1042302" s="1309"/>
    </row>
    <row r="1042303" spans="3:3">
      <c r="C1042303" s="1309"/>
    </row>
    <row r="1042304" spans="3:3">
      <c r="C1042304" s="1309"/>
    </row>
    <row r="1042305" spans="3:3">
      <c r="C1042305" s="1309"/>
    </row>
    <row r="1042306" spans="3:3">
      <c r="C1042306" s="1309"/>
    </row>
    <row r="1042307" spans="3:3">
      <c r="C1042307" s="1309"/>
    </row>
    <row r="1042308" spans="3:3">
      <c r="C1042308" s="1309"/>
    </row>
    <row r="1042309" spans="3:3">
      <c r="C1042309" s="1309"/>
    </row>
    <row r="1042310" spans="3:3">
      <c r="C1042310" s="1309"/>
    </row>
    <row r="1042311" spans="3:3">
      <c r="C1042311" s="1309"/>
    </row>
    <row r="1042312" spans="3:3">
      <c r="C1042312" s="1309"/>
    </row>
    <row r="1042313" spans="3:3">
      <c r="C1042313" s="1309"/>
    </row>
    <row r="1042314" spans="3:3">
      <c r="C1042314" s="1309"/>
    </row>
    <row r="1042315" spans="3:3">
      <c r="C1042315" s="1309"/>
    </row>
    <row r="1042316" spans="3:3">
      <c r="C1042316" s="1309"/>
    </row>
    <row r="1042317" spans="3:3">
      <c r="C1042317" s="1309"/>
    </row>
    <row r="1042318" spans="3:3">
      <c r="C1042318" s="1309"/>
    </row>
    <row r="1042319" spans="3:3">
      <c r="C1042319" s="1309"/>
    </row>
    <row r="1042320" spans="3:3">
      <c r="C1042320" s="1309"/>
    </row>
    <row r="1042321" spans="3:3">
      <c r="C1042321" s="1309"/>
    </row>
    <row r="1042322" spans="3:3">
      <c r="C1042322" s="1309"/>
    </row>
    <row r="1042323" spans="3:3">
      <c r="C1042323" s="1309"/>
    </row>
    <row r="1042324" spans="3:3">
      <c r="C1042324" s="1309"/>
    </row>
    <row r="1042325" spans="3:3">
      <c r="C1042325" s="1309"/>
    </row>
    <row r="1042326" spans="3:3">
      <c r="C1042326" s="1309"/>
    </row>
    <row r="1042327" spans="3:3">
      <c r="C1042327" s="1309"/>
    </row>
    <row r="1042328" spans="3:3">
      <c r="C1042328" s="1309"/>
    </row>
    <row r="1042329" spans="3:3">
      <c r="C1042329" s="1309"/>
    </row>
    <row r="1042330" spans="3:3">
      <c r="C1042330" s="1309"/>
    </row>
    <row r="1042331" spans="3:3">
      <c r="C1042331" s="1309"/>
    </row>
    <row r="1042332" spans="3:3">
      <c r="C1042332" s="1309"/>
    </row>
    <row r="1042333" spans="3:3">
      <c r="C1042333" s="1309"/>
    </row>
    <row r="1042334" spans="3:3">
      <c r="C1042334" s="1309"/>
    </row>
    <row r="1042335" spans="3:3">
      <c r="C1042335" s="1309"/>
    </row>
    <row r="1042336" spans="3:3">
      <c r="C1042336" s="1309"/>
    </row>
    <row r="1042337" spans="3:3">
      <c r="C1042337" s="1309"/>
    </row>
    <row r="1042338" spans="3:3">
      <c r="C1042338" s="1309"/>
    </row>
    <row r="1042339" spans="3:3">
      <c r="C1042339" s="1309"/>
    </row>
    <row r="1042340" spans="3:3">
      <c r="C1042340" s="1309"/>
    </row>
    <row r="1042341" spans="3:3">
      <c r="C1042341" s="1309"/>
    </row>
    <row r="1042342" spans="3:3">
      <c r="C1042342" s="1309"/>
    </row>
    <row r="1042343" spans="3:3">
      <c r="C1042343" s="1309"/>
    </row>
    <row r="1042344" spans="3:3">
      <c r="C1042344" s="1309"/>
    </row>
    <row r="1042345" spans="3:3">
      <c r="C1042345" s="1309"/>
    </row>
    <row r="1042346" spans="3:3">
      <c r="C1042346" s="1309"/>
    </row>
    <row r="1042347" spans="3:3">
      <c r="C1042347" s="1309"/>
    </row>
    <row r="1042348" spans="3:3">
      <c r="C1042348" s="1309"/>
    </row>
    <row r="1042349" spans="3:3">
      <c r="C1042349" s="1309"/>
    </row>
    <row r="1042350" spans="3:3">
      <c r="C1042350" s="1309"/>
    </row>
    <row r="1042351" spans="3:3">
      <c r="C1042351" s="1309"/>
    </row>
    <row r="1042352" spans="3:3">
      <c r="C1042352" s="1309"/>
    </row>
    <row r="1042353" spans="3:3">
      <c r="C1042353" s="1309"/>
    </row>
    <row r="1042354" spans="3:3">
      <c r="C1042354" s="1309"/>
    </row>
    <row r="1042355" spans="3:3">
      <c r="C1042355" s="1309"/>
    </row>
    <row r="1042356" spans="3:3">
      <c r="C1042356" s="1309"/>
    </row>
    <row r="1042357" spans="3:3">
      <c r="C1042357" s="1309"/>
    </row>
    <row r="1042358" spans="3:3">
      <c r="C1042358" s="1309"/>
    </row>
    <row r="1042359" spans="3:3">
      <c r="C1042359" s="1309"/>
    </row>
    <row r="1042360" spans="3:3">
      <c r="C1042360" s="1309"/>
    </row>
    <row r="1042361" spans="3:3">
      <c r="C1042361" s="1309"/>
    </row>
    <row r="1042362" spans="3:3">
      <c r="C1042362" s="1309"/>
    </row>
    <row r="1042363" spans="3:3">
      <c r="C1042363" s="1309"/>
    </row>
    <row r="1042364" spans="3:3">
      <c r="C1042364" s="1309"/>
    </row>
    <row r="1042365" spans="3:3">
      <c r="C1042365" s="1309"/>
    </row>
    <row r="1042366" spans="3:3">
      <c r="C1042366" s="1309"/>
    </row>
    <row r="1042367" spans="3:3">
      <c r="C1042367" s="1309"/>
    </row>
    <row r="1042368" spans="3:3">
      <c r="C1042368" s="1309"/>
    </row>
    <row r="1042369" spans="3:3">
      <c r="C1042369" s="1309"/>
    </row>
    <row r="1042370" spans="3:3">
      <c r="C1042370" s="1309"/>
    </row>
    <row r="1042371" spans="3:3">
      <c r="C1042371" s="1309"/>
    </row>
    <row r="1042372" spans="3:3">
      <c r="C1042372" s="1309"/>
    </row>
    <row r="1042373" spans="3:3">
      <c r="C1042373" s="1309"/>
    </row>
    <row r="1042374" spans="3:3">
      <c r="C1042374" s="1309"/>
    </row>
    <row r="1042375" spans="3:3">
      <c r="C1042375" s="1309"/>
    </row>
    <row r="1042376" spans="3:3">
      <c r="C1042376" s="1309"/>
    </row>
    <row r="1042377" spans="3:3">
      <c r="C1042377" s="1309"/>
    </row>
    <row r="1042378" spans="3:3">
      <c r="C1042378" s="1309"/>
    </row>
    <row r="1042379" spans="3:3">
      <c r="C1042379" s="1309"/>
    </row>
    <row r="1042380" spans="3:3">
      <c r="C1042380" s="1309"/>
    </row>
    <row r="1042381" spans="3:3">
      <c r="C1042381" s="1309"/>
    </row>
    <row r="1042382" spans="3:3">
      <c r="C1042382" s="1309"/>
    </row>
    <row r="1042383" spans="3:3">
      <c r="C1042383" s="1309"/>
    </row>
    <row r="1042384" spans="3:3">
      <c r="C1042384" s="1309"/>
    </row>
    <row r="1042385" spans="3:3">
      <c r="C1042385" s="1309"/>
    </row>
    <row r="1042386" spans="3:3">
      <c r="C1042386" s="1309"/>
    </row>
    <row r="1042387" spans="3:3">
      <c r="C1042387" s="1309"/>
    </row>
    <row r="1042388" spans="3:3">
      <c r="C1042388" s="1309"/>
    </row>
    <row r="1042389" spans="3:3">
      <c r="C1042389" s="1309"/>
    </row>
    <row r="1042390" spans="3:3">
      <c r="C1042390" s="1309"/>
    </row>
    <row r="1042391" spans="3:3">
      <c r="C1042391" s="1309"/>
    </row>
    <row r="1042392" spans="3:3">
      <c r="C1042392" s="1309"/>
    </row>
    <row r="1042393" spans="3:3">
      <c r="C1042393" s="1309"/>
    </row>
    <row r="1042394" spans="3:3">
      <c r="C1042394" s="1309"/>
    </row>
    <row r="1042395" spans="3:3">
      <c r="C1042395" s="1309"/>
    </row>
    <row r="1042396" spans="3:3">
      <c r="C1042396" s="1309"/>
    </row>
    <row r="1042397" spans="3:3">
      <c r="C1042397" s="1309"/>
    </row>
    <row r="1042398" spans="3:3">
      <c r="C1042398" s="1309"/>
    </row>
    <row r="1042399" spans="3:3">
      <c r="C1042399" s="1309"/>
    </row>
    <row r="1042400" spans="3:3">
      <c r="C1042400" s="1309"/>
    </row>
    <row r="1042401" spans="3:3">
      <c r="C1042401" s="1309"/>
    </row>
    <row r="1042402" spans="3:3">
      <c r="C1042402" s="1309"/>
    </row>
    <row r="1042403" spans="3:3">
      <c r="C1042403" s="1309"/>
    </row>
    <row r="1042404" spans="3:3">
      <c r="C1042404" s="1309"/>
    </row>
    <row r="1042405" spans="3:3">
      <c r="C1042405" s="1309"/>
    </row>
    <row r="1042406" spans="3:3">
      <c r="C1042406" s="1309"/>
    </row>
    <row r="1042407" spans="3:3">
      <c r="C1042407" s="1309"/>
    </row>
    <row r="1042408" spans="3:3">
      <c r="C1042408" s="1309"/>
    </row>
    <row r="1042409" spans="3:3">
      <c r="C1042409" s="1309"/>
    </row>
    <row r="1042410" spans="3:3">
      <c r="C1042410" s="1309"/>
    </row>
    <row r="1042411" spans="3:3">
      <c r="C1042411" s="1309"/>
    </row>
    <row r="1042412" spans="3:3">
      <c r="C1042412" s="1309"/>
    </row>
    <row r="1042413" spans="3:3">
      <c r="C1042413" s="1309"/>
    </row>
    <row r="1042414" spans="3:3">
      <c r="C1042414" s="1309"/>
    </row>
    <row r="1042415" spans="3:3">
      <c r="C1042415" s="1309"/>
    </row>
    <row r="1042416" spans="3:3">
      <c r="C1042416" s="1309"/>
    </row>
    <row r="1042417" spans="3:3">
      <c r="C1042417" s="1309"/>
    </row>
    <row r="1042418" spans="3:3">
      <c r="C1042418" s="1309"/>
    </row>
    <row r="1042419" spans="3:3">
      <c r="C1042419" s="1309"/>
    </row>
    <row r="1042420" spans="3:3">
      <c r="C1042420" s="1309"/>
    </row>
    <row r="1042421" spans="3:3">
      <c r="C1042421" s="1309"/>
    </row>
    <row r="1042422" spans="3:3">
      <c r="C1042422" s="1309"/>
    </row>
    <row r="1042423" spans="3:3">
      <c r="C1042423" s="1309"/>
    </row>
    <row r="1042424" spans="3:3">
      <c r="C1042424" s="1309"/>
    </row>
    <row r="1042425" spans="3:3">
      <c r="C1042425" s="1309"/>
    </row>
    <row r="1042426" spans="3:3">
      <c r="C1042426" s="1309"/>
    </row>
    <row r="1042427" spans="3:3">
      <c r="C1042427" s="1309"/>
    </row>
    <row r="1042428" spans="3:3">
      <c r="C1042428" s="1309"/>
    </row>
    <row r="1042429" spans="3:3">
      <c r="C1042429" s="1309"/>
    </row>
    <row r="1042430" spans="3:3">
      <c r="C1042430" s="1309"/>
    </row>
    <row r="1042431" spans="3:3">
      <c r="C1042431" s="1309"/>
    </row>
    <row r="1042432" spans="3:3">
      <c r="C1042432" s="1309"/>
    </row>
    <row r="1042433" spans="3:3">
      <c r="C1042433" s="1309"/>
    </row>
    <row r="1042434" spans="3:3">
      <c r="C1042434" s="1309"/>
    </row>
    <row r="1042435" spans="3:3">
      <c r="C1042435" s="1309"/>
    </row>
    <row r="1042436" spans="3:3">
      <c r="C1042436" s="1309"/>
    </row>
    <row r="1042437" spans="3:3">
      <c r="C1042437" s="1309"/>
    </row>
    <row r="1042438" spans="3:3">
      <c r="C1042438" s="1309"/>
    </row>
    <row r="1042439" spans="3:3">
      <c r="C1042439" s="1309"/>
    </row>
    <row r="1042440" spans="3:3">
      <c r="C1042440" s="1309"/>
    </row>
    <row r="1042441" spans="3:3">
      <c r="C1042441" s="1309"/>
    </row>
    <row r="1042442" spans="3:3">
      <c r="C1042442" s="1309"/>
    </row>
    <row r="1042443" spans="3:3">
      <c r="C1042443" s="1309"/>
    </row>
    <row r="1042444" spans="3:3">
      <c r="C1042444" s="1309"/>
    </row>
    <row r="1042445" spans="3:3">
      <c r="C1042445" s="1309"/>
    </row>
    <row r="1042446" spans="3:3">
      <c r="C1042446" s="1309"/>
    </row>
    <row r="1042447" spans="3:3">
      <c r="C1042447" s="1309"/>
    </row>
    <row r="1042448" spans="3:3">
      <c r="C1042448" s="1309"/>
    </row>
    <row r="1042449" spans="3:3">
      <c r="C1042449" s="1309"/>
    </row>
    <row r="1042450" spans="3:3">
      <c r="C1042450" s="1309"/>
    </row>
    <row r="1042451" spans="3:3">
      <c r="C1042451" s="1309"/>
    </row>
    <row r="1042452" spans="3:3">
      <c r="C1042452" s="1309"/>
    </row>
    <row r="1042453" spans="3:3">
      <c r="C1042453" s="1309"/>
    </row>
    <row r="1042454" spans="3:3">
      <c r="C1042454" s="1309"/>
    </row>
    <row r="1042455" spans="3:3">
      <c r="C1042455" s="1309"/>
    </row>
    <row r="1042456" spans="3:3">
      <c r="C1042456" s="1309"/>
    </row>
    <row r="1042457" spans="3:3">
      <c r="C1042457" s="1309"/>
    </row>
    <row r="1042458" spans="3:3">
      <c r="C1042458" s="1309"/>
    </row>
    <row r="1042459" spans="3:3">
      <c r="C1042459" s="1309"/>
    </row>
    <row r="1042460" spans="3:3">
      <c r="C1042460" s="1309"/>
    </row>
    <row r="1042461" spans="3:3">
      <c r="C1042461" s="1309"/>
    </row>
    <row r="1042462" spans="3:3">
      <c r="C1042462" s="1309"/>
    </row>
    <row r="1042463" spans="3:3">
      <c r="C1042463" s="1309"/>
    </row>
    <row r="1042464" spans="3:3">
      <c r="C1042464" s="1309"/>
    </row>
    <row r="1042465" spans="3:3">
      <c r="C1042465" s="1309"/>
    </row>
    <row r="1042466" spans="3:3">
      <c r="C1042466" s="1309"/>
    </row>
    <row r="1042467" spans="3:3">
      <c r="C1042467" s="1309"/>
    </row>
    <row r="1042468" spans="3:3">
      <c r="C1042468" s="1309"/>
    </row>
    <row r="1042469" spans="3:3">
      <c r="C1042469" s="1309"/>
    </row>
    <row r="1042470" spans="3:3">
      <c r="C1042470" s="1309"/>
    </row>
    <row r="1042471" spans="3:3">
      <c r="C1042471" s="1309"/>
    </row>
    <row r="1042472" spans="3:3">
      <c r="C1042472" s="1309"/>
    </row>
    <row r="1042473" spans="3:3">
      <c r="C1042473" s="1309"/>
    </row>
    <row r="1042474" spans="3:3">
      <c r="C1042474" s="1309"/>
    </row>
    <row r="1042475" spans="3:3">
      <c r="C1042475" s="1309"/>
    </row>
    <row r="1042476" spans="3:3">
      <c r="C1042476" s="1309"/>
    </row>
    <row r="1042477" spans="3:3">
      <c r="C1042477" s="1309"/>
    </row>
    <row r="1042478" spans="3:3">
      <c r="C1042478" s="1309"/>
    </row>
    <row r="1042479" spans="3:3">
      <c r="C1042479" s="1309"/>
    </row>
    <row r="1042480" spans="3:3">
      <c r="C1042480" s="1309"/>
    </row>
    <row r="1042481" spans="3:3">
      <c r="C1042481" s="1309"/>
    </row>
    <row r="1042482" spans="3:3">
      <c r="C1042482" s="1309"/>
    </row>
    <row r="1042483" spans="3:3">
      <c r="C1042483" s="1309"/>
    </row>
    <row r="1042484" spans="3:3">
      <c r="C1042484" s="1309"/>
    </row>
    <row r="1042485" spans="3:3">
      <c r="C1042485" s="1309"/>
    </row>
    <row r="1042486" spans="3:3">
      <c r="C1042486" s="1309"/>
    </row>
    <row r="1042487" spans="3:3">
      <c r="C1042487" s="1309"/>
    </row>
    <row r="1042488" spans="3:3">
      <c r="C1042488" s="1309"/>
    </row>
    <row r="1042489" spans="3:3">
      <c r="C1042489" s="1309"/>
    </row>
    <row r="1042490" spans="3:3">
      <c r="C1042490" s="1309"/>
    </row>
    <row r="1042491" spans="3:3">
      <c r="C1042491" s="1309"/>
    </row>
    <row r="1042492" spans="3:3">
      <c r="C1042492" s="1309"/>
    </row>
    <row r="1042493" spans="3:3">
      <c r="C1042493" s="1309"/>
    </row>
    <row r="1042494" spans="3:3">
      <c r="C1042494" s="1309"/>
    </row>
    <row r="1042495" spans="3:3">
      <c r="C1042495" s="1309"/>
    </row>
    <row r="1042496" spans="3:3">
      <c r="C1042496" s="1309"/>
    </row>
    <row r="1042497" spans="3:3">
      <c r="C1042497" s="1309"/>
    </row>
    <row r="1042498" spans="3:3">
      <c r="C1042498" s="1309"/>
    </row>
    <row r="1042499" spans="3:3">
      <c r="C1042499" s="1309"/>
    </row>
    <row r="1042500" spans="3:3">
      <c r="C1042500" s="1309"/>
    </row>
    <row r="1042501" spans="3:3">
      <c r="C1042501" s="1309"/>
    </row>
    <row r="1042502" spans="3:3">
      <c r="C1042502" s="1309"/>
    </row>
    <row r="1042503" spans="3:3">
      <c r="C1042503" s="1309"/>
    </row>
    <row r="1042504" spans="3:3">
      <c r="C1042504" s="1309"/>
    </row>
    <row r="1042505" spans="3:3">
      <c r="C1042505" s="1309"/>
    </row>
    <row r="1042506" spans="3:3">
      <c r="C1042506" s="1309"/>
    </row>
    <row r="1042507" spans="3:3">
      <c r="C1042507" s="1309"/>
    </row>
    <row r="1042508" spans="3:3">
      <c r="C1042508" s="1309"/>
    </row>
    <row r="1042509" spans="3:3">
      <c r="C1042509" s="1309"/>
    </row>
    <row r="1042510" spans="3:3">
      <c r="C1042510" s="1309"/>
    </row>
    <row r="1042511" spans="3:3">
      <c r="C1042511" s="1309"/>
    </row>
    <row r="1042512" spans="3:3">
      <c r="C1042512" s="1309"/>
    </row>
    <row r="1042513" spans="3:3">
      <c r="C1042513" s="1309"/>
    </row>
    <row r="1042514" spans="3:3">
      <c r="C1042514" s="1309"/>
    </row>
    <row r="1042515" spans="3:3">
      <c r="C1042515" s="1309"/>
    </row>
    <row r="1042516" spans="3:3">
      <c r="C1042516" s="1309"/>
    </row>
    <row r="1042517" spans="3:3">
      <c r="C1042517" s="1309"/>
    </row>
    <row r="1042518" spans="3:3">
      <c r="C1042518" s="1309"/>
    </row>
    <row r="1042519" spans="3:3">
      <c r="C1042519" s="1309"/>
    </row>
    <row r="1042520" spans="3:3">
      <c r="C1042520" s="1309"/>
    </row>
    <row r="1042521" spans="3:3">
      <c r="C1042521" s="1309"/>
    </row>
    <row r="1042522" spans="3:3">
      <c r="C1042522" s="1309"/>
    </row>
    <row r="1042523" spans="3:3">
      <c r="C1042523" s="1309"/>
    </row>
    <row r="1042524" spans="3:3">
      <c r="C1042524" s="1309"/>
    </row>
    <row r="1042525" spans="3:3">
      <c r="C1042525" s="1309"/>
    </row>
    <row r="1042526" spans="3:3">
      <c r="C1042526" s="1309"/>
    </row>
    <row r="1042527" spans="3:3">
      <c r="C1042527" s="1309"/>
    </row>
    <row r="1042528" spans="3:3">
      <c r="C1042528" s="1309"/>
    </row>
    <row r="1042529" spans="3:3">
      <c r="C1042529" s="1309"/>
    </row>
    <row r="1042530" spans="3:3">
      <c r="C1042530" s="1309"/>
    </row>
    <row r="1042531" spans="3:3">
      <c r="C1042531" s="1309"/>
    </row>
    <row r="1042532" spans="3:3">
      <c r="C1042532" s="1309"/>
    </row>
    <row r="1042533" spans="3:3">
      <c r="C1042533" s="1309"/>
    </row>
    <row r="1042534" spans="3:3">
      <c r="C1042534" s="1309"/>
    </row>
    <row r="1042535" spans="3:3">
      <c r="C1042535" s="1309"/>
    </row>
    <row r="1042536" spans="3:3">
      <c r="C1042536" s="1309"/>
    </row>
    <row r="1042537" spans="3:3">
      <c r="C1042537" s="1309"/>
    </row>
    <row r="1042538" spans="3:3">
      <c r="C1042538" s="1309"/>
    </row>
    <row r="1042539" spans="3:3">
      <c r="C1042539" s="1309"/>
    </row>
    <row r="1042540" spans="3:3">
      <c r="C1042540" s="1309"/>
    </row>
    <row r="1042541" spans="3:3">
      <c r="C1042541" s="1309"/>
    </row>
    <row r="1042542" spans="3:3">
      <c r="C1042542" s="1309"/>
    </row>
    <row r="1042543" spans="3:3">
      <c r="C1042543" s="1309"/>
    </row>
    <row r="1042544" spans="3:3">
      <c r="C1042544" s="1309"/>
    </row>
    <row r="1042545" spans="3:3">
      <c r="C1042545" s="1309"/>
    </row>
    <row r="1042546" spans="3:3">
      <c r="C1042546" s="1309"/>
    </row>
    <row r="1042547" spans="3:3">
      <c r="C1042547" s="1309"/>
    </row>
    <row r="1042548" spans="3:3">
      <c r="C1042548" s="1309"/>
    </row>
    <row r="1042549" spans="3:3">
      <c r="C1042549" s="1309"/>
    </row>
    <row r="1042550" spans="3:3">
      <c r="C1042550" s="1309"/>
    </row>
    <row r="1042551" spans="3:3">
      <c r="C1042551" s="1309"/>
    </row>
    <row r="1042552" spans="3:3">
      <c r="C1042552" s="1309"/>
    </row>
    <row r="1042553" spans="3:3">
      <c r="C1042553" s="1309"/>
    </row>
    <row r="1042554" spans="3:3">
      <c r="C1042554" s="1309"/>
    </row>
    <row r="1042555" spans="3:3">
      <c r="C1042555" s="1309"/>
    </row>
    <row r="1042556" spans="3:3">
      <c r="C1042556" s="1309"/>
    </row>
    <row r="1042557" spans="3:3">
      <c r="C1042557" s="1309"/>
    </row>
    <row r="1042558" spans="3:3">
      <c r="C1042558" s="1309"/>
    </row>
    <row r="1042559" spans="3:3">
      <c r="C1042559" s="1309"/>
    </row>
    <row r="1042560" spans="3:3">
      <c r="C1042560" s="1309"/>
    </row>
    <row r="1042561" spans="3:3">
      <c r="C1042561" s="1309"/>
    </row>
    <row r="1042562" spans="3:3">
      <c r="C1042562" s="1309"/>
    </row>
    <row r="1042563" spans="3:3">
      <c r="C1042563" s="1309"/>
    </row>
    <row r="1042564" spans="3:3">
      <c r="C1042564" s="1309"/>
    </row>
    <row r="1042565" spans="3:3">
      <c r="C1042565" s="1309"/>
    </row>
    <row r="1042566" spans="3:3">
      <c r="C1042566" s="1309"/>
    </row>
    <row r="1042567" spans="3:3">
      <c r="C1042567" s="1309"/>
    </row>
    <row r="1042568" spans="3:3">
      <c r="C1042568" s="1309"/>
    </row>
    <row r="1042569" spans="3:3">
      <c r="C1042569" s="1309"/>
    </row>
    <row r="1042570" spans="3:3">
      <c r="C1042570" s="1309"/>
    </row>
    <row r="1042571" spans="3:3">
      <c r="C1042571" s="1309"/>
    </row>
    <row r="1042572" spans="3:3">
      <c r="C1042572" s="1309"/>
    </row>
    <row r="1042573" spans="3:3">
      <c r="C1042573" s="1309"/>
    </row>
    <row r="1042574" spans="3:3">
      <c r="C1042574" s="1309"/>
    </row>
    <row r="1042575" spans="3:3">
      <c r="C1042575" s="1309"/>
    </row>
    <row r="1042576" spans="3:3">
      <c r="C1042576" s="1309"/>
    </row>
    <row r="1042577" spans="3:3">
      <c r="C1042577" s="1309"/>
    </row>
    <row r="1042578" spans="3:3">
      <c r="C1042578" s="1309"/>
    </row>
    <row r="1042579" spans="3:3">
      <c r="C1042579" s="1309"/>
    </row>
    <row r="1042580" spans="3:3">
      <c r="C1042580" s="1309"/>
    </row>
    <row r="1042581" spans="3:3">
      <c r="C1042581" s="1309"/>
    </row>
    <row r="1042582" spans="3:3">
      <c r="C1042582" s="1309"/>
    </row>
    <row r="1042583" spans="3:3">
      <c r="C1042583" s="1309"/>
    </row>
    <row r="1042584" spans="3:3">
      <c r="C1042584" s="1309"/>
    </row>
    <row r="1042585" spans="3:3">
      <c r="C1042585" s="1309"/>
    </row>
    <row r="1042586" spans="3:3">
      <c r="C1042586" s="1309"/>
    </row>
    <row r="1042587" spans="3:3">
      <c r="C1042587" s="1309"/>
    </row>
    <row r="1042588" spans="3:3">
      <c r="C1042588" s="1309"/>
    </row>
    <row r="1042589" spans="3:3">
      <c r="C1042589" s="1309"/>
    </row>
    <row r="1042590" spans="3:3">
      <c r="C1042590" s="1309"/>
    </row>
    <row r="1042591" spans="3:3">
      <c r="C1042591" s="1309"/>
    </row>
    <row r="1042592" spans="3:3">
      <c r="C1042592" s="1309"/>
    </row>
    <row r="1042593" spans="3:3">
      <c r="C1042593" s="1309"/>
    </row>
    <row r="1042594" spans="3:3">
      <c r="C1042594" s="1309"/>
    </row>
    <row r="1042595" spans="3:3">
      <c r="C1042595" s="1309"/>
    </row>
    <row r="1042596" spans="3:3">
      <c r="C1042596" s="1309"/>
    </row>
    <row r="1042597" spans="3:3">
      <c r="C1042597" s="1309"/>
    </row>
    <row r="1042598" spans="3:3">
      <c r="C1042598" s="1309"/>
    </row>
    <row r="1042599" spans="3:3">
      <c r="C1042599" s="1309"/>
    </row>
    <row r="1042600" spans="3:3">
      <c r="C1042600" s="1309"/>
    </row>
    <row r="1042601" spans="3:3">
      <c r="C1042601" s="1309"/>
    </row>
    <row r="1042602" spans="3:3">
      <c r="C1042602" s="1309"/>
    </row>
    <row r="1042603" spans="3:3">
      <c r="C1042603" s="1309"/>
    </row>
    <row r="1042604" spans="3:3">
      <c r="C1042604" s="1309"/>
    </row>
    <row r="1042605" spans="3:3">
      <c r="C1042605" s="1309"/>
    </row>
    <row r="1042606" spans="3:3">
      <c r="C1042606" s="1309"/>
    </row>
    <row r="1042607" spans="3:3">
      <c r="C1042607" s="1309"/>
    </row>
    <row r="1042608" spans="3:3">
      <c r="C1042608" s="1309"/>
    </row>
    <row r="1042609" spans="3:3">
      <c r="C1042609" s="1309"/>
    </row>
    <row r="1042610" spans="3:3">
      <c r="C1042610" s="1309"/>
    </row>
    <row r="1042611" spans="3:3">
      <c r="C1042611" s="1309"/>
    </row>
    <row r="1042612" spans="3:3">
      <c r="C1042612" s="1309"/>
    </row>
    <row r="1042613" spans="3:3">
      <c r="C1042613" s="1309"/>
    </row>
    <row r="1042614" spans="3:3">
      <c r="C1042614" s="1309"/>
    </row>
    <row r="1042615" spans="3:3">
      <c r="C1042615" s="1309"/>
    </row>
    <row r="1042616" spans="3:3">
      <c r="C1042616" s="1309"/>
    </row>
    <row r="1042617" spans="3:3">
      <c r="C1042617" s="1309"/>
    </row>
    <row r="1042618" spans="3:3">
      <c r="C1042618" s="1309"/>
    </row>
    <row r="1042619" spans="3:3">
      <c r="C1042619" s="1309"/>
    </row>
    <row r="1042620" spans="3:3">
      <c r="C1042620" s="1309"/>
    </row>
    <row r="1042621" spans="3:3">
      <c r="C1042621" s="1309"/>
    </row>
    <row r="1042622" spans="3:3">
      <c r="C1042622" s="1309"/>
    </row>
    <row r="1042623" spans="3:3">
      <c r="C1042623" s="1309"/>
    </row>
    <row r="1042624" spans="3:3">
      <c r="C1042624" s="1309"/>
    </row>
    <row r="1042625" spans="3:3">
      <c r="C1042625" s="1309"/>
    </row>
    <row r="1042626" spans="3:3">
      <c r="C1042626" s="1309"/>
    </row>
    <row r="1042627" spans="3:3">
      <c r="C1042627" s="1309"/>
    </row>
    <row r="1042628" spans="3:3">
      <c r="C1042628" s="1309"/>
    </row>
    <row r="1042629" spans="3:3">
      <c r="C1042629" s="1309"/>
    </row>
    <row r="1042630" spans="3:3">
      <c r="C1042630" s="1309"/>
    </row>
    <row r="1042631" spans="3:3">
      <c r="C1042631" s="1309"/>
    </row>
    <row r="1042632" spans="3:3">
      <c r="C1042632" s="1309"/>
    </row>
    <row r="1042633" spans="3:3">
      <c r="C1042633" s="1309"/>
    </row>
    <row r="1042634" spans="3:3">
      <c r="C1042634" s="1309"/>
    </row>
    <row r="1042635" spans="3:3">
      <c r="C1042635" s="1309"/>
    </row>
    <row r="1042636" spans="3:3">
      <c r="C1042636" s="1309"/>
    </row>
    <row r="1042637" spans="3:3">
      <c r="C1042637" s="1309"/>
    </row>
    <row r="1042638" spans="3:3">
      <c r="C1042638" s="1309"/>
    </row>
    <row r="1042639" spans="3:3">
      <c r="C1042639" s="1309"/>
    </row>
    <row r="1042640" spans="3:3">
      <c r="C1042640" s="1309"/>
    </row>
    <row r="1042641" spans="3:3">
      <c r="C1042641" s="1309"/>
    </row>
    <row r="1042642" spans="3:3">
      <c r="C1042642" s="1309"/>
    </row>
    <row r="1042643" spans="3:3">
      <c r="C1042643" s="1309"/>
    </row>
    <row r="1042644" spans="3:3">
      <c r="C1042644" s="1309"/>
    </row>
    <row r="1042645" spans="3:3">
      <c r="C1042645" s="1309"/>
    </row>
    <row r="1042646" spans="3:3">
      <c r="C1042646" s="1309"/>
    </row>
    <row r="1042647" spans="3:3">
      <c r="C1042647" s="1309"/>
    </row>
    <row r="1042648" spans="3:3">
      <c r="C1042648" s="1309"/>
    </row>
    <row r="1042649" spans="3:3">
      <c r="C1042649" s="1309"/>
    </row>
    <row r="1042650" spans="3:3">
      <c r="C1042650" s="1309"/>
    </row>
    <row r="1042651" spans="3:3">
      <c r="C1042651" s="1309"/>
    </row>
    <row r="1042652" spans="3:3">
      <c r="C1042652" s="1309"/>
    </row>
    <row r="1042653" spans="3:3">
      <c r="C1042653" s="1309"/>
    </row>
    <row r="1042654" spans="3:3">
      <c r="C1042654" s="1309"/>
    </row>
    <row r="1042655" spans="3:3">
      <c r="C1042655" s="1309"/>
    </row>
    <row r="1042656" spans="3:3">
      <c r="C1042656" s="1309"/>
    </row>
    <row r="1042657" spans="3:3">
      <c r="C1042657" s="1309"/>
    </row>
    <row r="1042658" spans="3:3">
      <c r="C1042658" s="1309"/>
    </row>
    <row r="1042659" spans="3:3">
      <c r="C1042659" s="1309"/>
    </row>
    <row r="1042660" spans="3:3">
      <c r="C1042660" s="1309"/>
    </row>
    <row r="1042661" spans="3:3">
      <c r="C1042661" s="1309"/>
    </row>
    <row r="1042662" spans="3:3">
      <c r="C1042662" s="1309"/>
    </row>
    <row r="1042663" spans="3:3">
      <c r="C1042663" s="1309"/>
    </row>
    <row r="1042664" spans="3:3">
      <c r="C1042664" s="1309"/>
    </row>
    <row r="1042665" spans="3:3">
      <c r="C1042665" s="1309"/>
    </row>
    <row r="1042666" spans="3:3">
      <c r="C1042666" s="1309"/>
    </row>
    <row r="1042667" spans="3:3">
      <c r="C1042667" s="1309"/>
    </row>
    <row r="1042668" spans="3:3">
      <c r="C1042668" s="1309"/>
    </row>
    <row r="1042669" spans="3:3">
      <c r="C1042669" s="1309"/>
    </row>
    <row r="1042670" spans="3:3">
      <c r="C1042670" s="1309"/>
    </row>
    <row r="1042671" spans="3:3">
      <c r="C1042671" s="1309"/>
    </row>
    <row r="1042672" spans="3:3">
      <c r="C1042672" s="1309"/>
    </row>
    <row r="1042673" spans="3:3">
      <c r="C1042673" s="1309"/>
    </row>
    <row r="1042674" spans="3:3">
      <c r="C1042674" s="1309"/>
    </row>
    <row r="1042675" spans="3:3">
      <c r="C1042675" s="1309"/>
    </row>
    <row r="1042676" spans="3:3">
      <c r="C1042676" s="1309"/>
    </row>
    <row r="1042677" spans="3:3">
      <c r="C1042677" s="1309"/>
    </row>
    <row r="1042678" spans="3:3">
      <c r="C1042678" s="1309"/>
    </row>
    <row r="1042679" spans="3:3">
      <c r="C1042679" s="1309"/>
    </row>
    <row r="1042680" spans="3:3">
      <c r="C1042680" s="1309"/>
    </row>
    <row r="1042681" spans="3:3">
      <c r="C1042681" s="1309"/>
    </row>
    <row r="1042682" spans="3:3">
      <c r="C1042682" s="1309"/>
    </row>
    <row r="1042683" spans="3:3">
      <c r="C1042683" s="1309"/>
    </row>
    <row r="1042684" spans="3:3">
      <c r="C1042684" s="1309"/>
    </row>
    <row r="1042685" spans="3:3">
      <c r="C1042685" s="1309"/>
    </row>
    <row r="1042686" spans="3:3">
      <c r="C1042686" s="1309"/>
    </row>
    <row r="1042687" spans="3:3">
      <c r="C1042687" s="1309"/>
    </row>
    <row r="1042688" spans="3:3">
      <c r="C1042688" s="1309"/>
    </row>
    <row r="1042689" spans="3:3">
      <c r="C1042689" s="1309"/>
    </row>
    <row r="1042690" spans="3:3">
      <c r="C1042690" s="1309"/>
    </row>
    <row r="1042691" spans="3:3">
      <c r="C1042691" s="1309"/>
    </row>
    <row r="1042692" spans="3:3">
      <c r="C1042692" s="1309"/>
    </row>
    <row r="1042693" spans="3:3">
      <c r="C1042693" s="1309"/>
    </row>
    <row r="1042694" spans="3:3">
      <c r="C1042694" s="1309"/>
    </row>
    <row r="1042695" spans="3:3">
      <c r="C1042695" s="1309"/>
    </row>
    <row r="1042696" spans="3:3">
      <c r="C1042696" s="1309"/>
    </row>
    <row r="1042697" spans="3:3">
      <c r="C1042697" s="1309"/>
    </row>
    <row r="1042698" spans="3:3">
      <c r="C1042698" s="1309"/>
    </row>
    <row r="1042699" spans="3:3">
      <c r="C1042699" s="1309"/>
    </row>
    <row r="1042700" spans="3:3">
      <c r="C1042700" s="1309"/>
    </row>
    <row r="1042701" spans="3:3">
      <c r="C1042701" s="1309"/>
    </row>
    <row r="1042702" spans="3:3">
      <c r="C1042702" s="1309"/>
    </row>
    <row r="1042703" spans="3:3">
      <c r="C1042703" s="1309"/>
    </row>
    <row r="1042704" spans="3:3">
      <c r="C1042704" s="1309"/>
    </row>
    <row r="1042705" spans="3:3">
      <c r="C1042705" s="1309"/>
    </row>
    <row r="1042706" spans="3:3">
      <c r="C1042706" s="1309"/>
    </row>
    <row r="1042707" spans="3:3">
      <c r="C1042707" s="1309"/>
    </row>
    <row r="1042708" spans="3:3">
      <c r="C1042708" s="1309"/>
    </row>
    <row r="1042709" spans="3:3">
      <c r="C1042709" s="1309"/>
    </row>
    <row r="1042710" spans="3:3">
      <c r="C1042710" s="1309"/>
    </row>
    <row r="1042711" spans="3:3">
      <c r="C1042711" s="1309"/>
    </row>
    <row r="1042712" spans="3:3">
      <c r="C1042712" s="1309"/>
    </row>
    <row r="1042713" spans="3:3">
      <c r="C1042713" s="1309"/>
    </row>
    <row r="1042714" spans="3:3">
      <c r="C1042714" s="1309"/>
    </row>
    <row r="1042715" spans="3:3">
      <c r="C1042715" s="1309"/>
    </row>
    <row r="1042716" spans="3:3">
      <c r="C1042716" s="1309"/>
    </row>
    <row r="1042717" spans="3:3">
      <c r="C1042717" s="1309"/>
    </row>
    <row r="1042718" spans="3:3">
      <c r="C1042718" s="1309"/>
    </row>
    <row r="1042719" spans="3:3">
      <c r="C1042719" s="1309"/>
    </row>
    <row r="1042720" spans="3:3">
      <c r="C1042720" s="1309"/>
    </row>
    <row r="1042721" spans="3:3">
      <c r="C1042721" s="1309"/>
    </row>
    <row r="1042722" spans="3:3">
      <c r="C1042722" s="1309"/>
    </row>
    <row r="1042723" spans="3:3">
      <c r="C1042723" s="1309"/>
    </row>
    <row r="1042724" spans="3:3">
      <c r="C1042724" s="1309"/>
    </row>
    <row r="1042725" spans="3:3">
      <c r="C1042725" s="1309"/>
    </row>
    <row r="1042726" spans="3:3">
      <c r="C1042726" s="1309"/>
    </row>
    <row r="1042727" spans="3:3">
      <c r="C1042727" s="1309"/>
    </row>
    <row r="1042728" spans="3:3">
      <c r="C1042728" s="1309"/>
    </row>
    <row r="1042729" spans="3:3">
      <c r="C1042729" s="1309"/>
    </row>
    <row r="1042730" spans="3:3">
      <c r="C1042730" s="1309"/>
    </row>
    <row r="1042731" spans="3:3">
      <c r="C1042731" s="1309"/>
    </row>
    <row r="1042732" spans="3:3">
      <c r="C1042732" s="1309"/>
    </row>
    <row r="1042733" spans="3:3">
      <c r="C1042733" s="1309"/>
    </row>
    <row r="1042734" spans="3:3">
      <c r="C1042734" s="1309"/>
    </row>
    <row r="1042735" spans="3:3">
      <c r="C1042735" s="1309"/>
    </row>
    <row r="1042736" spans="3:3">
      <c r="C1042736" s="1309"/>
    </row>
    <row r="1042737" spans="3:3">
      <c r="C1042737" s="1309"/>
    </row>
    <row r="1042738" spans="3:3">
      <c r="C1042738" s="1309"/>
    </row>
    <row r="1042739" spans="3:3">
      <c r="C1042739" s="1309"/>
    </row>
    <row r="1042740" spans="3:3">
      <c r="C1042740" s="1309"/>
    </row>
    <row r="1042741" spans="3:3">
      <c r="C1042741" s="1309"/>
    </row>
    <row r="1042742" spans="3:3">
      <c r="C1042742" s="1309"/>
    </row>
    <row r="1042743" spans="3:3">
      <c r="C1042743" s="1309"/>
    </row>
    <row r="1042744" spans="3:3">
      <c r="C1042744" s="1309"/>
    </row>
    <row r="1042745" spans="3:3">
      <c r="C1042745" s="1309"/>
    </row>
    <row r="1042746" spans="3:3">
      <c r="C1042746" s="1309"/>
    </row>
    <row r="1042747" spans="3:3">
      <c r="C1042747" s="1309"/>
    </row>
    <row r="1042748" spans="3:3">
      <c r="C1042748" s="1309"/>
    </row>
    <row r="1042749" spans="3:3">
      <c r="C1042749" s="1309"/>
    </row>
    <row r="1042750" spans="3:3">
      <c r="C1042750" s="1309"/>
    </row>
    <row r="1042751" spans="3:3">
      <c r="C1042751" s="1309"/>
    </row>
    <row r="1042752" spans="3:3">
      <c r="C1042752" s="1309"/>
    </row>
    <row r="1042753" spans="3:3">
      <c r="C1042753" s="1309"/>
    </row>
    <row r="1042754" spans="3:3">
      <c r="C1042754" s="1309"/>
    </row>
    <row r="1042755" spans="3:3">
      <c r="C1042755" s="1309"/>
    </row>
    <row r="1042756" spans="3:3">
      <c r="C1042756" s="1309"/>
    </row>
    <row r="1042757" spans="3:3">
      <c r="C1042757" s="1309"/>
    </row>
    <row r="1042758" spans="3:3">
      <c r="C1042758" s="1309"/>
    </row>
    <row r="1042759" spans="3:3">
      <c r="C1042759" s="1309"/>
    </row>
    <row r="1042760" spans="3:3">
      <c r="C1042760" s="1309"/>
    </row>
    <row r="1042761" spans="3:3">
      <c r="C1042761" s="1309"/>
    </row>
    <row r="1042762" spans="3:3">
      <c r="C1042762" s="1309"/>
    </row>
    <row r="1042763" spans="3:3">
      <c r="C1042763" s="1309"/>
    </row>
    <row r="1042764" spans="3:3">
      <c r="C1042764" s="1309"/>
    </row>
    <row r="1042765" spans="3:3">
      <c r="C1042765" s="1309"/>
    </row>
    <row r="1042766" spans="3:3">
      <c r="C1042766" s="1309"/>
    </row>
    <row r="1042767" spans="3:3">
      <c r="C1042767" s="1309"/>
    </row>
    <row r="1042768" spans="3:3">
      <c r="C1042768" s="1309"/>
    </row>
    <row r="1042769" spans="3:3">
      <c r="C1042769" s="1309"/>
    </row>
    <row r="1042770" spans="3:3">
      <c r="C1042770" s="1309"/>
    </row>
    <row r="1042771" spans="3:3">
      <c r="C1042771" s="1309"/>
    </row>
    <row r="1042772" spans="3:3">
      <c r="C1042772" s="1309"/>
    </row>
    <row r="1042773" spans="3:3">
      <c r="C1042773" s="1309"/>
    </row>
    <row r="1042774" spans="3:3">
      <c r="C1042774" s="1309"/>
    </row>
    <row r="1042775" spans="3:3">
      <c r="C1042775" s="1309"/>
    </row>
    <row r="1042776" spans="3:3">
      <c r="C1042776" s="1309"/>
    </row>
    <row r="1042777" spans="3:3">
      <c r="C1042777" s="1309"/>
    </row>
    <row r="1042778" spans="3:3">
      <c r="C1042778" s="1309"/>
    </row>
    <row r="1042779" spans="3:3">
      <c r="C1042779" s="1309"/>
    </row>
    <row r="1042780" spans="3:3">
      <c r="C1042780" s="1309"/>
    </row>
    <row r="1042781" spans="3:3">
      <c r="C1042781" s="1309"/>
    </row>
    <row r="1042782" spans="3:3">
      <c r="C1042782" s="1309"/>
    </row>
    <row r="1042783" spans="3:3">
      <c r="C1042783" s="1309"/>
    </row>
    <row r="1042784" spans="3:3">
      <c r="C1042784" s="1309"/>
    </row>
    <row r="1042785" spans="3:3">
      <c r="C1042785" s="1309"/>
    </row>
    <row r="1042786" spans="3:3">
      <c r="C1042786" s="1309"/>
    </row>
    <row r="1042787" spans="3:3">
      <c r="C1042787" s="1309"/>
    </row>
    <row r="1042788" spans="3:3">
      <c r="C1042788" s="1309"/>
    </row>
    <row r="1042789" spans="3:3">
      <c r="C1042789" s="1309"/>
    </row>
    <row r="1042790" spans="3:3">
      <c r="C1042790" s="1309"/>
    </row>
    <row r="1042791" spans="3:3">
      <c r="C1042791" s="1309"/>
    </row>
    <row r="1042792" spans="3:3">
      <c r="C1042792" s="1309"/>
    </row>
    <row r="1042793" spans="3:3">
      <c r="C1042793" s="1309"/>
    </row>
    <row r="1042794" spans="3:3">
      <c r="C1042794" s="1309"/>
    </row>
    <row r="1042795" spans="3:3">
      <c r="C1042795" s="1309"/>
    </row>
    <row r="1042796" spans="3:3">
      <c r="C1042796" s="1309"/>
    </row>
    <row r="1042797" spans="3:3">
      <c r="C1042797" s="1309"/>
    </row>
    <row r="1042798" spans="3:3">
      <c r="C1042798" s="1309"/>
    </row>
    <row r="1042799" spans="3:3">
      <c r="C1042799" s="1309"/>
    </row>
    <row r="1042800" spans="3:3">
      <c r="C1042800" s="1309"/>
    </row>
    <row r="1042801" spans="3:3">
      <c r="C1042801" s="1309"/>
    </row>
    <row r="1042802" spans="3:3">
      <c r="C1042802" s="1309"/>
    </row>
    <row r="1042803" spans="3:3">
      <c r="C1042803" s="1309"/>
    </row>
    <row r="1042804" spans="3:3">
      <c r="C1042804" s="1309"/>
    </row>
    <row r="1042805" spans="3:3">
      <c r="C1042805" s="1309"/>
    </row>
    <row r="1042806" spans="3:3">
      <c r="C1042806" s="1309"/>
    </row>
    <row r="1042807" spans="3:3">
      <c r="C1042807" s="1309"/>
    </row>
    <row r="1042808" spans="3:3">
      <c r="C1042808" s="1309"/>
    </row>
    <row r="1042809" spans="3:3">
      <c r="C1042809" s="1309"/>
    </row>
    <row r="1042810" spans="3:3">
      <c r="C1042810" s="1309"/>
    </row>
    <row r="1042811" spans="3:3">
      <c r="C1042811" s="1309"/>
    </row>
    <row r="1042812" spans="3:3">
      <c r="C1042812" s="1309"/>
    </row>
    <row r="1042813" spans="3:3">
      <c r="C1042813" s="1309"/>
    </row>
    <row r="1042814" spans="3:3">
      <c r="C1042814" s="1309"/>
    </row>
    <row r="1042815" spans="3:3">
      <c r="C1042815" s="1309"/>
    </row>
    <row r="1042816" spans="3:3">
      <c r="C1042816" s="1309"/>
    </row>
    <row r="1042817" spans="3:3">
      <c r="C1042817" s="1309"/>
    </row>
    <row r="1042818" spans="3:3">
      <c r="C1042818" s="1309"/>
    </row>
    <row r="1042819" spans="3:3">
      <c r="C1042819" s="1309"/>
    </row>
    <row r="1042820" spans="3:3">
      <c r="C1042820" s="1309"/>
    </row>
    <row r="1042821" spans="3:3">
      <c r="C1042821" s="1309"/>
    </row>
    <row r="1042822" spans="3:3">
      <c r="C1042822" s="1309"/>
    </row>
    <row r="1042823" spans="3:3">
      <c r="C1042823" s="1309"/>
    </row>
    <row r="1042824" spans="3:3">
      <c r="C1042824" s="1309"/>
    </row>
    <row r="1042825" spans="3:3">
      <c r="C1042825" s="1309"/>
    </row>
    <row r="1042826" spans="3:3">
      <c r="C1042826" s="1309"/>
    </row>
    <row r="1042827" spans="3:3">
      <c r="C1042827" s="1309"/>
    </row>
    <row r="1042828" spans="3:3">
      <c r="C1042828" s="1309"/>
    </row>
    <row r="1042829" spans="3:3">
      <c r="C1042829" s="1309"/>
    </row>
    <row r="1042830" spans="3:3">
      <c r="C1042830" s="1309"/>
    </row>
    <row r="1042831" spans="3:3">
      <c r="C1042831" s="1309"/>
    </row>
    <row r="1042832" spans="3:3">
      <c r="C1042832" s="1309"/>
    </row>
    <row r="1042833" spans="3:3">
      <c r="C1042833" s="1309"/>
    </row>
    <row r="1042834" spans="3:3">
      <c r="C1042834" s="1309"/>
    </row>
    <row r="1042835" spans="3:3">
      <c r="C1042835" s="1309"/>
    </row>
    <row r="1042836" spans="3:3">
      <c r="C1042836" s="1309"/>
    </row>
    <row r="1042837" spans="3:3">
      <c r="C1042837" s="1309"/>
    </row>
    <row r="1042838" spans="3:3">
      <c r="C1042838" s="1309"/>
    </row>
    <row r="1042839" spans="3:3">
      <c r="C1042839" s="1309"/>
    </row>
    <row r="1042840" spans="3:3">
      <c r="C1042840" s="1309"/>
    </row>
    <row r="1042841" spans="3:3">
      <c r="C1042841" s="1309"/>
    </row>
    <row r="1042842" spans="3:3">
      <c r="C1042842" s="1309"/>
    </row>
    <row r="1042843" spans="3:3">
      <c r="C1042843" s="1309"/>
    </row>
    <row r="1042844" spans="3:3">
      <c r="C1042844" s="1309"/>
    </row>
    <row r="1042845" spans="3:3">
      <c r="C1042845" s="1309"/>
    </row>
    <row r="1042846" spans="3:3">
      <c r="C1042846" s="1309"/>
    </row>
    <row r="1042847" spans="3:3">
      <c r="C1042847" s="1309"/>
    </row>
    <row r="1042848" spans="3:3">
      <c r="C1042848" s="1309"/>
    </row>
    <row r="1042849" spans="3:3">
      <c r="C1042849" s="1309"/>
    </row>
    <row r="1042850" spans="3:3">
      <c r="C1042850" s="1309"/>
    </row>
    <row r="1042851" spans="3:3">
      <c r="C1042851" s="1309"/>
    </row>
    <row r="1042852" spans="3:3">
      <c r="C1042852" s="1309"/>
    </row>
    <row r="1042853" spans="3:3">
      <c r="C1042853" s="1309"/>
    </row>
    <row r="1042854" spans="3:3">
      <c r="C1042854" s="1309"/>
    </row>
    <row r="1042855" spans="3:3">
      <c r="C1042855" s="1309"/>
    </row>
    <row r="1042856" spans="3:3">
      <c r="C1042856" s="1309"/>
    </row>
    <row r="1042857" spans="3:3">
      <c r="C1042857" s="1309"/>
    </row>
    <row r="1042858" spans="3:3">
      <c r="C1042858" s="1309"/>
    </row>
    <row r="1042859" spans="3:3">
      <c r="C1042859" s="1309"/>
    </row>
    <row r="1042860" spans="3:3">
      <c r="C1042860" s="1309"/>
    </row>
    <row r="1042861" spans="3:3">
      <c r="C1042861" s="1309"/>
    </row>
    <row r="1042862" spans="3:3">
      <c r="C1042862" s="1309"/>
    </row>
    <row r="1042863" spans="3:3">
      <c r="C1042863" s="1309"/>
    </row>
    <row r="1042864" spans="3:3">
      <c r="C1042864" s="1309"/>
    </row>
    <row r="1042865" spans="3:3">
      <c r="C1042865" s="1309"/>
    </row>
    <row r="1042866" spans="3:3">
      <c r="C1042866" s="1309"/>
    </row>
    <row r="1042867" spans="3:3">
      <c r="C1042867" s="1309"/>
    </row>
    <row r="1042868" spans="3:3">
      <c r="C1042868" s="1309"/>
    </row>
    <row r="1042869" spans="3:3">
      <c r="C1042869" s="1309"/>
    </row>
    <row r="1042870" spans="3:3">
      <c r="C1042870" s="1309"/>
    </row>
    <row r="1042871" spans="3:3">
      <c r="C1042871" s="1309"/>
    </row>
    <row r="1042872" spans="3:3">
      <c r="C1042872" s="1309"/>
    </row>
    <row r="1042873" spans="3:3">
      <c r="C1042873" s="1309"/>
    </row>
    <row r="1042874" spans="3:3">
      <c r="C1042874" s="1309"/>
    </row>
    <row r="1042875" spans="3:3">
      <c r="C1042875" s="1309"/>
    </row>
    <row r="1042876" spans="3:3">
      <c r="C1042876" s="1309"/>
    </row>
    <row r="1042877" spans="3:3">
      <c r="C1042877" s="1309"/>
    </row>
    <row r="1042878" spans="3:3">
      <c r="C1042878" s="1309"/>
    </row>
    <row r="1042879" spans="3:3">
      <c r="C1042879" s="1309"/>
    </row>
    <row r="1042880" spans="3:3">
      <c r="C1042880" s="1309"/>
    </row>
    <row r="1042881" spans="3:3">
      <c r="C1042881" s="1309"/>
    </row>
    <row r="1042882" spans="3:3">
      <c r="C1042882" s="1309"/>
    </row>
    <row r="1042883" spans="3:3">
      <c r="C1042883" s="1309"/>
    </row>
    <row r="1042884" spans="3:3">
      <c r="C1042884" s="1309"/>
    </row>
    <row r="1042885" spans="3:3">
      <c r="C1042885" s="1309"/>
    </row>
    <row r="1042886" spans="3:3">
      <c r="C1042886" s="1309"/>
    </row>
    <row r="1042887" spans="3:3">
      <c r="C1042887" s="1309"/>
    </row>
    <row r="1042888" spans="3:3">
      <c r="C1042888" s="1309"/>
    </row>
    <row r="1042889" spans="3:3">
      <c r="C1042889" s="1309"/>
    </row>
    <row r="1042890" spans="3:3">
      <c r="C1042890" s="1309"/>
    </row>
    <row r="1042891" spans="3:3">
      <c r="C1042891" s="1309"/>
    </row>
    <row r="1042892" spans="3:3">
      <c r="C1042892" s="1309"/>
    </row>
    <row r="1042893" spans="3:3">
      <c r="C1042893" s="1309"/>
    </row>
    <row r="1042894" spans="3:3">
      <c r="C1042894" s="1309"/>
    </row>
    <row r="1042895" spans="3:3">
      <c r="C1042895" s="1309"/>
    </row>
    <row r="1042896" spans="3:3">
      <c r="C1042896" s="1309"/>
    </row>
    <row r="1042897" spans="3:3">
      <c r="C1042897" s="1309"/>
    </row>
    <row r="1042898" spans="3:3">
      <c r="C1042898" s="1309"/>
    </row>
    <row r="1042899" spans="3:3">
      <c r="C1042899" s="1309"/>
    </row>
    <row r="1042900" spans="3:3">
      <c r="C1042900" s="1309"/>
    </row>
    <row r="1042901" spans="3:3">
      <c r="C1042901" s="1309"/>
    </row>
    <row r="1042902" spans="3:3">
      <c r="C1042902" s="1309"/>
    </row>
    <row r="1042903" spans="3:3">
      <c r="C1042903" s="1309"/>
    </row>
    <row r="1042904" spans="3:3">
      <c r="C1042904" s="1309"/>
    </row>
    <row r="1042905" spans="3:3">
      <c r="C1042905" s="1309"/>
    </row>
    <row r="1042906" spans="3:3">
      <c r="C1042906" s="1309"/>
    </row>
    <row r="1042907" spans="3:3">
      <c r="C1042907" s="1309"/>
    </row>
    <row r="1042908" spans="3:3">
      <c r="C1042908" s="1309"/>
    </row>
    <row r="1042909" spans="3:3">
      <c r="C1042909" s="1309"/>
    </row>
    <row r="1042910" spans="3:3">
      <c r="C1042910" s="1309"/>
    </row>
    <row r="1042911" spans="3:3">
      <c r="C1042911" s="1309"/>
    </row>
    <row r="1042912" spans="3:3">
      <c r="C1042912" s="1309"/>
    </row>
    <row r="1042913" spans="3:3">
      <c r="C1042913" s="1309"/>
    </row>
    <row r="1042914" spans="3:3">
      <c r="C1042914" s="1309"/>
    </row>
    <row r="1042915" spans="3:3">
      <c r="C1042915" s="1309"/>
    </row>
    <row r="1042916" spans="3:3">
      <c r="C1042916" s="1309"/>
    </row>
    <row r="1042917" spans="3:3">
      <c r="C1042917" s="1309"/>
    </row>
    <row r="1042918" spans="3:3">
      <c r="C1042918" s="1309"/>
    </row>
    <row r="1042919" spans="3:3">
      <c r="C1042919" s="1309"/>
    </row>
    <row r="1042920" spans="3:3">
      <c r="C1042920" s="1309"/>
    </row>
    <row r="1042921" spans="3:3">
      <c r="C1042921" s="1309"/>
    </row>
    <row r="1042922" spans="3:3">
      <c r="C1042922" s="1309"/>
    </row>
    <row r="1042923" spans="3:3">
      <c r="C1042923" s="1309"/>
    </row>
    <row r="1042924" spans="3:3">
      <c r="C1042924" s="1309"/>
    </row>
    <row r="1042925" spans="3:3">
      <c r="C1042925" s="1309"/>
    </row>
    <row r="1042926" spans="3:3">
      <c r="C1042926" s="1309"/>
    </row>
    <row r="1042927" spans="3:3">
      <c r="C1042927" s="1309"/>
    </row>
    <row r="1042928" spans="3:3">
      <c r="C1042928" s="1309"/>
    </row>
    <row r="1042929" spans="3:3">
      <c r="C1042929" s="1309"/>
    </row>
    <row r="1042930" spans="3:3">
      <c r="C1042930" s="1309"/>
    </row>
    <row r="1042931" spans="3:3">
      <c r="C1042931" s="1309"/>
    </row>
    <row r="1042932" spans="3:3">
      <c r="C1042932" s="1309"/>
    </row>
    <row r="1042933" spans="3:3">
      <c r="C1042933" s="1309"/>
    </row>
    <row r="1042934" spans="3:3">
      <c r="C1042934" s="1309"/>
    </row>
    <row r="1042935" spans="3:3">
      <c r="C1042935" s="1309"/>
    </row>
    <row r="1042936" spans="3:3">
      <c r="C1042936" s="1309"/>
    </row>
    <row r="1042937" spans="3:3">
      <c r="C1042937" s="1309"/>
    </row>
    <row r="1042938" spans="3:3">
      <c r="C1042938" s="1309"/>
    </row>
    <row r="1042939" spans="3:3">
      <c r="C1042939" s="1309"/>
    </row>
    <row r="1042940" spans="3:3">
      <c r="C1042940" s="1309"/>
    </row>
    <row r="1042941" spans="3:3">
      <c r="C1042941" s="1309"/>
    </row>
    <row r="1042942" spans="3:3">
      <c r="C1042942" s="1309"/>
    </row>
    <row r="1042943" spans="3:3">
      <c r="C1042943" s="1309"/>
    </row>
    <row r="1042944" spans="3:3">
      <c r="C1042944" s="1309"/>
    </row>
    <row r="1042945" spans="3:3">
      <c r="C1042945" s="1309"/>
    </row>
    <row r="1042946" spans="3:3">
      <c r="C1042946" s="1309"/>
    </row>
    <row r="1042947" spans="3:3">
      <c r="C1042947" s="1309"/>
    </row>
    <row r="1042948" spans="3:3">
      <c r="C1042948" s="1309"/>
    </row>
    <row r="1042949" spans="3:3">
      <c r="C1042949" s="1309"/>
    </row>
    <row r="1042950" spans="3:3">
      <c r="C1042950" s="1309"/>
    </row>
    <row r="1042951" spans="3:3">
      <c r="C1042951" s="1309"/>
    </row>
    <row r="1042952" spans="3:3">
      <c r="C1042952" s="1309"/>
    </row>
    <row r="1042953" spans="3:3">
      <c r="C1042953" s="1309"/>
    </row>
    <row r="1042954" spans="3:3">
      <c r="C1042954" s="1309"/>
    </row>
    <row r="1042955" spans="3:3">
      <c r="C1042955" s="1309"/>
    </row>
    <row r="1042956" spans="3:3">
      <c r="C1042956" s="1309"/>
    </row>
    <row r="1042957" spans="3:3">
      <c r="C1042957" s="1309"/>
    </row>
    <row r="1042958" spans="3:3">
      <c r="C1042958" s="1309"/>
    </row>
    <row r="1042959" spans="3:3">
      <c r="C1042959" s="1309"/>
    </row>
    <row r="1042960" spans="3:3">
      <c r="C1042960" s="1309"/>
    </row>
    <row r="1042961" spans="3:3">
      <c r="C1042961" s="1309"/>
    </row>
    <row r="1042962" spans="3:3">
      <c r="C1042962" s="1309"/>
    </row>
    <row r="1042963" spans="3:3">
      <c r="C1042963" s="1309"/>
    </row>
    <row r="1042964" spans="3:3">
      <c r="C1042964" s="1309"/>
    </row>
    <row r="1042965" spans="3:3">
      <c r="C1042965" s="1309"/>
    </row>
    <row r="1042966" spans="3:3">
      <c r="C1042966" s="1309"/>
    </row>
    <row r="1042967" spans="3:3">
      <c r="C1042967" s="1309"/>
    </row>
    <row r="1042968" spans="3:3">
      <c r="C1042968" s="1309"/>
    </row>
    <row r="1042969" spans="3:3">
      <c r="C1042969" s="1309"/>
    </row>
    <row r="1042970" spans="3:3">
      <c r="C1042970" s="1309"/>
    </row>
    <row r="1042971" spans="3:3">
      <c r="C1042971" s="1309"/>
    </row>
    <row r="1042972" spans="3:3">
      <c r="C1042972" s="1309"/>
    </row>
    <row r="1042973" spans="3:3">
      <c r="C1042973" s="1309"/>
    </row>
    <row r="1042974" spans="3:3">
      <c r="C1042974" s="1309"/>
    </row>
    <row r="1042975" spans="3:3">
      <c r="C1042975" s="1309"/>
    </row>
    <row r="1042976" spans="3:3">
      <c r="C1042976" s="1309"/>
    </row>
    <row r="1042977" spans="3:3">
      <c r="C1042977" s="1309"/>
    </row>
    <row r="1042978" spans="3:3">
      <c r="C1042978" s="1309"/>
    </row>
    <row r="1042979" spans="3:3">
      <c r="C1042979" s="1309"/>
    </row>
    <row r="1042980" spans="3:3">
      <c r="C1042980" s="1309"/>
    </row>
    <row r="1042981" spans="3:3">
      <c r="C1042981" s="1309"/>
    </row>
    <row r="1042982" spans="3:3">
      <c r="C1042982" s="1309"/>
    </row>
    <row r="1042983" spans="3:3">
      <c r="C1042983" s="1309"/>
    </row>
    <row r="1042984" spans="3:3">
      <c r="C1042984" s="1309"/>
    </row>
    <row r="1042985" spans="3:3">
      <c r="C1042985" s="1309"/>
    </row>
    <row r="1042986" spans="3:3">
      <c r="C1042986" s="1309"/>
    </row>
    <row r="1042987" spans="3:3">
      <c r="C1042987" s="1309"/>
    </row>
    <row r="1042988" spans="3:3">
      <c r="C1042988" s="1309"/>
    </row>
    <row r="1042989" spans="3:3">
      <c r="C1042989" s="1309"/>
    </row>
    <row r="1042990" spans="3:3">
      <c r="C1042990" s="1309"/>
    </row>
    <row r="1042991" spans="3:3">
      <c r="C1042991" s="1309"/>
    </row>
    <row r="1042992" spans="3:3">
      <c r="C1042992" s="1309"/>
    </row>
    <row r="1042993" spans="3:3">
      <c r="C1042993" s="1309"/>
    </row>
    <row r="1042994" spans="3:3">
      <c r="C1042994" s="1309"/>
    </row>
    <row r="1042995" spans="3:3">
      <c r="C1042995" s="1309"/>
    </row>
    <row r="1042996" spans="3:3">
      <c r="C1042996" s="1309"/>
    </row>
    <row r="1042997" spans="3:3">
      <c r="C1042997" s="1309"/>
    </row>
    <row r="1042998" spans="3:3">
      <c r="C1042998" s="1309"/>
    </row>
    <row r="1042999" spans="3:3">
      <c r="C1042999" s="1309"/>
    </row>
    <row r="1043000" spans="3:3">
      <c r="C1043000" s="1309"/>
    </row>
    <row r="1043001" spans="3:3">
      <c r="C1043001" s="1309"/>
    </row>
    <row r="1043002" spans="3:3">
      <c r="C1043002" s="1309"/>
    </row>
    <row r="1043003" spans="3:3">
      <c r="C1043003" s="1309"/>
    </row>
    <row r="1043004" spans="3:3">
      <c r="C1043004" s="1309"/>
    </row>
    <row r="1043005" spans="3:3">
      <c r="C1043005" s="1309"/>
    </row>
    <row r="1043006" spans="3:3">
      <c r="C1043006" s="1309"/>
    </row>
    <row r="1043007" spans="3:3">
      <c r="C1043007" s="1309"/>
    </row>
    <row r="1043008" spans="3:3">
      <c r="C1043008" s="1309"/>
    </row>
    <row r="1043009" spans="3:3">
      <c r="C1043009" s="1309"/>
    </row>
    <row r="1043010" spans="3:3">
      <c r="C1043010" s="1309"/>
    </row>
    <row r="1043011" spans="3:3">
      <c r="C1043011" s="1309"/>
    </row>
    <row r="1043012" spans="3:3">
      <c r="C1043012" s="1309"/>
    </row>
    <row r="1043013" spans="3:3">
      <c r="C1043013" s="1309"/>
    </row>
    <row r="1043014" spans="3:3">
      <c r="C1043014" s="1309"/>
    </row>
    <row r="1043015" spans="3:3">
      <c r="C1043015" s="1309"/>
    </row>
    <row r="1043016" spans="3:3">
      <c r="C1043016" s="1309"/>
    </row>
    <row r="1043017" spans="3:3">
      <c r="C1043017" s="1309"/>
    </row>
    <row r="1043018" spans="3:3">
      <c r="C1043018" s="1309"/>
    </row>
    <row r="1043019" spans="3:3">
      <c r="C1043019" s="1309"/>
    </row>
    <row r="1043020" spans="3:3">
      <c r="C1043020" s="1309"/>
    </row>
    <row r="1043021" spans="3:3">
      <c r="C1043021" s="1309"/>
    </row>
    <row r="1043022" spans="3:3">
      <c r="C1043022" s="1309"/>
    </row>
    <row r="1043023" spans="3:3">
      <c r="C1043023" s="1309"/>
    </row>
    <row r="1043024" spans="3:3">
      <c r="C1043024" s="1309"/>
    </row>
    <row r="1043025" spans="3:3">
      <c r="C1043025" s="1309"/>
    </row>
    <row r="1043026" spans="3:3">
      <c r="C1043026" s="1309"/>
    </row>
    <row r="1043027" spans="3:3">
      <c r="C1043027" s="1309"/>
    </row>
    <row r="1043028" spans="3:3">
      <c r="C1043028" s="1309"/>
    </row>
    <row r="1043029" spans="3:3">
      <c r="C1043029" s="1309"/>
    </row>
    <row r="1043030" spans="3:3">
      <c r="C1043030" s="1309"/>
    </row>
    <row r="1043031" spans="3:3">
      <c r="C1043031" s="1309"/>
    </row>
    <row r="1043032" spans="3:3">
      <c r="C1043032" s="1309"/>
    </row>
    <row r="1043033" spans="3:3">
      <c r="C1043033" s="1309"/>
    </row>
    <row r="1043034" spans="3:3">
      <c r="C1043034" s="1309"/>
    </row>
    <row r="1043035" spans="3:3">
      <c r="C1043035" s="1309"/>
    </row>
    <row r="1043036" spans="3:3">
      <c r="C1043036" s="1309"/>
    </row>
    <row r="1043037" spans="3:3">
      <c r="C1043037" s="1309"/>
    </row>
    <row r="1043038" spans="3:3">
      <c r="C1043038" s="1309"/>
    </row>
    <row r="1043039" spans="3:3">
      <c r="C1043039" s="1309"/>
    </row>
    <row r="1043040" spans="3:3">
      <c r="C1043040" s="1309"/>
    </row>
    <row r="1043041" spans="3:3">
      <c r="C1043041" s="1309"/>
    </row>
    <row r="1043042" spans="3:3">
      <c r="C1043042" s="1309"/>
    </row>
    <row r="1043043" spans="3:3">
      <c r="C1043043" s="1309"/>
    </row>
    <row r="1043044" spans="3:3">
      <c r="C1043044" s="1309"/>
    </row>
    <row r="1043045" spans="3:3">
      <c r="C1043045" s="1309"/>
    </row>
    <row r="1043046" spans="3:3">
      <c r="C1043046" s="1309"/>
    </row>
    <row r="1043047" spans="3:3">
      <c r="C1043047" s="1309"/>
    </row>
    <row r="1043048" spans="3:3">
      <c r="C1043048" s="1309"/>
    </row>
    <row r="1043049" spans="3:3">
      <c r="C1043049" s="1309"/>
    </row>
    <row r="1043050" spans="3:3">
      <c r="C1043050" s="1309"/>
    </row>
    <row r="1043051" spans="3:3">
      <c r="C1043051" s="1309"/>
    </row>
    <row r="1043052" spans="3:3">
      <c r="C1043052" s="1309"/>
    </row>
    <row r="1043053" spans="3:3">
      <c r="C1043053" s="1309"/>
    </row>
    <row r="1043054" spans="3:3">
      <c r="C1043054" s="1309"/>
    </row>
    <row r="1043055" spans="3:3">
      <c r="C1043055" s="1309"/>
    </row>
    <row r="1043056" spans="3:3">
      <c r="C1043056" s="1309"/>
    </row>
    <row r="1043057" spans="3:3">
      <c r="C1043057" s="1309"/>
    </row>
    <row r="1043058" spans="3:3">
      <c r="C1043058" s="1309"/>
    </row>
    <row r="1043059" spans="3:3">
      <c r="C1043059" s="1309"/>
    </row>
    <row r="1043060" spans="3:3">
      <c r="C1043060" s="1309"/>
    </row>
    <row r="1043061" spans="3:3">
      <c r="C1043061" s="1309"/>
    </row>
    <row r="1043062" spans="3:3">
      <c r="C1043062" s="1309"/>
    </row>
    <row r="1043063" spans="3:3">
      <c r="C1043063" s="1309"/>
    </row>
    <row r="1043064" spans="3:3">
      <c r="C1043064" s="1309"/>
    </row>
    <row r="1043065" spans="3:3">
      <c r="C1043065" s="1309"/>
    </row>
    <row r="1043066" spans="3:3">
      <c r="C1043066" s="1309"/>
    </row>
    <row r="1043067" spans="3:3">
      <c r="C1043067" s="1309"/>
    </row>
    <row r="1043068" spans="3:3">
      <c r="C1043068" s="1309"/>
    </row>
    <row r="1043069" spans="3:3">
      <c r="C1043069" s="1309"/>
    </row>
    <row r="1043070" spans="3:3">
      <c r="C1043070" s="1309"/>
    </row>
    <row r="1043071" spans="3:3">
      <c r="C1043071" s="1309"/>
    </row>
    <row r="1043072" spans="3:3">
      <c r="C1043072" s="1309"/>
    </row>
    <row r="1043073" spans="3:3">
      <c r="C1043073" s="1309"/>
    </row>
    <row r="1043074" spans="3:3">
      <c r="C1043074" s="1309"/>
    </row>
    <row r="1043075" spans="3:3">
      <c r="C1043075" s="1309"/>
    </row>
    <row r="1043076" spans="3:3">
      <c r="C1043076" s="1309"/>
    </row>
    <row r="1043077" spans="3:3">
      <c r="C1043077" s="1309"/>
    </row>
    <row r="1043078" spans="3:3">
      <c r="C1043078" s="1309"/>
    </row>
    <row r="1043079" spans="3:3">
      <c r="C1043079" s="1309"/>
    </row>
    <row r="1043080" spans="3:3">
      <c r="C1043080" s="1309"/>
    </row>
    <row r="1043081" spans="3:3">
      <c r="C1043081" s="1309"/>
    </row>
    <row r="1043082" spans="3:3">
      <c r="C1043082" s="1309"/>
    </row>
    <row r="1043083" spans="3:3">
      <c r="C1043083" s="1309"/>
    </row>
    <row r="1043084" spans="3:3">
      <c r="C1043084" s="1309"/>
    </row>
    <row r="1043085" spans="3:3">
      <c r="C1043085" s="1309"/>
    </row>
    <row r="1043086" spans="3:3">
      <c r="C1043086" s="1309"/>
    </row>
    <row r="1043087" spans="3:3">
      <c r="C1043087" s="1309"/>
    </row>
    <row r="1043088" spans="3:3">
      <c r="C1043088" s="1309"/>
    </row>
    <row r="1043089" spans="3:3">
      <c r="C1043089" s="1309"/>
    </row>
    <row r="1043090" spans="3:3">
      <c r="C1043090" s="1309"/>
    </row>
    <row r="1043091" spans="3:3">
      <c r="C1043091" s="1309"/>
    </row>
    <row r="1043092" spans="3:3">
      <c r="C1043092" s="1309"/>
    </row>
    <row r="1043093" spans="3:3">
      <c r="C1043093" s="1309"/>
    </row>
    <row r="1043094" spans="3:3">
      <c r="C1043094" s="1309"/>
    </row>
    <row r="1043095" spans="3:3">
      <c r="C1043095" s="1309"/>
    </row>
    <row r="1043096" spans="3:3">
      <c r="C1043096" s="1309"/>
    </row>
    <row r="1043097" spans="3:3">
      <c r="C1043097" s="1309"/>
    </row>
    <row r="1043098" spans="3:3">
      <c r="C1043098" s="1309"/>
    </row>
    <row r="1043099" spans="3:3">
      <c r="C1043099" s="1309"/>
    </row>
    <row r="1043100" spans="3:3">
      <c r="C1043100" s="1309"/>
    </row>
    <row r="1043101" spans="3:3">
      <c r="C1043101" s="1309"/>
    </row>
    <row r="1043102" spans="3:3">
      <c r="C1043102" s="1309"/>
    </row>
    <row r="1043103" spans="3:3">
      <c r="C1043103" s="1309"/>
    </row>
    <row r="1043104" spans="3:3">
      <c r="C1043104" s="1309"/>
    </row>
    <row r="1043105" spans="3:3">
      <c r="C1043105" s="1309"/>
    </row>
    <row r="1043106" spans="3:3">
      <c r="C1043106" s="1309"/>
    </row>
    <row r="1043107" spans="3:3">
      <c r="C1043107" s="1309"/>
    </row>
    <row r="1043108" spans="3:3">
      <c r="C1043108" s="1309"/>
    </row>
    <row r="1043109" spans="3:3">
      <c r="C1043109" s="1309"/>
    </row>
    <row r="1043110" spans="3:3">
      <c r="C1043110" s="1309"/>
    </row>
    <row r="1043111" spans="3:3">
      <c r="C1043111" s="1309"/>
    </row>
    <row r="1043112" spans="3:3">
      <c r="C1043112" s="1309"/>
    </row>
    <row r="1043113" spans="3:3">
      <c r="C1043113" s="1309"/>
    </row>
    <row r="1043114" spans="3:3">
      <c r="C1043114" s="1309"/>
    </row>
    <row r="1043115" spans="3:3">
      <c r="C1043115" s="1309"/>
    </row>
    <row r="1043116" spans="3:3">
      <c r="C1043116" s="1309"/>
    </row>
    <row r="1043117" spans="3:3">
      <c r="C1043117" s="1309"/>
    </row>
    <row r="1043118" spans="3:3">
      <c r="C1043118" s="1309"/>
    </row>
    <row r="1043119" spans="3:3">
      <c r="C1043119" s="1309"/>
    </row>
    <row r="1043120" spans="3:3">
      <c r="C1043120" s="1309"/>
    </row>
    <row r="1043121" spans="3:3">
      <c r="C1043121" s="1309"/>
    </row>
    <row r="1043122" spans="3:3">
      <c r="C1043122" s="1309"/>
    </row>
    <row r="1043123" spans="3:3">
      <c r="C1043123" s="1309"/>
    </row>
    <row r="1043124" spans="3:3">
      <c r="C1043124" s="1309"/>
    </row>
    <row r="1043125" spans="3:3">
      <c r="C1043125" s="1309"/>
    </row>
    <row r="1043126" spans="3:3">
      <c r="C1043126" s="1309"/>
    </row>
    <row r="1043127" spans="3:3">
      <c r="C1043127" s="1309"/>
    </row>
    <row r="1043128" spans="3:3">
      <c r="C1043128" s="1309"/>
    </row>
    <row r="1043129" spans="3:3">
      <c r="C1043129" s="1309"/>
    </row>
    <row r="1043130" spans="3:3">
      <c r="C1043130" s="1309"/>
    </row>
    <row r="1043131" spans="3:3">
      <c r="C1043131" s="1309"/>
    </row>
    <row r="1043132" spans="3:3">
      <c r="C1043132" s="1309"/>
    </row>
    <row r="1043133" spans="3:3">
      <c r="C1043133" s="1309"/>
    </row>
    <row r="1043134" spans="3:3">
      <c r="C1043134" s="1309"/>
    </row>
    <row r="1043135" spans="3:3">
      <c r="C1043135" s="1309"/>
    </row>
    <row r="1043136" spans="3:3">
      <c r="C1043136" s="1309"/>
    </row>
    <row r="1043137" spans="3:3">
      <c r="C1043137" s="1309"/>
    </row>
    <row r="1043138" spans="3:3">
      <c r="C1043138" s="1309"/>
    </row>
    <row r="1043139" spans="3:3">
      <c r="C1043139" s="1309"/>
    </row>
    <row r="1043140" spans="3:3">
      <c r="C1043140" s="1309"/>
    </row>
    <row r="1043141" spans="3:3">
      <c r="C1043141" s="1309"/>
    </row>
    <row r="1043142" spans="3:3">
      <c r="C1043142" s="1309"/>
    </row>
    <row r="1043143" spans="3:3">
      <c r="C1043143" s="1309"/>
    </row>
    <row r="1043144" spans="3:3">
      <c r="C1043144" s="1309"/>
    </row>
    <row r="1043145" spans="3:3">
      <c r="C1043145" s="1309"/>
    </row>
    <row r="1043146" spans="3:3">
      <c r="C1043146" s="1309"/>
    </row>
    <row r="1043147" spans="3:3">
      <c r="C1043147" s="1309"/>
    </row>
    <row r="1043148" spans="3:3">
      <c r="C1043148" s="1309"/>
    </row>
    <row r="1043149" spans="3:3">
      <c r="C1043149" s="1309"/>
    </row>
    <row r="1043150" spans="3:3">
      <c r="C1043150" s="1309"/>
    </row>
    <row r="1043151" spans="3:3">
      <c r="C1043151" s="1309"/>
    </row>
    <row r="1043152" spans="3:3">
      <c r="C1043152" s="1309"/>
    </row>
    <row r="1043153" spans="3:3">
      <c r="C1043153" s="1309"/>
    </row>
    <row r="1043154" spans="3:3">
      <c r="C1043154" s="1309"/>
    </row>
    <row r="1043155" spans="3:3">
      <c r="C1043155" s="1309"/>
    </row>
    <row r="1043156" spans="3:3">
      <c r="C1043156" s="1309"/>
    </row>
    <row r="1043157" spans="3:3">
      <c r="C1043157" s="1309"/>
    </row>
    <row r="1043158" spans="3:3">
      <c r="C1043158" s="1309"/>
    </row>
    <row r="1043159" spans="3:3">
      <c r="C1043159" s="1309"/>
    </row>
    <row r="1043160" spans="3:3">
      <c r="C1043160" s="1309"/>
    </row>
    <row r="1043161" spans="3:3">
      <c r="C1043161" s="1309"/>
    </row>
    <row r="1043162" spans="3:3">
      <c r="C1043162" s="1309"/>
    </row>
    <row r="1043163" spans="3:3">
      <c r="C1043163" s="1309"/>
    </row>
    <row r="1043164" spans="3:3">
      <c r="C1043164" s="1309"/>
    </row>
    <row r="1043165" spans="3:3">
      <c r="C1043165" s="1309"/>
    </row>
    <row r="1043166" spans="3:3">
      <c r="C1043166" s="1309"/>
    </row>
    <row r="1043167" spans="3:3">
      <c r="C1043167" s="1309"/>
    </row>
    <row r="1043168" spans="3:3">
      <c r="C1043168" s="1309"/>
    </row>
    <row r="1043169" spans="3:3">
      <c r="C1043169" s="1309"/>
    </row>
    <row r="1043170" spans="3:3">
      <c r="C1043170" s="1309"/>
    </row>
    <row r="1043171" spans="3:3">
      <c r="C1043171" s="1309"/>
    </row>
    <row r="1043172" spans="3:3">
      <c r="C1043172" s="1309"/>
    </row>
    <row r="1043173" spans="3:3">
      <c r="C1043173" s="1309"/>
    </row>
    <row r="1043174" spans="3:3">
      <c r="C1043174" s="1309"/>
    </row>
    <row r="1043175" spans="3:3">
      <c r="C1043175" s="1309"/>
    </row>
    <row r="1043176" spans="3:3">
      <c r="C1043176" s="1309"/>
    </row>
    <row r="1043177" spans="3:3">
      <c r="C1043177" s="1309"/>
    </row>
    <row r="1043178" spans="3:3">
      <c r="C1043178" s="1309"/>
    </row>
    <row r="1043179" spans="3:3">
      <c r="C1043179" s="1309"/>
    </row>
    <row r="1043180" spans="3:3">
      <c r="C1043180" s="1309"/>
    </row>
    <row r="1043181" spans="3:3">
      <c r="C1043181" s="1309"/>
    </row>
    <row r="1043182" spans="3:3">
      <c r="C1043182" s="1309"/>
    </row>
    <row r="1043183" spans="3:3">
      <c r="C1043183" s="1309"/>
    </row>
    <row r="1043184" spans="3:3">
      <c r="C1043184" s="1309"/>
    </row>
    <row r="1043185" spans="3:3">
      <c r="C1043185" s="1309"/>
    </row>
    <row r="1043186" spans="3:3">
      <c r="C1043186" s="1309"/>
    </row>
    <row r="1043187" spans="3:3">
      <c r="C1043187" s="1309"/>
    </row>
    <row r="1043188" spans="3:3">
      <c r="C1043188" s="1309"/>
    </row>
    <row r="1043189" spans="3:3">
      <c r="C1043189" s="1309"/>
    </row>
    <row r="1043190" spans="3:3">
      <c r="C1043190" s="1309"/>
    </row>
    <row r="1043191" spans="3:3">
      <c r="C1043191" s="1309"/>
    </row>
    <row r="1043192" spans="3:3">
      <c r="C1043192" s="1309"/>
    </row>
    <row r="1043193" spans="3:3">
      <c r="C1043193" s="1309"/>
    </row>
    <row r="1043194" spans="3:3">
      <c r="C1043194" s="1309"/>
    </row>
    <row r="1043195" spans="3:3">
      <c r="C1043195" s="1309"/>
    </row>
    <row r="1043196" spans="3:3">
      <c r="C1043196" s="1309"/>
    </row>
    <row r="1043197" spans="3:3">
      <c r="C1043197" s="1309"/>
    </row>
    <row r="1043198" spans="3:3">
      <c r="C1043198" s="1309"/>
    </row>
    <row r="1043199" spans="3:3">
      <c r="C1043199" s="1309"/>
    </row>
    <row r="1043200" spans="3:3">
      <c r="C1043200" s="1309"/>
    </row>
    <row r="1043201" spans="3:3">
      <c r="C1043201" s="1309"/>
    </row>
    <row r="1043202" spans="3:3">
      <c r="C1043202" s="1309"/>
    </row>
    <row r="1043203" spans="3:3">
      <c r="C1043203" s="1309"/>
    </row>
    <row r="1043204" spans="3:3">
      <c r="C1043204" s="1309"/>
    </row>
    <row r="1043205" spans="3:3">
      <c r="C1043205" s="1309"/>
    </row>
    <row r="1043206" spans="3:3">
      <c r="C1043206" s="1309"/>
    </row>
    <row r="1043207" spans="3:3">
      <c r="C1043207" s="1309"/>
    </row>
    <row r="1043208" spans="3:3">
      <c r="C1043208" s="1309"/>
    </row>
    <row r="1043209" spans="3:3">
      <c r="C1043209" s="1309"/>
    </row>
    <row r="1043210" spans="3:3">
      <c r="C1043210" s="1309"/>
    </row>
    <row r="1043211" spans="3:3">
      <c r="C1043211" s="1309"/>
    </row>
    <row r="1043212" spans="3:3">
      <c r="C1043212" s="1309"/>
    </row>
    <row r="1043213" spans="3:3">
      <c r="C1043213" s="1309"/>
    </row>
    <row r="1043214" spans="3:3">
      <c r="C1043214" s="1309"/>
    </row>
    <row r="1043215" spans="3:3">
      <c r="C1043215" s="1309"/>
    </row>
    <row r="1043216" spans="3:3">
      <c r="C1043216" s="1309"/>
    </row>
    <row r="1043217" spans="3:3">
      <c r="C1043217" s="1309"/>
    </row>
    <row r="1043218" spans="3:3">
      <c r="C1043218" s="1309"/>
    </row>
    <row r="1043219" spans="3:3">
      <c r="C1043219" s="1309"/>
    </row>
    <row r="1043220" spans="3:3">
      <c r="C1043220" s="1309"/>
    </row>
    <row r="1043221" spans="3:3">
      <c r="C1043221" s="1309"/>
    </row>
    <row r="1043222" spans="3:3">
      <c r="C1043222" s="1309"/>
    </row>
    <row r="1043223" spans="3:3">
      <c r="C1043223" s="1309"/>
    </row>
    <row r="1043224" spans="3:3">
      <c r="C1043224" s="1309"/>
    </row>
    <row r="1043225" spans="3:3">
      <c r="C1043225" s="1309"/>
    </row>
    <row r="1043226" spans="3:3">
      <c r="C1043226" s="1309"/>
    </row>
    <row r="1043227" spans="3:3">
      <c r="C1043227" s="1309"/>
    </row>
    <row r="1043228" spans="3:3">
      <c r="C1043228" s="1309"/>
    </row>
    <row r="1043229" spans="3:3">
      <c r="C1043229" s="1309"/>
    </row>
    <row r="1043230" spans="3:3">
      <c r="C1043230" s="1309"/>
    </row>
    <row r="1043231" spans="3:3">
      <c r="C1043231" s="1309"/>
    </row>
    <row r="1043232" spans="3:3">
      <c r="C1043232" s="1309"/>
    </row>
    <row r="1043233" spans="3:3">
      <c r="C1043233" s="1309"/>
    </row>
    <row r="1043234" spans="3:3">
      <c r="C1043234" s="1309"/>
    </row>
    <row r="1043235" spans="3:3">
      <c r="C1043235" s="1309"/>
    </row>
    <row r="1043236" spans="3:3">
      <c r="C1043236" s="1309"/>
    </row>
    <row r="1043237" spans="3:3">
      <c r="C1043237" s="1309"/>
    </row>
    <row r="1043238" spans="3:3">
      <c r="C1043238" s="1309"/>
    </row>
    <row r="1043239" spans="3:3">
      <c r="C1043239" s="1309"/>
    </row>
    <row r="1043240" spans="3:3">
      <c r="C1043240" s="1309"/>
    </row>
    <row r="1043241" spans="3:3">
      <c r="C1043241" s="1309"/>
    </row>
    <row r="1043242" spans="3:3">
      <c r="C1043242" s="1309"/>
    </row>
    <row r="1043243" spans="3:3">
      <c r="C1043243" s="1309"/>
    </row>
    <row r="1043244" spans="3:3">
      <c r="C1043244" s="1309"/>
    </row>
    <row r="1043245" spans="3:3">
      <c r="C1043245" s="1309"/>
    </row>
    <row r="1043246" spans="3:3">
      <c r="C1043246" s="1309"/>
    </row>
    <row r="1043247" spans="3:3">
      <c r="C1043247" s="1309"/>
    </row>
    <row r="1043248" spans="3:3">
      <c r="C1043248" s="1309"/>
    </row>
    <row r="1043249" spans="3:3">
      <c r="C1043249" s="1309"/>
    </row>
    <row r="1043250" spans="3:3">
      <c r="C1043250" s="1309"/>
    </row>
    <row r="1043251" spans="3:3">
      <c r="C1043251" s="1309"/>
    </row>
    <row r="1043252" spans="3:3">
      <c r="C1043252" s="1309"/>
    </row>
    <row r="1043253" spans="3:3">
      <c r="C1043253" s="1309"/>
    </row>
    <row r="1043254" spans="3:3">
      <c r="C1043254" s="1309"/>
    </row>
    <row r="1043255" spans="3:3">
      <c r="C1043255" s="1309"/>
    </row>
    <row r="1043256" spans="3:3">
      <c r="C1043256" s="1309"/>
    </row>
    <row r="1043257" spans="3:3">
      <c r="C1043257" s="1309"/>
    </row>
    <row r="1043258" spans="3:3">
      <c r="C1043258" s="1309"/>
    </row>
    <row r="1043259" spans="3:3">
      <c r="C1043259" s="1309"/>
    </row>
    <row r="1043260" spans="3:3">
      <c r="C1043260" s="1309"/>
    </row>
    <row r="1043261" spans="3:3">
      <c r="C1043261" s="1309"/>
    </row>
    <row r="1043262" spans="3:3">
      <c r="C1043262" s="1309"/>
    </row>
    <row r="1043263" spans="3:3">
      <c r="C1043263" s="1309"/>
    </row>
    <row r="1043264" spans="3:3">
      <c r="C1043264" s="1309"/>
    </row>
    <row r="1043265" spans="3:3">
      <c r="C1043265" s="1309"/>
    </row>
    <row r="1043266" spans="3:3">
      <c r="C1043266" s="1309"/>
    </row>
    <row r="1043267" spans="3:3">
      <c r="C1043267" s="1309"/>
    </row>
    <row r="1043268" spans="3:3">
      <c r="C1043268" s="1309"/>
    </row>
    <row r="1043269" spans="3:3">
      <c r="C1043269" s="1309"/>
    </row>
    <row r="1043270" spans="3:3">
      <c r="C1043270" s="1309"/>
    </row>
    <row r="1043271" spans="3:3">
      <c r="C1043271" s="1309"/>
    </row>
    <row r="1043272" spans="3:3">
      <c r="C1043272" s="1309"/>
    </row>
    <row r="1043273" spans="3:3">
      <c r="C1043273" s="1309"/>
    </row>
    <row r="1043274" spans="3:3">
      <c r="C1043274" s="1309"/>
    </row>
    <row r="1043275" spans="3:3">
      <c r="C1043275" s="1309"/>
    </row>
    <row r="1043276" spans="3:3">
      <c r="C1043276" s="1309"/>
    </row>
    <row r="1043277" spans="3:3">
      <c r="C1043277" s="1309"/>
    </row>
    <row r="1043278" spans="3:3">
      <c r="C1043278" s="1309"/>
    </row>
    <row r="1043279" spans="3:3">
      <c r="C1043279" s="1309"/>
    </row>
    <row r="1043280" spans="3:3">
      <c r="C1043280" s="1309"/>
    </row>
    <row r="1043281" spans="3:3">
      <c r="C1043281" s="1309"/>
    </row>
    <row r="1043282" spans="3:3">
      <c r="C1043282" s="1309"/>
    </row>
    <row r="1043283" spans="3:3">
      <c r="C1043283" s="1309"/>
    </row>
    <row r="1043284" spans="3:3">
      <c r="C1043284" s="1309"/>
    </row>
    <row r="1043285" spans="3:3">
      <c r="C1043285" s="1309"/>
    </row>
    <row r="1043286" spans="3:3">
      <c r="C1043286" s="1309"/>
    </row>
    <row r="1043287" spans="3:3">
      <c r="C1043287" s="1309"/>
    </row>
    <row r="1043288" spans="3:3">
      <c r="C1043288" s="1309"/>
    </row>
    <row r="1043289" spans="3:3">
      <c r="C1043289" s="1309"/>
    </row>
    <row r="1043290" spans="3:3">
      <c r="C1043290" s="1309"/>
    </row>
    <row r="1043291" spans="3:3">
      <c r="C1043291" s="1309"/>
    </row>
    <row r="1043292" spans="3:3">
      <c r="C1043292" s="1309"/>
    </row>
    <row r="1043293" spans="3:3">
      <c r="C1043293" s="1309"/>
    </row>
    <row r="1043294" spans="3:3">
      <c r="C1043294" s="1309"/>
    </row>
    <row r="1043295" spans="3:3">
      <c r="C1043295" s="1309"/>
    </row>
    <row r="1043296" spans="3:3">
      <c r="C1043296" s="1309"/>
    </row>
    <row r="1043297" spans="3:3">
      <c r="C1043297" s="1309"/>
    </row>
    <row r="1043298" spans="3:3">
      <c r="C1043298" s="1309"/>
    </row>
    <row r="1043299" spans="3:3">
      <c r="C1043299" s="1309"/>
    </row>
    <row r="1043300" spans="3:3">
      <c r="C1043300" s="1309"/>
    </row>
    <row r="1043301" spans="3:3">
      <c r="C1043301" s="1309"/>
    </row>
    <row r="1043302" spans="3:3">
      <c r="C1043302" s="1309"/>
    </row>
    <row r="1043303" spans="3:3">
      <c r="C1043303" s="1309"/>
    </row>
    <row r="1043304" spans="3:3">
      <c r="C1043304" s="1309"/>
    </row>
    <row r="1043305" spans="3:3">
      <c r="C1043305" s="1309"/>
    </row>
    <row r="1043306" spans="3:3">
      <c r="C1043306" s="1309"/>
    </row>
    <row r="1043307" spans="3:3">
      <c r="C1043307" s="1309"/>
    </row>
    <row r="1043308" spans="3:3">
      <c r="C1043308" s="1309"/>
    </row>
    <row r="1043309" spans="3:3">
      <c r="C1043309" s="1309"/>
    </row>
    <row r="1043310" spans="3:3">
      <c r="C1043310" s="1309"/>
    </row>
    <row r="1043311" spans="3:3">
      <c r="C1043311" s="1309"/>
    </row>
    <row r="1043312" spans="3:3">
      <c r="C1043312" s="1309"/>
    </row>
    <row r="1043313" spans="3:3">
      <c r="C1043313" s="1309"/>
    </row>
    <row r="1043314" spans="3:3">
      <c r="C1043314" s="1309"/>
    </row>
    <row r="1043315" spans="3:3">
      <c r="C1043315" s="1309"/>
    </row>
    <row r="1043316" spans="3:3">
      <c r="C1043316" s="1309"/>
    </row>
    <row r="1043317" spans="3:3">
      <c r="C1043317" s="1309"/>
    </row>
    <row r="1043318" spans="3:3">
      <c r="C1043318" s="1309"/>
    </row>
    <row r="1043319" spans="3:3">
      <c r="C1043319" s="1309"/>
    </row>
    <row r="1043320" spans="3:3">
      <c r="C1043320" s="1309"/>
    </row>
    <row r="1043321" spans="3:3">
      <c r="C1043321" s="1309"/>
    </row>
    <row r="1043322" spans="3:3">
      <c r="C1043322" s="1309"/>
    </row>
    <row r="1043323" spans="3:3">
      <c r="C1043323" s="1309"/>
    </row>
    <row r="1043324" spans="3:3">
      <c r="C1043324" s="1309"/>
    </row>
    <row r="1043325" spans="3:3">
      <c r="C1043325" s="1309"/>
    </row>
    <row r="1043326" spans="3:3">
      <c r="C1043326" s="1309"/>
    </row>
    <row r="1043327" spans="3:3">
      <c r="C1043327" s="1309"/>
    </row>
    <row r="1043328" spans="3:3">
      <c r="C1043328" s="1309"/>
    </row>
    <row r="1043329" spans="3:3">
      <c r="C1043329" s="1309"/>
    </row>
    <row r="1043330" spans="3:3">
      <c r="C1043330" s="1309"/>
    </row>
    <row r="1043331" spans="3:3">
      <c r="C1043331" s="1309"/>
    </row>
    <row r="1043332" spans="3:3">
      <c r="C1043332" s="1309"/>
    </row>
    <row r="1043333" spans="3:3">
      <c r="C1043333" s="1309"/>
    </row>
    <row r="1043334" spans="3:3">
      <c r="C1043334" s="1309"/>
    </row>
    <row r="1043335" spans="3:3">
      <c r="C1043335" s="1309"/>
    </row>
    <row r="1043336" spans="3:3">
      <c r="C1043336" s="1309"/>
    </row>
    <row r="1043337" spans="3:3">
      <c r="C1043337" s="1309"/>
    </row>
    <row r="1043338" spans="3:3">
      <c r="C1043338" s="1309"/>
    </row>
    <row r="1043339" spans="3:3">
      <c r="C1043339" s="1309"/>
    </row>
    <row r="1043340" spans="3:3">
      <c r="C1043340" s="1309"/>
    </row>
    <row r="1043341" spans="3:3">
      <c r="C1043341" s="1309"/>
    </row>
    <row r="1043342" spans="3:3">
      <c r="C1043342" s="1309"/>
    </row>
    <row r="1043343" spans="3:3">
      <c r="C1043343" s="1309"/>
    </row>
    <row r="1043344" spans="3:3">
      <c r="C1043344" s="1309"/>
    </row>
    <row r="1043345" spans="3:3">
      <c r="C1043345" s="1309"/>
    </row>
    <row r="1043346" spans="3:3">
      <c r="C1043346" s="1309"/>
    </row>
    <row r="1043347" spans="3:3">
      <c r="C1043347" s="1309"/>
    </row>
    <row r="1043348" spans="3:3">
      <c r="C1043348" s="1309"/>
    </row>
    <row r="1043349" spans="3:3">
      <c r="C1043349" s="1309"/>
    </row>
    <row r="1043350" spans="3:3">
      <c r="C1043350" s="1309"/>
    </row>
    <row r="1043351" spans="3:3">
      <c r="C1043351" s="1309"/>
    </row>
    <row r="1043352" spans="3:3">
      <c r="C1043352" s="1309"/>
    </row>
    <row r="1043353" spans="3:3">
      <c r="C1043353" s="1309"/>
    </row>
    <row r="1043354" spans="3:3">
      <c r="C1043354" s="1309"/>
    </row>
    <row r="1043355" spans="3:3">
      <c r="C1043355" s="1309"/>
    </row>
    <row r="1043356" spans="3:3">
      <c r="C1043356" s="1309"/>
    </row>
    <row r="1043357" spans="3:3">
      <c r="C1043357" s="1309"/>
    </row>
    <row r="1043358" spans="3:3">
      <c r="C1043358" s="1309"/>
    </row>
    <row r="1043359" spans="3:3">
      <c r="C1043359" s="1309"/>
    </row>
    <row r="1043360" spans="3:3">
      <c r="C1043360" s="1309"/>
    </row>
    <row r="1043361" spans="3:3">
      <c r="C1043361" s="1309"/>
    </row>
    <row r="1043362" spans="3:3">
      <c r="C1043362" s="1309"/>
    </row>
    <row r="1043363" spans="3:3">
      <c r="C1043363" s="1309"/>
    </row>
    <row r="1043364" spans="3:3">
      <c r="C1043364" s="1309"/>
    </row>
    <row r="1043365" spans="3:3">
      <c r="C1043365" s="1309"/>
    </row>
    <row r="1043366" spans="3:3">
      <c r="C1043366" s="1309"/>
    </row>
    <row r="1043367" spans="3:3">
      <c r="C1043367" s="1309"/>
    </row>
    <row r="1043368" spans="3:3">
      <c r="C1043368" s="1309"/>
    </row>
    <row r="1043369" spans="3:3">
      <c r="C1043369" s="1309"/>
    </row>
    <row r="1043370" spans="3:3">
      <c r="C1043370" s="1309"/>
    </row>
    <row r="1043371" spans="3:3">
      <c r="C1043371" s="1309"/>
    </row>
    <row r="1043372" spans="3:3">
      <c r="C1043372" s="1309"/>
    </row>
    <row r="1043373" spans="3:3">
      <c r="C1043373" s="1309"/>
    </row>
    <row r="1043374" spans="3:3">
      <c r="C1043374" s="1309"/>
    </row>
    <row r="1043375" spans="3:3">
      <c r="C1043375" s="1309"/>
    </row>
    <row r="1043376" spans="3:3">
      <c r="C1043376" s="1309"/>
    </row>
    <row r="1043377" spans="3:3">
      <c r="C1043377" s="1309"/>
    </row>
    <row r="1043378" spans="3:3">
      <c r="C1043378" s="1309"/>
    </row>
    <row r="1043379" spans="3:3">
      <c r="C1043379" s="1309"/>
    </row>
    <row r="1043380" spans="3:3">
      <c r="C1043380" s="1309"/>
    </row>
    <row r="1043381" spans="3:3">
      <c r="C1043381" s="1309"/>
    </row>
    <row r="1043382" spans="3:3">
      <c r="C1043382" s="1309"/>
    </row>
    <row r="1043383" spans="3:3">
      <c r="C1043383" s="1309"/>
    </row>
    <row r="1043384" spans="3:3">
      <c r="C1043384" s="1309"/>
    </row>
    <row r="1043385" spans="3:3">
      <c r="C1043385" s="1309"/>
    </row>
    <row r="1043386" spans="3:3">
      <c r="C1043386" s="1309"/>
    </row>
    <row r="1043387" spans="3:3">
      <c r="C1043387" s="1309"/>
    </row>
    <row r="1043388" spans="3:3">
      <c r="C1043388" s="1309"/>
    </row>
    <row r="1043389" spans="3:3">
      <c r="C1043389" s="1309"/>
    </row>
    <row r="1043390" spans="3:3">
      <c r="C1043390" s="1309"/>
    </row>
    <row r="1043391" spans="3:3">
      <c r="C1043391" s="1309"/>
    </row>
    <row r="1043392" spans="3:3">
      <c r="C1043392" s="1309"/>
    </row>
    <row r="1043393" spans="3:3">
      <c r="C1043393" s="1309"/>
    </row>
    <row r="1043394" spans="3:3">
      <c r="C1043394" s="1309"/>
    </row>
    <row r="1043395" spans="3:3">
      <c r="C1043395" s="1309"/>
    </row>
    <row r="1043396" spans="3:3">
      <c r="C1043396" s="1309"/>
    </row>
    <row r="1043397" spans="3:3">
      <c r="C1043397" s="1309"/>
    </row>
    <row r="1043398" spans="3:3">
      <c r="C1043398" s="1309"/>
    </row>
    <row r="1043399" spans="3:3">
      <c r="C1043399" s="1309"/>
    </row>
    <row r="1043400" spans="3:3">
      <c r="C1043400" s="1309"/>
    </row>
    <row r="1043401" spans="3:3">
      <c r="C1043401" s="1309"/>
    </row>
    <row r="1043402" spans="3:3">
      <c r="C1043402" s="1309"/>
    </row>
    <row r="1043403" spans="3:3">
      <c r="C1043403" s="1309"/>
    </row>
    <row r="1043404" spans="3:3">
      <c r="C1043404" s="1309"/>
    </row>
    <row r="1043405" spans="3:3">
      <c r="C1043405" s="1309"/>
    </row>
    <row r="1043406" spans="3:3">
      <c r="C1043406" s="1309"/>
    </row>
    <row r="1043407" spans="3:3">
      <c r="C1043407" s="1309"/>
    </row>
    <row r="1043408" spans="3:3">
      <c r="C1043408" s="1309"/>
    </row>
    <row r="1043409" spans="3:3">
      <c r="C1043409" s="1309"/>
    </row>
    <row r="1043410" spans="3:3">
      <c r="C1043410" s="1309"/>
    </row>
    <row r="1043411" spans="3:3">
      <c r="C1043411" s="1309"/>
    </row>
    <row r="1043412" spans="3:3">
      <c r="C1043412" s="1309"/>
    </row>
    <row r="1043413" spans="3:3">
      <c r="C1043413" s="1309"/>
    </row>
    <row r="1043414" spans="3:3">
      <c r="C1043414" s="1309"/>
    </row>
    <row r="1043415" spans="3:3">
      <c r="C1043415" s="1309"/>
    </row>
    <row r="1043416" spans="3:3">
      <c r="C1043416" s="1309"/>
    </row>
    <row r="1043417" spans="3:3">
      <c r="C1043417" s="1309"/>
    </row>
    <row r="1043418" spans="3:3">
      <c r="C1043418" s="1309"/>
    </row>
    <row r="1043419" spans="3:3">
      <c r="C1043419" s="1309"/>
    </row>
    <row r="1043420" spans="3:3">
      <c r="C1043420" s="1309"/>
    </row>
    <row r="1043421" spans="3:3">
      <c r="C1043421" s="1309"/>
    </row>
    <row r="1043422" spans="3:3">
      <c r="C1043422" s="1309"/>
    </row>
    <row r="1043423" spans="3:3">
      <c r="C1043423" s="1309"/>
    </row>
    <row r="1043424" spans="3:3">
      <c r="C1043424" s="1309"/>
    </row>
    <row r="1043425" spans="3:3">
      <c r="C1043425" s="1309"/>
    </row>
    <row r="1043426" spans="3:3">
      <c r="C1043426" s="1309"/>
    </row>
    <row r="1043427" spans="3:3">
      <c r="C1043427" s="1309"/>
    </row>
    <row r="1043428" spans="3:3">
      <c r="C1043428" s="1309"/>
    </row>
    <row r="1043429" spans="3:3">
      <c r="C1043429" s="1309"/>
    </row>
    <row r="1043430" spans="3:3">
      <c r="C1043430" s="1309"/>
    </row>
    <row r="1043431" spans="3:3">
      <c r="C1043431" s="1309"/>
    </row>
    <row r="1043432" spans="3:3">
      <c r="C1043432" s="1309"/>
    </row>
    <row r="1043433" spans="3:3">
      <c r="C1043433" s="1309"/>
    </row>
    <row r="1043434" spans="3:3">
      <c r="C1043434" s="1309"/>
    </row>
    <row r="1043435" spans="3:3">
      <c r="C1043435" s="1309"/>
    </row>
    <row r="1043436" spans="3:3">
      <c r="C1043436" s="1309"/>
    </row>
    <row r="1043437" spans="3:3">
      <c r="C1043437" s="1309"/>
    </row>
    <row r="1043438" spans="3:3">
      <c r="C1043438" s="1309"/>
    </row>
    <row r="1043439" spans="3:3">
      <c r="C1043439" s="1309"/>
    </row>
    <row r="1043440" spans="3:3">
      <c r="C1043440" s="1309"/>
    </row>
    <row r="1043441" spans="3:3">
      <c r="C1043441" s="1309"/>
    </row>
    <row r="1043442" spans="3:3">
      <c r="C1043442" s="1309"/>
    </row>
    <row r="1043443" spans="3:3">
      <c r="C1043443" s="1309"/>
    </row>
    <row r="1043444" spans="3:3">
      <c r="C1043444" s="1309"/>
    </row>
    <row r="1043445" spans="3:3">
      <c r="C1043445" s="1309"/>
    </row>
    <row r="1043446" spans="3:3">
      <c r="C1043446" s="1309"/>
    </row>
    <row r="1043447" spans="3:3">
      <c r="C1043447" s="1309"/>
    </row>
    <row r="1043448" spans="3:3">
      <c r="C1043448" s="1309"/>
    </row>
    <row r="1043449" spans="3:3">
      <c r="C1043449" s="1309"/>
    </row>
    <row r="1043450" spans="3:3">
      <c r="C1043450" s="1309"/>
    </row>
    <row r="1043451" spans="3:3">
      <c r="C1043451" s="1309"/>
    </row>
    <row r="1043452" spans="3:3">
      <c r="C1043452" s="1309"/>
    </row>
    <row r="1043453" spans="3:3">
      <c r="C1043453" s="1309"/>
    </row>
    <row r="1043454" spans="3:3">
      <c r="C1043454" s="1309"/>
    </row>
    <row r="1043455" spans="3:3">
      <c r="C1043455" s="1309"/>
    </row>
    <row r="1043456" spans="3:3">
      <c r="C1043456" s="1309"/>
    </row>
    <row r="1043457" spans="3:3">
      <c r="C1043457" s="1309"/>
    </row>
    <row r="1043458" spans="3:3">
      <c r="C1043458" s="1309"/>
    </row>
    <row r="1043459" spans="3:3">
      <c r="C1043459" s="1309"/>
    </row>
    <row r="1043460" spans="3:3">
      <c r="C1043460" s="1309"/>
    </row>
    <row r="1043461" spans="3:3">
      <c r="C1043461" s="1309"/>
    </row>
    <row r="1043462" spans="3:3">
      <c r="C1043462" s="1309"/>
    </row>
    <row r="1043463" spans="3:3">
      <c r="C1043463" s="1309"/>
    </row>
    <row r="1043464" spans="3:3">
      <c r="C1043464" s="1309"/>
    </row>
    <row r="1043465" spans="3:3">
      <c r="C1043465" s="1309"/>
    </row>
    <row r="1043466" spans="3:3">
      <c r="C1043466" s="1309"/>
    </row>
    <row r="1043467" spans="3:3">
      <c r="C1043467" s="1309"/>
    </row>
    <row r="1043468" spans="3:3">
      <c r="C1043468" s="1309"/>
    </row>
    <row r="1043469" spans="3:3">
      <c r="C1043469" s="1309"/>
    </row>
    <row r="1043470" spans="3:3">
      <c r="C1043470" s="1309"/>
    </row>
    <row r="1043471" spans="3:3">
      <c r="C1043471" s="1309"/>
    </row>
    <row r="1043472" spans="3:3">
      <c r="C1043472" s="1309"/>
    </row>
    <row r="1043473" spans="3:3">
      <c r="C1043473" s="1309"/>
    </row>
    <row r="1043474" spans="3:3">
      <c r="C1043474" s="1309"/>
    </row>
    <row r="1043475" spans="3:3">
      <c r="C1043475" s="1309"/>
    </row>
    <row r="1043476" spans="3:3">
      <c r="C1043476" s="1309"/>
    </row>
    <row r="1043477" spans="3:3">
      <c r="C1043477" s="1309"/>
    </row>
    <row r="1043478" spans="3:3">
      <c r="C1043478" s="1309"/>
    </row>
    <row r="1043479" spans="3:3">
      <c r="C1043479" s="1309"/>
    </row>
    <row r="1043480" spans="3:3">
      <c r="C1043480" s="1309"/>
    </row>
    <row r="1043481" spans="3:3">
      <c r="C1043481" s="1309"/>
    </row>
    <row r="1043482" spans="3:3">
      <c r="C1043482" s="1309"/>
    </row>
    <row r="1043483" spans="3:3">
      <c r="C1043483" s="1309"/>
    </row>
    <row r="1043484" spans="3:3">
      <c r="C1043484" s="1309"/>
    </row>
    <row r="1043485" spans="3:3">
      <c r="C1043485" s="1309"/>
    </row>
    <row r="1043486" spans="3:3">
      <c r="C1043486" s="1309"/>
    </row>
    <row r="1043487" spans="3:3">
      <c r="C1043487" s="1309"/>
    </row>
    <row r="1043488" spans="3:3">
      <c r="C1043488" s="1309"/>
    </row>
    <row r="1043489" spans="3:3">
      <c r="C1043489" s="1309"/>
    </row>
    <row r="1043490" spans="3:3">
      <c r="C1043490" s="1309"/>
    </row>
    <row r="1043491" spans="3:3">
      <c r="C1043491" s="1309"/>
    </row>
    <row r="1043492" spans="3:3">
      <c r="C1043492" s="1309"/>
    </row>
    <row r="1043493" spans="3:3">
      <c r="C1043493" s="1309"/>
    </row>
    <row r="1043494" spans="3:3">
      <c r="C1043494" s="1309"/>
    </row>
    <row r="1043495" spans="3:3">
      <c r="C1043495" s="1309"/>
    </row>
    <row r="1043496" spans="3:3">
      <c r="C1043496" s="1309"/>
    </row>
    <row r="1043497" spans="3:3">
      <c r="C1043497" s="1309"/>
    </row>
    <row r="1043498" spans="3:3">
      <c r="C1043498" s="1309"/>
    </row>
    <row r="1043499" spans="3:3">
      <c r="C1043499" s="1309"/>
    </row>
    <row r="1043500" spans="3:3">
      <c r="C1043500" s="1309"/>
    </row>
    <row r="1043501" spans="3:3">
      <c r="C1043501" s="1309"/>
    </row>
    <row r="1043502" spans="3:3">
      <c r="C1043502" s="1309"/>
    </row>
    <row r="1043503" spans="3:3">
      <c r="C1043503" s="1309"/>
    </row>
    <row r="1043504" spans="3:3">
      <c r="C1043504" s="1309"/>
    </row>
    <row r="1043505" spans="3:3">
      <c r="C1043505" s="1309"/>
    </row>
    <row r="1043506" spans="3:3">
      <c r="C1043506" s="1309"/>
    </row>
    <row r="1043507" spans="3:3">
      <c r="C1043507" s="1309"/>
    </row>
    <row r="1043508" spans="3:3">
      <c r="C1043508" s="1309"/>
    </row>
    <row r="1043509" spans="3:3">
      <c r="C1043509" s="1309"/>
    </row>
    <row r="1043510" spans="3:3">
      <c r="C1043510" s="1309"/>
    </row>
    <row r="1043511" spans="3:3">
      <c r="C1043511" s="1309"/>
    </row>
    <row r="1043512" spans="3:3">
      <c r="C1043512" s="1309"/>
    </row>
    <row r="1043513" spans="3:3">
      <c r="C1043513" s="1309"/>
    </row>
    <row r="1043514" spans="3:3">
      <c r="C1043514" s="1309"/>
    </row>
    <row r="1043515" spans="3:3">
      <c r="C1043515" s="1309"/>
    </row>
    <row r="1043516" spans="3:3">
      <c r="C1043516" s="1309"/>
    </row>
    <row r="1043517" spans="3:3">
      <c r="C1043517" s="1309"/>
    </row>
    <row r="1043518" spans="3:3">
      <c r="C1043518" s="1309"/>
    </row>
    <row r="1043519" spans="3:3">
      <c r="C1043519" s="1309"/>
    </row>
    <row r="1043520" spans="3:3">
      <c r="C1043520" s="1309"/>
    </row>
    <row r="1043521" spans="3:3">
      <c r="C1043521" s="1309"/>
    </row>
    <row r="1043522" spans="3:3">
      <c r="C1043522" s="1309"/>
    </row>
    <row r="1043523" spans="3:3">
      <c r="C1043523" s="1309"/>
    </row>
    <row r="1043524" spans="3:3">
      <c r="C1043524" s="1309"/>
    </row>
    <row r="1043525" spans="3:3">
      <c r="C1043525" s="1309"/>
    </row>
    <row r="1043526" spans="3:3">
      <c r="C1043526" s="1309"/>
    </row>
    <row r="1043527" spans="3:3">
      <c r="C1043527" s="1309"/>
    </row>
    <row r="1043528" spans="3:3">
      <c r="C1043528" s="1309"/>
    </row>
    <row r="1043529" spans="3:3">
      <c r="C1043529" s="1309"/>
    </row>
    <row r="1043530" spans="3:3">
      <c r="C1043530" s="1309"/>
    </row>
    <row r="1043531" spans="3:3">
      <c r="C1043531" s="1309"/>
    </row>
    <row r="1043532" spans="3:3">
      <c r="C1043532" s="1309"/>
    </row>
    <row r="1043533" spans="3:3">
      <c r="C1043533" s="1309"/>
    </row>
    <row r="1043534" spans="3:3">
      <c r="C1043534" s="1309"/>
    </row>
    <row r="1043535" spans="3:3">
      <c r="C1043535" s="1309"/>
    </row>
    <row r="1043536" spans="3:3">
      <c r="C1043536" s="1309"/>
    </row>
    <row r="1043537" spans="3:3">
      <c r="C1043537" s="1309"/>
    </row>
    <row r="1043538" spans="3:3">
      <c r="C1043538" s="1309"/>
    </row>
    <row r="1043539" spans="3:3">
      <c r="C1043539" s="1309"/>
    </row>
    <row r="1043540" spans="3:3">
      <c r="C1043540" s="1309"/>
    </row>
    <row r="1043541" spans="3:3">
      <c r="C1043541" s="1309"/>
    </row>
    <row r="1043542" spans="3:3">
      <c r="C1043542" s="1309"/>
    </row>
    <row r="1043543" spans="3:3">
      <c r="C1043543" s="1309"/>
    </row>
    <row r="1043544" spans="3:3">
      <c r="C1043544" s="1309"/>
    </row>
    <row r="1043545" spans="3:3">
      <c r="C1043545" s="1309"/>
    </row>
    <row r="1043546" spans="3:3">
      <c r="C1043546" s="1309"/>
    </row>
    <row r="1043547" spans="3:3">
      <c r="C1043547" s="1309"/>
    </row>
    <row r="1043548" spans="3:3">
      <c r="C1043548" s="1309"/>
    </row>
    <row r="1043549" spans="3:3">
      <c r="C1043549" s="1309"/>
    </row>
    <row r="1043550" spans="3:3">
      <c r="C1043550" s="1309"/>
    </row>
    <row r="1043551" spans="3:3">
      <c r="C1043551" s="1309"/>
    </row>
    <row r="1043552" spans="3:3">
      <c r="C1043552" s="1309"/>
    </row>
    <row r="1043553" spans="3:3">
      <c r="C1043553" s="1309"/>
    </row>
    <row r="1043554" spans="3:3">
      <c r="C1043554" s="1309"/>
    </row>
    <row r="1043555" spans="3:3">
      <c r="C1043555" s="1309"/>
    </row>
    <row r="1043556" spans="3:3">
      <c r="C1043556" s="1309"/>
    </row>
    <row r="1043557" spans="3:3">
      <c r="C1043557" s="1309"/>
    </row>
    <row r="1043558" spans="3:3">
      <c r="C1043558" s="1309"/>
    </row>
    <row r="1043559" spans="3:3">
      <c r="C1043559" s="1309"/>
    </row>
    <row r="1043560" spans="3:3">
      <c r="C1043560" s="1309"/>
    </row>
    <row r="1043561" spans="3:3">
      <c r="C1043561" s="1309"/>
    </row>
    <row r="1043562" spans="3:3">
      <c r="C1043562" s="1309"/>
    </row>
    <row r="1043563" spans="3:3">
      <c r="C1043563" s="1309"/>
    </row>
    <row r="1043564" spans="3:3">
      <c r="C1043564" s="1309"/>
    </row>
    <row r="1043565" spans="3:3">
      <c r="C1043565" s="1309"/>
    </row>
    <row r="1043566" spans="3:3">
      <c r="C1043566" s="1309"/>
    </row>
    <row r="1043567" spans="3:3">
      <c r="C1043567" s="1309"/>
    </row>
    <row r="1043568" spans="3:3">
      <c r="C1043568" s="1309"/>
    </row>
    <row r="1043569" spans="3:3">
      <c r="C1043569" s="1309"/>
    </row>
    <row r="1043570" spans="3:3">
      <c r="C1043570" s="1309"/>
    </row>
    <row r="1043571" spans="3:3">
      <c r="C1043571" s="1309"/>
    </row>
    <row r="1043572" spans="3:3">
      <c r="C1043572" s="1309"/>
    </row>
    <row r="1043573" spans="3:3">
      <c r="C1043573" s="1309"/>
    </row>
    <row r="1043574" spans="3:3">
      <c r="C1043574" s="1309"/>
    </row>
    <row r="1043575" spans="3:3">
      <c r="C1043575" s="1309"/>
    </row>
    <row r="1043576" spans="3:3">
      <c r="C1043576" s="1309"/>
    </row>
    <row r="1043577" spans="3:3">
      <c r="C1043577" s="1309"/>
    </row>
    <row r="1043578" spans="3:3">
      <c r="C1043578" s="1309"/>
    </row>
    <row r="1043579" spans="3:3">
      <c r="C1043579" s="1309"/>
    </row>
    <row r="1043580" spans="3:3">
      <c r="C1043580" s="1309"/>
    </row>
    <row r="1043581" spans="3:3">
      <c r="C1043581" s="1309"/>
    </row>
    <row r="1043582" spans="3:3">
      <c r="C1043582" s="1309"/>
    </row>
    <row r="1043583" spans="3:3">
      <c r="C1043583" s="1309"/>
    </row>
    <row r="1043584" spans="3:3">
      <c r="C1043584" s="1309"/>
    </row>
    <row r="1043585" spans="3:3">
      <c r="C1043585" s="1309"/>
    </row>
    <row r="1043586" spans="3:3">
      <c r="C1043586" s="1309"/>
    </row>
    <row r="1043587" spans="3:3">
      <c r="C1043587" s="1309"/>
    </row>
    <row r="1043588" spans="3:3">
      <c r="C1043588" s="1309"/>
    </row>
    <row r="1043589" spans="3:3">
      <c r="C1043589" s="1309"/>
    </row>
    <row r="1043590" spans="3:3">
      <c r="C1043590" s="1309"/>
    </row>
    <row r="1043591" spans="3:3">
      <c r="C1043591" s="1309"/>
    </row>
    <row r="1043592" spans="3:3">
      <c r="C1043592" s="1309"/>
    </row>
    <row r="1043593" spans="3:3">
      <c r="C1043593" s="1309"/>
    </row>
    <row r="1043594" spans="3:3">
      <c r="C1043594" s="1309"/>
    </row>
    <row r="1043595" spans="3:3">
      <c r="C1043595" s="1309"/>
    </row>
    <row r="1043596" spans="3:3">
      <c r="C1043596" s="1309"/>
    </row>
    <row r="1043597" spans="3:3">
      <c r="C1043597" s="1309"/>
    </row>
    <row r="1043598" spans="3:3">
      <c r="C1043598" s="1309"/>
    </row>
    <row r="1043599" spans="3:3">
      <c r="C1043599" s="1309"/>
    </row>
    <row r="1043600" spans="3:3">
      <c r="C1043600" s="1309"/>
    </row>
    <row r="1043601" spans="3:3">
      <c r="C1043601" s="1309"/>
    </row>
    <row r="1043602" spans="3:3">
      <c r="C1043602" s="1309"/>
    </row>
    <row r="1043603" spans="3:3">
      <c r="C1043603" s="1309"/>
    </row>
    <row r="1043604" spans="3:3">
      <c r="C1043604" s="1309"/>
    </row>
    <row r="1043605" spans="3:3">
      <c r="C1043605" s="1309"/>
    </row>
    <row r="1043606" spans="3:3">
      <c r="C1043606" s="1309"/>
    </row>
    <row r="1043607" spans="3:3">
      <c r="C1043607" s="1309"/>
    </row>
    <row r="1043608" spans="3:3">
      <c r="C1043608" s="1309"/>
    </row>
    <row r="1043609" spans="3:3">
      <c r="C1043609" s="1309"/>
    </row>
    <row r="1043610" spans="3:3">
      <c r="C1043610" s="1309"/>
    </row>
    <row r="1043611" spans="3:3">
      <c r="C1043611" s="1309"/>
    </row>
    <row r="1043612" spans="3:3">
      <c r="C1043612" s="1309"/>
    </row>
    <row r="1043613" spans="3:3">
      <c r="C1043613" s="1309"/>
    </row>
    <row r="1043614" spans="3:3">
      <c r="C1043614" s="1309"/>
    </row>
    <row r="1043615" spans="3:3">
      <c r="C1043615" s="1309"/>
    </row>
    <row r="1043616" spans="3:3">
      <c r="C1043616" s="1309"/>
    </row>
    <row r="1043617" spans="3:3">
      <c r="C1043617" s="1309"/>
    </row>
    <row r="1043618" spans="3:3">
      <c r="C1043618" s="1309"/>
    </row>
    <row r="1043619" spans="3:3">
      <c r="C1043619" s="1309"/>
    </row>
    <row r="1043620" spans="3:3">
      <c r="C1043620" s="1309"/>
    </row>
    <row r="1043621" spans="3:3">
      <c r="C1043621" s="1309"/>
    </row>
    <row r="1043622" spans="3:3">
      <c r="C1043622" s="1309"/>
    </row>
    <row r="1043623" spans="3:3">
      <c r="C1043623" s="1309"/>
    </row>
    <row r="1043624" spans="3:3">
      <c r="C1043624" s="1309"/>
    </row>
    <row r="1043625" spans="3:3">
      <c r="C1043625" s="1309"/>
    </row>
    <row r="1043626" spans="3:3">
      <c r="C1043626" s="1309"/>
    </row>
    <row r="1043627" spans="3:3">
      <c r="C1043627" s="1309"/>
    </row>
    <row r="1043628" spans="3:3">
      <c r="C1043628" s="1309"/>
    </row>
    <row r="1043629" spans="3:3">
      <c r="C1043629" s="1309"/>
    </row>
    <row r="1043630" spans="3:3">
      <c r="C1043630" s="1309"/>
    </row>
    <row r="1043631" spans="3:3">
      <c r="C1043631" s="1309"/>
    </row>
    <row r="1043632" spans="3:3">
      <c r="C1043632" s="1309"/>
    </row>
    <row r="1043633" spans="3:3">
      <c r="C1043633" s="1309"/>
    </row>
    <row r="1043634" spans="3:3">
      <c r="C1043634" s="1309"/>
    </row>
    <row r="1043635" spans="3:3">
      <c r="C1043635" s="1309"/>
    </row>
    <row r="1043636" spans="3:3">
      <c r="C1043636" s="1309"/>
    </row>
    <row r="1043637" spans="3:3">
      <c r="C1043637" s="1309"/>
    </row>
    <row r="1043638" spans="3:3">
      <c r="C1043638" s="1309"/>
    </row>
    <row r="1043639" spans="3:3">
      <c r="C1043639" s="1309"/>
    </row>
    <row r="1043640" spans="3:3">
      <c r="C1043640" s="1309"/>
    </row>
    <row r="1043641" spans="3:3">
      <c r="C1043641" s="1309"/>
    </row>
    <row r="1043642" spans="3:3">
      <c r="C1043642" s="1309"/>
    </row>
    <row r="1043643" spans="3:3">
      <c r="C1043643" s="1309"/>
    </row>
    <row r="1043644" spans="3:3">
      <c r="C1043644" s="1309"/>
    </row>
    <row r="1043645" spans="3:3">
      <c r="C1043645" s="1309"/>
    </row>
    <row r="1043646" spans="3:3">
      <c r="C1043646" s="1309"/>
    </row>
    <row r="1043647" spans="3:3">
      <c r="C1043647" s="1309"/>
    </row>
    <row r="1043648" spans="3:3">
      <c r="C1043648" s="1309"/>
    </row>
    <row r="1043649" spans="3:3">
      <c r="C1043649" s="1309"/>
    </row>
    <row r="1043650" spans="3:3">
      <c r="C1043650" s="1309"/>
    </row>
    <row r="1043651" spans="3:3">
      <c r="C1043651" s="1309"/>
    </row>
    <row r="1043652" spans="3:3">
      <c r="C1043652" s="1309"/>
    </row>
    <row r="1043653" spans="3:3">
      <c r="C1043653" s="1309"/>
    </row>
    <row r="1043654" spans="3:3">
      <c r="C1043654" s="1309"/>
    </row>
    <row r="1043655" spans="3:3">
      <c r="C1043655" s="1309"/>
    </row>
    <row r="1043656" spans="3:3">
      <c r="C1043656" s="1309"/>
    </row>
    <row r="1043657" spans="3:3">
      <c r="C1043657" s="1309"/>
    </row>
    <row r="1043658" spans="3:3">
      <c r="C1043658" s="1309"/>
    </row>
    <row r="1043659" spans="3:3">
      <c r="C1043659" s="1309"/>
    </row>
    <row r="1043660" spans="3:3">
      <c r="C1043660" s="1309"/>
    </row>
    <row r="1043661" spans="3:3">
      <c r="C1043661" s="1309"/>
    </row>
    <row r="1043662" spans="3:3">
      <c r="C1043662" s="1309"/>
    </row>
    <row r="1043663" spans="3:3">
      <c r="C1043663" s="1309"/>
    </row>
    <row r="1043664" spans="3:3">
      <c r="C1043664" s="1309"/>
    </row>
    <row r="1043665" spans="3:3">
      <c r="C1043665" s="1309"/>
    </row>
    <row r="1043666" spans="3:3">
      <c r="C1043666" s="1309"/>
    </row>
    <row r="1043667" spans="3:3">
      <c r="C1043667" s="1309"/>
    </row>
    <row r="1043668" spans="3:3">
      <c r="C1043668" s="1309"/>
    </row>
    <row r="1043669" spans="3:3">
      <c r="C1043669" s="1309"/>
    </row>
    <row r="1043670" spans="3:3">
      <c r="C1043670" s="1309"/>
    </row>
    <row r="1043671" spans="3:3">
      <c r="C1043671" s="1309"/>
    </row>
    <row r="1043672" spans="3:3">
      <c r="C1043672" s="1309"/>
    </row>
    <row r="1043673" spans="3:3">
      <c r="C1043673" s="1309"/>
    </row>
    <row r="1043674" spans="3:3">
      <c r="C1043674" s="1309"/>
    </row>
    <row r="1043675" spans="3:3">
      <c r="C1043675" s="1309"/>
    </row>
    <row r="1043676" spans="3:3">
      <c r="C1043676" s="1309"/>
    </row>
    <row r="1043677" spans="3:3">
      <c r="C1043677" s="1309"/>
    </row>
    <row r="1043678" spans="3:3">
      <c r="C1043678" s="1309"/>
    </row>
    <row r="1043679" spans="3:3">
      <c r="C1043679" s="1309"/>
    </row>
    <row r="1043680" spans="3:3">
      <c r="C1043680" s="1309"/>
    </row>
    <row r="1043681" spans="3:3">
      <c r="C1043681" s="1309"/>
    </row>
    <row r="1043682" spans="3:3">
      <c r="C1043682" s="1309"/>
    </row>
    <row r="1043683" spans="3:3">
      <c r="C1043683" s="1309"/>
    </row>
    <row r="1043684" spans="3:3">
      <c r="C1043684" s="1309"/>
    </row>
    <row r="1043685" spans="3:3">
      <c r="C1043685" s="1309"/>
    </row>
    <row r="1043686" spans="3:3">
      <c r="C1043686" s="1309"/>
    </row>
    <row r="1043687" spans="3:3">
      <c r="C1043687" s="1309"/>
    </row>
    <row r="1043688" spans="3:3">
      <c r="C1043688" s="1309"/>
    </row>
    <row r="1043689" spans="3:3">
      <c r="C1043689" s="1309"/>
    </row>
    <row r="1043690" spans="3:3">
      <c r="C1043690" s="1309"/>
    </row>
    <row r="1043691" spans="3:3">
      <c r="C1043691" s="1309"/>
    </row>
    <row r="1043692" spans="3:3">
      <c r="C1043692" s="1309"/>
    </row>
    <row r="1043693" spans="3:3">
      <c r="C1043693" s="1309"/>
    </row>
    <row r="1043694" spans="3:3">
      <c r="C1043694" s="1309"/>
    </row>
    <row r="1043695" spans="3:3">
      <c r="C1043695" s="1309"/>
    </row>
    <row r="1043696" spans="3:3">
      <c r="C1043696" s="1309"/>
    </row>
    <row r="1043697" spans="3:3">
      <c r="C1043697" s="1309"/>
    </row>
    <row r="1043698" spans="3:3">
      <c r="C1043698" s="1309"/>
    </row>
    <row r="1043699" spans="3:3">
      <c r="C1043699" s="1309"/>
    </row>
    <row r="1043700" spans="3:3">
      <c r="C1043700" s="1309"/>
    </row>
    <row r="1043701" spans="3:3">
      <c r="C1043701" s="1309"/>
    </row>
    <row r="1043702" spans="3:3">
      <c r="C1043702" s="1309"/>
    </row>
    <row r="1043703" spans="3:3">
      <c r="C1043703" s="1309"/>
    </row>
    <row r="1043704" spans="3:3">
      <c r="C1043704" s="1309"/>
    </row>
    <row r="1043705" spans="3:3">
      <c r="C1043705" s="1309"/>
    </row>
    <row r="1043706" spans="3:3">
      <c r="C1043706" s="1309"/>
    </row>
    <row r="1043707" spans="3:3">
      <c r="C1043707" s="1309"/>
    </row>
    <row r="1043708" spans="3:3">
      <c r="C1043708" s="1309"/>
    </row>
    <row r="1043709" spans="3:3">
      <c r="C1043709" s="1309"/>
    </row>
    <row r="1043710" spans="3:3">
      <c r="C1043710" s="1309"/>
    </row>
    <row r="1043711" spans="3:3">
      <c r="C1043711" s="1309"/>
    </row>
    <row r="1043712" spans="3:3">
      <c r="C1043712" s="1309"/>
    </row>
    <row r="1043713" spans="3:3">
      <c r="C1043713" s="1309"/>
    </row>
    <row r="1043714" spans="3:3">
      <c r="C1043714" s="1309"/>
    </row>
    <row r="1043715" spans="3:3">
      <c r="C1043715" s="1309"/>
    </row>
    <row r="1043716" spans="3:3">
      <c r="C1043716" s="1309"/>
    </row>
    <row r="1043717" spans="3:3">
      <c r="C1043717" s="1309"/>
    </row>
    <row r="1043718" spans="3:3">
      <c r="C1043718" s="1309"/>
    </row>
    <row r="1043719" spans="3:3">
      <c r="C1043719" s="1309"/>
    </row>
    <row r="1043720" spans="3:3">
      <c r="C1043720" s="1309"/>
    </row>
    <row r="1043721" spans="3:3">
      <c r="C1043721" s="1309"/>
    </row>
    <row r="1043722" spans="3:3">
      <c r="C1043722" s="1309"/>
    </row>
    <row r="1043723" spans="3:3">
      <c r="C1043723" s="1309"/>
    </row>
    <row r="1043724" spans="3:3">
      <c r="C1043724" s="1309"/>
    </row>
    <row r="1043725" spans="3:3">
      <c r="C1043725" s="1309"/>
    </row>
    <row r="1043726" spans="3:3">
      <c r="C1043726" s="1309"/>
    </row>
    <row r="1043727" spans="3:3">
      <c r="C1043727" s="1309"/>
    </row>
    <row r="1043728" spans="3:3">
      <c r="C1043728" s="1309"/>
    </row>
    <row r="1043729" spans="3:3">
      <c r="C1043729" s="1309"/>
    </row>
    <row r="1043730" spans="3:3">
      <c r="C1043730" s="1309"/>
    </row>
    <row r="1043731" spans="3:3">
      <c r="C1043731" s="1309"/>
    </row>
    <row r="1043732" spans="3:3">
      <c r="C1043732" s="1309"/>
    </row>
    <row r="1043733" spans="3:3">
      <c r="C1043733" s="1309"/>
    </row>
    <row r="1043734" spans="3:3">
      <c r="C1043734" s="1309"/>
    </row>
    <row r="1043735" spans="3:3">
      <c r="C1043735" s="1309"/>
    </row>
    <row r="1043736" spans="3:3">
      <c r="C1043736" s="1309"/>
    </row>
    <row r="1043737" spans="3:3">
      <c r="C1043737" s="1309"/>
    </row>
    <row r="1043738" spans="3:3">
      <c r="C1043738" s="1309"/>
    </row>
    <row r="1043739" spans="3:3">
      <c r="C1043739" s="1309"/>
    </row>
    <row r="1043740" spans="3:3">
      <c r="C1043740" s="1309"/>
    </row>
    <row r="1043741" spans="3:3">
      <c r="C1043741" s="1309"/>
    </row>
    <row r="1043742" spans="3:3">
      <c r="C1043742" s="1309"/>
    </row>
    <row r="1043743" spans="3:3">
      <c r="C1043743" s="1309"/>
    </row>
    <row r="1043744" spans="3:3">
      <c r="C1043744" s="1309"/>
    </row>
    <row r="1043745" spans="3:3">
      <c r="C1043745" s="1309"/>
    </row>
    <row r="1043746" spans="3:3">
      <c r="C1043746" s="1309"/>
    </row>
    <row r="1043747" spans="3:3">
      <c r="C1043747" s="1309"/>
    </row>
    <row r="1043748" spans="3:3">
      <c r="C1043748" s="1309"/>
    </row>
    <row r="1043749" spans="3:3">
      <c r="C1043749" s="1309"/>
    </row>
    <row r="1043750" spans="3:3">
      <c r="C1043750" s="1309"/>
    </row>
    <row r="1043751" spans="3:3">
      <c r="C1043751" s="1309"/>
    </row>
    <row r="1043752" spans="3:3">
      <c r="C1043752" s="1309"/>
    </row>
    <row r="1043753" spans="3:3">
      <c r="C1043753" s="1309"/>
    </row>
    <row r="1043754" spans="3:3">
      <c r="C1043754" s="1309"/>
    </row>
    <row r="1043755" spans="3:3">
      <c r="C1043755" s="1309"/>
    </row>
    <row r="1043756" spans="3:3">
      <c r="C1043756" s="1309"/>
    </row>
    <row r="1043757" spans="3:3">
      <c r="C1043757" s="1309"/>
    </row>
    <row r="1043758" spans="3:3">
      <c r="C1043758" s="1309"/>
    </row>
    <row r="1043759" spans="3:3">
      <c r="C1043759" s="1309"/>
    </row>
    <row r="1043760" spans="3:3">
      <c r="C1043760" s="1309"/>
    </row>
    <row r="1043761" spans="3:3">
      <c r="C1043761" s="1309"/>
    </row>
    <row r="1043762" spans="3:3">
      <c r="C1043762" s="1309"/>
    </row>
    <row r="1043763" spans="3:3">
      <c r="C1043763" s="1309"/>
    </row>
    <row r="1043764" spans="3:3">
      <c r="C1043764" s="1309"/>
    </row>
    <row r="1043765" spans="3:3">
      <c r="C1043765" s="1309"/>
    </row>
    <row r="1043766" spans="3:3">
      <c r="C1043766" s="1309"/>
    </row>
    <row r="1043767" spans="3:3">
      <c r="C1043767" s="1309"/>
    </row>
    <row r="1043768" spans="3:3">
      <c r="C1043768" s="1309"/>
    </row>
    <row r="1043769" spans="3:3">
      <c r="C1043769" s="1309"/>
    </row>
    <row r="1043770" spans="3:3">
      <c r="C1043770" s="1309"/>
    </row>
    <row r="1043771" spans="3:3">
      <c r="C1043771" s="1309"/>
    </row>
    <row r="1043772" spans="3:3">
      <c r="C1043772" s="1309"/>
    </row>
    <row r="1043773" spans="3:3">
      <c r="C1043773" s="1309"/>
    </row>
    <row r="1043774" spans="3:3">
      <c r="C1043774" s="1309"/>
    </row>
    <row r="1043775" spans="3:3">
      <c r="C1043775" s="1309"/>
    </row>
    <row r="1043776" spans="3:3">
      <c r="C1043776" s="1309"/>
    </row>
    <row r="1043777" spans="3:3">
      <c r="C1043777" s="1309"/>
    </row>
    <row r="1043778" spans="3:3">
      <c r="C1043778" s="1309"/>
    </row>
    <row r="1043779" spans="3:3">
      <c r="C1043779" s="1309"/>
    </row>
    <row r="1043780" spans="3:3">
      <c r="C1043780" s="1309"/>
    </row>
    <row r="1043781" spans="3:3">
      <c r="C1043781" s="1309"/>
    </row>
    <row r="1043782" spans="3:3">
      <c r="C1043782" s="1309"/>
    </row>
    <row r="1043783" spans="3:3">
      <c r="C1043783" s="1309"/>
    </row>
    <row r="1043784" spans="3:3">
      <c r="C1043784" s="1309"/>
    </row>
    <row r="1043785" spans="3:3">
      <c r="C1043785" s="1309"/>
    </row>
    <row r="1043786" spans="3:3">
      <c r="C1043786" s="1309"/>
    </row>
    <row r="1043787" spans="3:3">
      <c r="C1043787" s="1309"/>
    </row>
    <row r="1043788" spans="3:3">
      <c r="C1043788" s="1309"/>
    </row>
    <row r="1043789" spans="3:3">
      <c r="C1043789" s="1309"/>
    </row>
    <row r="1043790" spans="3:3">
      <c r="C1043790" s="1309"/>
    </row>
    <row r="1043791" spans="3:3">
      <c r="C1043791" s="1309"/>
    </row>
    <row r="1043792" spans="3:3">
      <c r="C1043792" s="1309"/>
    </row>
    <row r="1043793" spans="3:3">
      <c r="C1043793" s="1309"/>
    </row>
    <row r="1043794" spans="3:3">
      <c r="C1043794" s="1309"/>
    </row>
    <row r="1043795" spans="3:3">
      <c r="C1043795" s="1309"/>
    </row>
    <row r="1043796" spans="3:3">
      <c r="C1043796" s="1309"/>
    </row>
    <row r="1043797" spans="3:3">
      <c r="C1043797" s="1309"/>
    </row>
    <row r="1043798" spans="3:3">
      <c r="C1043798" s="1309"/>
    </row>
    <row r="1043799" spans="3:3">
      <c r="C1043799" s="1309"/>
    </row>
    <row r="1043800" spans="3:3">
      <c r="C1043800" s="1309"/>
    </row>
    <row r="1043801" spans="3:3">
      <c r="C1043801" s="1309"/>
    </row>
    <row r="1043802" spans="3:3">
      <c r="C1043802" s="1309"/>
    </row>
    <row r="1043803" spans="3:3">
      <c r="C1043803" s="1309"/>
    </row>
    <row r="1043804" spans="3:3">
      <c r="C1043804" s="1309"/>
    </row>
    <row r="1043805" spans="3:3">
      <c r="C1043805" s="1309"/>
    </row>
    <row r="1043806" spans="3:3">
      <c r="C1043806" s="1309"/>
    </row>
    <row r="1043807" spans="3:3">
      <c r="C1043807" s="1309"/>
    </row>
    <row r="1043808" spans="3:3">
      <c r="C1043808" s="1309"/>
    </row>
    <row r="1043809" spans="3:3">
      <c r="C1043809" s="1309"/>
    </row>
    <row r="1043810" spans="3:3">
      <c r="C1043810" s="1309"/>
    </row>
    <row r="1043811" spans="3:3">
      <c r="C1043811" s="1309"/>
    </row>
    <row r="1043812" spans="3:3">
      <c r="C1043812" s="1309"/>
    </row>
    <row r="1043813" spans="3:3">
      <c r="C1043813" s="1309"/>
    </row>
    <row r="1043814" spans="3:3">
      <c r="C1043814" s="1309"/>
    </row>
    <row r="1043815" spans="3:3">
      <c r="C1043815" s="1309"/>
    </row>
    <row r="1043816" spans="3:3">
      <c r="C1043816" s="1309"/>
    </row>
    <row r="1043817" spans="3:3">
      <c r="C1043817" s="1309"/>
    </row>
    <row r="1043818" spans="3:3">
      <c r="C1043818" s="1309"/>
    </row>
    <row r="1043819" spans="3:3">
      <c r="C1043819" s="1309"/>
    </row>
    <row r="1043820" spans="3:3">
      <c r="C1043820" s="1309"/>
    </row>
    <row r="1043821" spans="3:3">
      <c r="C1043821" s="1309"/>
    </row>
    <row r="1043822" spans="3:3">
      <c r="C1043822" s="1309"/>
    </row>
    <row r="1043823" spans="3:3">
      <c r="C1043823" s="1309"/>
    </row>
    <row r="1043824" spans="3:3">
      <c r="C1043824" s="1309"/>
    </row>
    <row r="1043825" spans="3:3">
      <c r="C1043825" s="1309"/>
    </row>
    <row r="1043826" spans="3:3">
      <c r="C1043826" s="1309"/>
    </row>
    <row r="1043827" spans="3:3">
      <c r="C1043827" s="1309"/>
    </row>
    <row r="1043828" spans="3:3">
      <c r="C1043828" s="1309"/>
    </row>
    <row r="1043829" spans="3:3">
      <c r="C1043829" s="1309"/>
    </row>
    <row r="1043830" spans="3:3">
      <c r="C1043830" s="1309"/>
    </row>
    <row r="1043831" spans="3:3">
      <c r="C1043831" s="1309"/>
    </row>
    <row r="1043832" spans="3:3">
      <c r="C1043832" s="1309"/>
    </row>
    <row r="1043833" spans="3:3">
      <c r="C1043833" s="1309"/>
    </row>
    <row r="1043834" spans="3:3">
      <c r="C1043834" s="1309"/>
    </row>
    <row r="1043835" spans="3:3">
      <c r="C1043835" s="1309"/>
    </row>
    <row r="1043836" spans="3:3">
      <c r="C1043836" s="1309"/>
    </row>
    <row r="1043837" spans="3:3">
      <c r="C1043837" s="1309"/>
    </row>
    <row r="1043838" spans="3:3">
      <c r="C1043838" s="1309"/>
    </row>
    <row r="1043839" spans="3:3">
      <c r="C1043839" s="1309"/>
    </row>
    <row r="1043840" spans="3:3">
      <c r="C1043840" s="1309"/>
    </row>
    <row r="1043841" spans="3:3">
      <c r="C1043841" s="1309"/>
    </row>
    <row r="1043842" spans="3:3">
      <c r="C1043842" s="1309"/>
    </row>
    <row r="1043843" spans="3:3">
      <c r="C1043843" s="1309"/>
    </row>
    <row r="1043844" spans="3:3">
      <c r="C1043844" s="1309"/>
    </row>
    <row r="1043845" spans="3:3">
      <c r="C1043845" s="1309"/>
    </row>
    <row r="1043846" spans="3:3">
      <c r="C1043846" s="1309"/>
    </row>
    <row r="1043847" spans="3:3">
      <c r="C1043847" s="1309"/>
    </row>
    <row r="1043848" spans="3:3">
      <c r="C1043848" s="1309"/>
    </row>
    <row r="1043849" spans="3:3">
      <c r="C1043849" s="1309"/>
    </row>
    <row r="1043850" spans="3:3">
      <c r="C1043850" s="1309"/>
    </row>
    <row r="1043851" spans="3:3">
      <c r="C1043851" s="1309"/>
    </row>
    <row r="1043852" spans="3:3">
      <c r="C1043852" s="1309"/>
    </row>
    <row r="1043853" spans="3:3">
      <c r="C1043853" s="1309"/>
    </row>
    <row r="1043854" spans="3:3">
      <c r="C1043854" s="1309"/>
    </row>
    <row r="1043855" spans="3:3">
      <c r="C1043855" s="1309"/>
    </row>
    <row r="1043856" spans="3:3">
      <c r="C1043856" s="1309"/>
    </row>
    <row r="1043857" spans="3:3">
      <c r="C1043857" s="1309"/>
    </row>
    <row r="1043858" spans="3:3">
      <c r="C1043858" s="1309"/>
    </row>
    <row r="1043859" spans="3:3">
      <c r="C1043859" s="1309"/>
    </row>
    <row r="1043860" spans="3:3">
      <c r="C1043860" s="1309"/>
    </row>
    <row r="1043861" spans="3:3">
      <c r="C1043861" s="1309"/>
    </row>
    <row r="1043862" spans="3:3">
      <c r="C1043862" s="1309"/>
    </row>
    <row r="1043863" spans="3:3">
      <c r="C1043863" s="1309"/>
    </row>
    <row r="1043864" spans="3:3">
      <c r="C1043864" s="1309"/>
    </row>
    <row r="1043865" spans="3:3">
      <c r="C1043865" s="1309"/>
    </row>
    <row r="1043866" spans="3:3">
      <c r="C1043866" s="1309"/>
    </row>
    <row r="1043867" spans="3:3">
      <c r="C1043867" s="1309"/>
    </row>
    <row r="1043868" spans="3:3">
      <c r="C1043868" s="1309"/>
    </row>
    <row r="1043869" spans="3:3">
      <c r="C1043869" s="1309"/>
    </row>
    <row r="1043870" spans="3:3">
      <c r="C1043870" s="1309"/>
    </row>
    <row r="1043871" spans="3:3">
      <c r="C1043871" s="1309"/>
    </row>
    <row r="1043872" spans="3:3">
      <c r="C1043872" s="1309"/>
    </row>
    <row r="1043873" spans="3:3">
      <c r="C1043873" s="1309"/>
    </row>
    <row r="1043874" spans="3:3">
      <c r="C1043874" s="1309"/>
    </row>
    <row r="1043875" spans="3:3">
      <c r="C1043875" s="1309"/>
    </row>
    <row r="1043876" spans="3:3">
      <c r="C1043876" s="1309"/>
    </row>
    <row r="1043877" spans="3:3">
      <c r="C1043877" s="1309"/>
    </row>
    <row r="1043878" spans="3:3">
      <c r="C1043878" s="1309"/>
    </row>
    <row r="1043879" spans="3:3">
      <c r="C1043879" s="1309"/>
    </row>
    <row r="1043880" spans="3:3">
      <c r="C1043880" s="1309"/>
    </row>
    <row r="1043881" spans="3:3">
      <c r="C1043881" s="1309"/>
    </row>
    <row r="1043882" spans="3:3">
      <c r="C1043882" s="1309"/>
    </row>
    <row r="1043883" spans="3:3">
      <c r="C1043883" s="1309"/>
    </row>
    <row r="1043884" spans="3:3">
      <c r="C1043884" s="1309"/>
    </row>
    <row r="1043885" spans="3:3">
      <c r="C1043885" s="1309"/>
    </row>
    <row r="1043886" spans="3:3">
      <c r="C1043886" s="1309"/>
    </row>
    <row r="1043887" spans="3:3">
      <c r="C1043887" s="1309"/>
    </row>
    <row r="1043888" spans="3:3">
      <c r="C1043888" s="1309"/>
    </row>
    <row r="1043889" spans="3:3">
      <c r="C1043889" s="1309"/>
    </row>
    <row r="1043890" spans="3:3">
      <c r="C1043890" s="1309"/>
    </row>
    <row r="1043891" spans="3:3">
      <c r="C1043891" s="1309"/>
    </row>
    <row r="1043892" spans="3:3">
      <c r="C1043892" s="1309"/>
    </row>
    <row r="1043893" spans="3:3">
      <c r="C1043893" s="1309"/>
    </row>
    <row r="1043894" spans="3:3">
      <c r="C1043894" s="1309"/>
    </row>
    <row r="1043895" spans="3:3">
      <c r="C1043895" s="1309"/>
    </row>
    <row r="1043896" spans="3:3">
      <c r="C1043896" s="1309"/>
    </row>
    <row r="1043897" spans="3:3">
      <c r="C1043897" s="1309"/>
    </row>
    <row r="1043898" spans="3:3">
      <c r="C1043898" s="1309"/>
    </row>
    <row r="1043899" spans="3:3">
      <c r="C1043899" s="1309"/>
    </row>
    <row r="1043900" spans="3:3">
      <c r="C1043900" s="1309"/>
    </row>
    <row r="1043901" spans="3:3">
      <c r="C1043901" s="1309"/>
    </row>
    <row r="1043902" spans="3:3">
      <c r="C1043902" s="1309"/>
    </row>
    <row r="1043903" spans="3:3">
      <c r="C1043903" s="1309"/>
    </row>
    <row r="1043904" spans="3:3">
      <c r="C1043904" s="1309"/>
    </row>
    <row r="1043905" spans="3:3">
      <c r="C1043905" s="1309"/>
    </row>
    <row r="1043906" spans="3:3">
      <c r="C1043906" s="1309"/>
    </row>
    <row r="1043907" spans="3:3">
      <c r="C1043907" s="1309"/>
    </row>
    <row r="1043908" spans="3:3">
      <c r="C1043908" s="1309"/>
    </row>
    <row r="1043909" spans="3:3">
      <c r="C1043909" s="1309"/>
    </row>
    <row r="1043910" spans="3:3">
      <c r="C1043910" s="1309"/>
    </row>
    <row r="1043911" spans="3:3">
      <c r="C1043911" s="1309"/>
    </row>
    <row r="1043912" spans="3:3">
      <c r="C1043912" s="1309"/>
    </row>
    <row r="1043913" spans="3:3">
      <c r="C1043913" s="1309"/>
    </row>
    <row r="1043914" spans="3:3">
      <c r="C1043914" s="1309"/>
    </row>
    <row r="1043915" spans="3:3">
      <c r="C1043915" s="1309"/>
    </row>
    <row r="1043916" spans="3:3">
      <c r="C1043916" s="1309"/>
    </row>
    <row r="1043917" spans="3:3">
      <c r="C1043917" s="1309"/>
    </row>
    <row r="1043918" spans="3:3">
      <c r="C1043918" s="1309"/>
    </row>
    <row r="1043919" spans="3:3">
      <c r="C1043919" s="1309"/>
    </row>
    <row r="1043920" spans="3:3">
      <c r="C1043920" s="1309"/>
    </row>
    <row r="1043921" spans="3:3">
      <c r="C1043921" s="1309"/>
    </row>
    <row r="1043922" spans="3:3">
      <c r="C1043922" s="1309"/>
    </row>
    <row r="1043923" spans="3:3">
      <c r="C1043923" s="1309"/>
    </row>
    <row r="1043924" spans="3:3">
      <c r="C1043924" s="1309"/>
    </row>
    <row r="1043925" spans="3:3">
      <c r="C1043925" s="1309"/>
    </row>
    <row r="1043926" spans="3:3">
      <c r="C1043926" s="1309"/>
    </row>
    <row r="1043927" spans="3:3">
      <c r="C1043927" s="1309"/>
    </row>
    <row r="1043928" spans="3:3">
      <c r="C1043928" s="1309"/>
    </row>
    <row r="1043929" spans="3:3">
      <c r="C1043929" s="1309"/>
    </row>
    <row r="1043930" spans="3:3">
      <c r="C1043930" s="1309"/>
    </row>
    <row r="1043931" spans="3:3">
      <c r="C1043931" s="1309"/>
    </row>
    <row r="1043932" spans="3:3">
      <c r="C1043932" s="1309"/>
    </row>
    <row r="1043933" spans="3:3">
      <c r="C1043933" s="1309"/>
    </row>
    <row r="1043934" spans="3:3">
      <c r="C1043934" s="1309"/>
    </row>
    <row r="1043935" spans="3:3">
      <c r="C1043935" s="1309"/>
    </row>
    <row r="1043936" spans="3:3">
      <c r="C1043936" s="1309"/>
    </row>
    <row r="1043937" spans="3:3">
      <c r="C1043937" s="1309"/>
    </row>
    <row r="1043938" spans="3:3">
      <c r="C1043938" s="1309"/>
    </row>
    <row r="1043939" spans="3:3">
      <c r="C1043939" s="1309"/>
    </row>
    <row r="1043940" spans="3:3">
      <c r="C1043940" s="1309"/>
    </row>
    <row r="1043941" spans="3:3">
      <c r="C1043941" s="1309"/>
    </row>
    <row r="1043942" spans="3:3">
      <c r="C1043942" s="1309"/>
    </row>
    <row r="1043943" spans="3:3">
      <c r="C1043943" s="1309"/>
    </row>
    <row r="1043944" spans="3:3">
      <c r="C1043944" s="1309"/>
    </row>
    <row r="1043945" spans="3:3">
      <c r="C1043945" s="1309"/>
    </row>
    <row r="1043946" spans="3:3">
      <c r="C1043946" s="1309"/>
    </row>
    <row r="1043947" spans="3:3">
      <c r="C1043947" s="1309"/>
    </row>
    <row r="1043948" spans="3:3">
      <c r="C1043948" s="1309"/>
    </row>
    <row r="1043949" spans="3:3">
      <c r="C1043949" s="1309"/>
    </row>
    <row r="1043950" spans="3:3">
      <c r="C1043950" s="1309"/>
    </row>
    <row r="1043951" spans="3:3">
      <c r="C1043951" s="1309"/>
    </row>
    <row r="1043952" spans="3:3">
      <c r="C1043952" s="1309"/>
    </row>
    <row r="1043953" spans="3:3">
      <c r="C1043953" s="1309"/>
    </row>
    <row r="1043954" spans="3:3">
      <c r="C1043954" s="1309"/>
    </row>
    <row r="1043955" spans="3:3">
      <c r="C1043955" s="1309"/>
    </row>
    <row r="1043956" spans="3:3">
      <c r="C1043956" s="1309"/>
    </row>
    <row r="1043957" spans="3:3">
      <c r="C1043957" s="1309"/>
    </row>
    <row r="1043958" spans="3:3">
      <c r="C1043958" s="1309"/>
    </row>
    <row r="1043959" spans="3:3">
      <c r="C1043959" s="1309"/>
    </row>
    <row r="1043960" spans="3:3">
      <c r="C1043960" s="1309"/>
    </row>
    <row r="1043961" spans="3:3">
      <c r="C1043961" s="1309"/>
    </row>
    <row r="1043962" spans="3:3">
      <c r="C1043962" s="1309"/>
    </row>
    <row r="1043963" spans="3:3">
      <c r="C1043963" s="1309"/>
    </row>
    <row r="1043964" spans="3:3">
      <c r="C1043964" s="1309"/>
    </row>
    <row r="1043965" spans="3:3">
      <c r="C1043965" s="1309"/>
    </row>
    <row r="1043966" spans="3:3">
      <c r="C1043966" s="1309"/>
    </row>
    <row r="1043967" spans="3:3">
      <c r="C1043967" s="1309"/>
    </row>
    <row r="1043968" spans="3:3">
      <c r="C1043968" s="1309"/>
    </row>
    <row r="1043969" spans="3:3">
      <c r="C1043969" s="1309"/>
    </row>
    <row r="1043970" spans="3:3">
      <c r="C1043970" s="1309"/>
    </row>
    <row r="1043971" spans="3:3">
      <c r="C1043971" s="1309"/>
    </row>
    <row r="1043972" spans="3:3">
      <c r="C1043972" s="1309"/>
    </row>
    <row r="1043973" spans="3:3">
      <c r="C1043973" s="1309"/>
    </row>
    <row r="1043974" spans="3:3">
      <c r="C1043974" s="1309"/>
    </row>
    <row r="1043975" spans="3:3">
      <c r="C1043975" s="1309"/>
    </row>
    <row r="1043976" spans="3:3">
      <c r="C1043976" s="1309"/>
    </row>
    <row r="1043977" spans="3:3">
      <c r="C1043977" s="1309"/>
    </row>
    <row r="1043978" spans="3:3">
      <c r="C1043978" s="1309"/>
    </row>
    <row r="1043979" spans="3:3">
      <c r="C1043979" s="1309"/>
    </row>
    <row r="1043980" spans="3:3">
      <c r="C1043980" s="1309"/>
    </row>
    <row r="1043981" spans="3:3">
      <c r="C1043981" s="1309"/>
    </row>
    <row r="1043982" spans="3:3">
      <c r="C1043982" s="1309"/>
    </row>
    <row r="1043983" spans="3:3">
      <c r="C1043983" s="1309"/>
    </row>
    <row r="1043984" spans="3:3">
      <c r="C1043984" s="1309"/>
    </row>
    <row r="1043985" spans="3:3">
      <c r="C1043985" s="1309"/>
    </row>
    <row r="1043986" spans="3:3">
      <c r="C1043986" s="1309"/>
    </row>
    <row r="1043987" spans="3:3">
      <c r="C1043987" s="1309"/>
    </row>
    <row r="1043988" spans="3:3">
      <c r="C1043988" s="1309"/>
    </row>
    <row r="1043989" spans="3:3">
      <c r="C1043989" s="1309"/>
    </row>
    <row r="1043990" spans="3:3">
      <c r="C1043990" s="1309"/>
    </row>
    <row r="1043991" spans="3:3">
      <c r="C1043991" s="1309"/>
    </row>
    <row r="1043992" spans="3:3">
      <c r="C1043992" s="1309"/>
    </row>
    <row r="1043993" spans="3:3">
      <c r="C1043993" s="1309"/>
    </row>
    <row r="1043994" spans="3:3">
      <c r="C1043994" s="1309"/>
    </row>
    <row r="1043995" spans="3:3">
      <c r="C1043995" s="1309"/>
    </row>
    <row r="1043996" spans="3:3">
      <c r="C1043996" s="1309"/>
    </row>
    <row r="1043997" spans="3:3">
      <c r="C1043997" s="1309"/>
    </row>
    <row r="1043998" spans="3:3">
      <c r="C1043998" s="1309"/>
    </row>
    <row r="1043999" spans="3:3">
      <c r="C1043999" s="1309"/>
    </row>
    <row r="1044000" spans="3:3">
      <c r="C1044000" s="1309"/>
    </row>
    <row r="1044001" spans="3:3">
      <c r="C1044001" s="1309"/>
    </row>
    <row r="1044002" spans="3:3">
      <c r="C1044002" s="1309"/>
    </row>
    <row r="1044003" spans="3:3">
      <c r="C1044003" s="1309"/>
    </row>
    <row r="1044004" spans="3:3">
      <c r="C1044004" s="1309"/>
    </row>
    <row r="1044005" spans="3:3">
      <c r="C1044005" s="1309"/>
    </row>
    <row r="1044006" spans="3:3">
      <c r="C1044006" s="1309"/>
    </row>
    <row r="1044007" spans="3:3">
      <c r="C1044007" s="1309"/>
    </row>
    <row r="1044008" spans="3:3">
      <c r="C1044008" s="1309"/>
    </row>
    <row r="1044009" spans="3:3">
      <c r="C1044009" s="1309"/>
    </row>
    <row r="1044010" spans="3:3">
      <c r="C1044010" s="1309"/>
    </row>
    <row r="1044011" spans="3:3">
      <c r="C1044011" s="1309"/>
    </row>
    <row r="1044012" spans="3:3">
      <c r="C1044012" s="1309"/>
    </row>
    <row r="1044013" spans="3:3">
      <c r="C1044013" s="1309"/>
    </row>
    <row r="1044014" spans="3:3">
      <c r="C1044014" s="1309"/>
    </row>
    <row r="1044015" spans="3:3">
      <c r="C1044015" s="1309"/>
    </row>
    <row r="1044016" spans="3:3">
      <c r="C1044016" s="1309"/>
    </row>
    <row r="1044017" spans="3:3">
      <c r="C1044017" s="1309"/>
    </row>
    <row r="1044018" spans="3:3">
      <c r="C1044018" s="1309"/>
    </row>
    <row r="1044019" spans="3:3">
      <c r="C1044019" s="1309"/>
    </row>
    <row r="1044020" spans="3:3">
      <c r="C1044020" s="1309"/>
    </row>
    <row r="1044021" spans="3:3">
      <c r="C1044021" s="1309"/>
    </row>
    <row r="1044022" spans="3:3">
      <c r="C1044022" s="1309"/>
    </row>
    <row r="1044023" spans="3:3">
      <c r="C1044023" s="1309"/>
    </row>
    <row r="1044024" spans="3:3">
      <c r="C1044024" s="1309"/>
    </row>
    <row r="1044025" spans="3:3">
      <c r="C1044025" s="1309"/>
    </row>
    <row r="1044026" spans="3:3">
      <c r="C1044026" s="1309"/>
    </row>
    <row r="1044027" spans="3:3">
      <c r="C1044027" s="1309"/>
    </row>
    <row r="1044028" spans="3:3">
      <c r="C1044028" s="1309"/>
    </row>
    <row r="1044029" spans="3:3">
      <c r="C1044029" s="1309"/>
    </row>
    <row r="1044030" spans="3:3">
      <c r="C1044030" s="1309"/>
    </row>
    <row r="1044031" spans="3:3">
      <c r="C1044031" s="1309"/>
    </row>
    <row r="1044032" spans="3:3">
      <c r="C1044032" s="1309"/>
    </row>
    <row r="1044033" spans="3:3">
      <c r="C1044033" s="1309"/>
    </row>
    <row r="1044034" spans="3:3">
      <c r="C1044034" s="1309"/>
    </row>
    <row r="1044035" spans="3:3">
      <c r="C1044035" s="1309"/>
    </row>
    <row r="1044036" spans="3:3">
      <c r="C1044036" s="1309"/>
    </row>
    <row r="1044037" spans="3:3">
      <c r="C1044037" s="1309"/>
    </row>
    <row r="1044038" spans="3:3">
      <c r="C1044038" s="1309"/>
    </row>
    <row r="1044039" spans="3:3">
      <c r="C1044039" s="1309"/>
    </row>
    <row r="1044040" spans="3:3">
      <c r="C1044040" s="1309"/>
    </row>
    <row r="1044041" spans="3:3">
      <c r="C1044041" s="1309"/>
    </row>
    <row r="1044042" spans="3:3">
      <c r="C1044042" s="1309"/>
    </row>
    <row r="1044043" spans="3:3">
      <c r="C1044043" s="1309"/>
    </row>
    <row r="1044044" spans="3:3">
      <c r="C1044044" s="1309"/>
    </row>
    <row r="1044045" spans="3:3">
      <c r="C1044045" s="1309"/>
    </row>
    <row r="1044046" spans="3:3">
      <c r="C1044046" s="1309"/>
    </row>
    <row r="1044047" spans="3:3">
      <c r="C1044047" s="1309"/>
    </row>
    <row r="1044048" spans="3:3">
      <c r="C1044048" s="1309"/>
    </row>
    <row r="1044049" spans="3:3">
      <c r="C1044049" s="1309"/>
    </row>
    <row r="1044050" spans="3:3">
      <c r="C1044050" s="1309"/>
    </row>
    <row r="1044051" spans="3:3">
      <c r="C1044051" s="1309"/>
    </row>
    <row r="1044052" spans="3:3">
      <c r="C1044052" s="1309"/>
    </row>
    <row r="1044053" spans="3:3">
      <c r="C1044053" s="1309"/>
    </row>
    <row r="1044054" spans="3:3">
      <c r="C1044054" s="1309"/>
    </row>
    <row r="1044055" spans="3:3">
      <c r="C1044055" s="1309"/>
    </row>
    <row r="1044056" spans="3:3">
      <c r="C1044056" s="1309"/>
    </row>
    <row r="1044057" spans="3:3">
      <c r="C1044057" s="1309"/>
    </row>
    <row r="1044058" spans="3:3">
      <c r="C1044058" s="1309"/>
    </row>
    <row r="1044059" spans="3:3">
      <c r="C1044059" s="1309"/>
    </row>
    <row r="1044060" spans="3:3">
      <c r="C1044060" s="1309"/>
    </row>
    <row r="1044061" spans="3:3">
      <c r="C1044061" s="1309"/>
    </row>
    <row r="1044062" spans="3:3">
      <c r="C1044062" s="1309"/>
    </row>
    <row r="1044063" spans="3:3">
      <c r="C1044063" s="1309"/>
    </row>
    <row r="1044064" spans="3:3">
      <c r="C1044064" s="1309"/>
    </row>
    <row r="1044065" spans="3:3">
      <c r="C1044065" s="1309"/>
    </row>
    <row r="1044066" spans="3:3">
      <c r="C1044066" s="1309"/>
    </row>
    <row r="1044067" spans="3:3">
      <c r="C1044067" s="1309"/>
    </row>
    <row r="1044068" spans="3:3">
      <c r="C1044068" s="1309"/>
    </row>
    <row r="1044069" spans="3:3">
      <c r="C1044069" s="1309"/>
    </row>
    <row r="1044070" spans="3:3">
      <c r="C1044070" s="1309"/>
    </row>
    <row r="1044071" spans="3:3">
      <c r="C1044071" s="1309"/>
    </row>
    <row r="1044072" spans="3:3">
      <c r="C1044072" s="1309"/>
    </row>
    <row r="1044073" spans="3:3">
      <c r="C1044073" s="1309"/>
    </row>
    <row r="1044074" spans="3:3">
      <c r="C1044074" s="1309"/>
    </row>
    <row r="1044075" spans="3:3">
      <c r="C1044075" s="1309"/>
    </row>
    <row r="1044076" spans="3:3">
      <c r="C1044076" s="1309"/>
    </row>
    <row r="1044077" spans="3:3">
      <c r="C1044077" s="1309"/>
    </row>
    <row r="1044078" spans="3:3">
      <c r="C1044078" s="1309"/>
    </row>
    <row r="1044079" spans="3:3">
      <c r="C1044079" s="1309"/>
    </row>
    <row r="1044080" spans="3:3">
      <c r="C1044080" s="1309"/>
    </row>
    <row r="1044081" spans="3:3">
      <c r="C1044081" s="1309"/>
    </row>
    <row r="1044082" spans="3:3">
      <c r="C1044082" s="1309"/>
    </row>
    <row r="1044083" spans="3:3">
      <c r="C1044083" s="1309"/>
    </row>
    <row r="1044084" spans="3:3">
      <c r="C1044084" s="1309"/>
    </row>
    <row r="1044085" spans="3:3">
      <c r="C1044085" s="1309"/>
    </row>
    <row r="1044086" spans="3:3">
      <c r="C1044086" s="1309"/>
    </row>
    <row r="1044087" spans="3:3">
      <c r="C1044087" s="1309"/>
    </row>
    <row r="1044088" spans="3:3">
      <c r="C1044088" s="1309"/>
    </row>
    <row r="1044089" spans="3:3">
      <c r="C1044089" s="1309"/>
    </row>
    <row r="1044090" spans="3:3">
      <c r="C1044090" s="1309"/>
    </row>
    <row r="1044091" spans="3:3">
      <c r="C1044091" s="1309"/>
    </row>
    <row r="1044092" spans="3:3">
      <c r="C1044092" s="1309"/>
    </row>
    <row r="1044093" spans="3:3">
      <c r="C1044093" s="1309"/>
    </row>
    <row r="1044094" spans="3:3">
      <c r="C1044094" s="1309"/>
    </row>
    <row r="1044095" spans="3:3">
      <c r="C1044095" s="1309"/>
    </row>
    <row r="1044096" spans="3:3">
      <c r="C1044096" s="1309"/>
    </row>
    <row r="1044097" spans="3:3">
      <c r="C1044097" s="1309"/>
    </row>
    <row r="1044098" spans="3:3">
      <c r="C1044098" s="1309"/>
    </row>
    <row r="1044099" spans="3:3">
      <c r="C1044099" s="1309"/>
    </row>
    <row r="1044100" spans="3:3">
      <c r="C1044100" s="1309"/>
    </row>
    <row r="1044101" spans="3:3">
      <c r="C1044101" s="1309"/>
    </row>
    <row r="1044102" spans="3:3">
      <c r="C1044102" s="1309"/>
    </row>
    <row r="1044103" spans="3:3">
      <c r="C1044103" s="1309"/>
    </row>
    <row r="1044104" spans="3:3">
      <c r="C1044104" s="1309"/>
    </row>
    <row r="1044105" spans="3:3">
      <c r="C1044105" s="1309"/>
    </row>
    <row r="1044106" spans="3:3">
      <c r="C1044106" s="1309"/>
    </row>
    <row r="1044107" spans="3:3">
      <c r="C1044107" s="1309"/>
    </row>
    <row r="1044108" spans="3:3">
      <c r="C1044108" s="1309"/>
    </row>
    <row r="1044109" spans="3:3">
      <c r="C1044109" s="1309"/>
    </row>
    <row r="1044110" spans="3:3">
      <c r="C1044110" s="1309"/>
    </row>
    <row r="1044111" spans="3:3">
      <c r="C1044111" s="1309"/>
    </row>
    <row r="1044112" spans="3:3">
      <c r="C1044112" s="1309"/>
    </row>
    <row r="1044113" spans="3:3">
      <c r="C1044113" s="1309"/>
    </row>
    <row r="1044114" spans="3:3">
      <c r="C1044114" s="1309"/>
    </row>
    <row r="1044115" spans="3:3">
      <c r="C1044115" s="1309"/>
    </row>
    <row r="1044116" spans="3:3">
      <c r="C1044116" s="1309"/>
    </row>
    <row r="1044117" spans="3:3">
      <c r="C1044117" s="1309"/>
    </row>
    <row r="1044118" spans="3:3">
      <c r="C1044118" s="1309"/>
    </row>
    <row r="1044119" spans="3:3">
      <c r="C1044119" s="1309"/>
    </row>
    <row r="1044120" spans="3:3">
      <c r="C1044120" s="1309"/>
    </row>
    <row r="1044121" spans="3:3">
      <c r="C1044121" s="1309"/>
    </row>
    <row r="1044122" spans="3:3">
      <c r="C1044122" s="1309"/>
    </row>
    <row r="1044123" spans="3:3">
      <c r="C1044123" s="1309"/>
    </row>
    <row r="1044124" spans="3:3">
      <c r="C1044124" s="1309"/>
    </row>
    <row r="1044125" spans="3:3">
      <c r="C1044125" s="1309"/>
    </row>
    <row r="1044126" spans="3:3">
      <c r="C1044126" s="1309"/>
    </row>
    <row r="1044127" spans="3:3">
      <c r="C1044127" s="1309"/>
    </row>
    <row r="1044128" spans="3:3">
      <c r="C1044128" s="1309"/>
    </row>
    <row r="1044129" spans="3:3">
      <c r="C1044129" s="1309"/>
    </row>
    <row r="1044130" spans="3:3">
      <c r="C1044130" s="1309"/>
    </row>
    <row r="1044131" spans="3:3">
      <c r="C1044131" s="1309"/>
    </row>
    <row r="1044132" spans="3:3">
      <c r="C1044132" s="1309"/>
    </row>
    <row r="1044133" spans="3:3">
      <c r="C1044133" s="1309"/>
    </row>
    <row r="1044134" spans="3:3">
      <c r="C1044134" s="1309"/>
    </row>
    <row r="1044135" spans="3:3">
      <c r="C1044135" s="1309"/>
    </row>
    <row r="1044136" spans="3:3">
      <c r="C1044136" s="1309"/>
    </row>
    <row r="1044137" spans="3:3">
      <c r="C1044137" s="1309"/>
    </row>
    <row r="1044138" spans="3:3">
      <c r="C1044138" s="1309"/>
    </row>
    <row r="1044139" spans="3:3">
      <c r="C1044139" s="1309"/>
    </row>
    <row r="1044140" spans="3:3">
      <c r="C1044140" s="1309"/>
    </row>
    <row r="1044141" spans="3:3">
      <c r="C1044141" s="1309"/>
    </row>
    <row r="1044142" spans="3:3">
      <c r="C1044142" s="1309"/>
    </row>
    <row r="1044143" spans="3:3">
      <c r="C1044143" s="1309"/>
    </row>
    <row r="1044144" spans="3:3">
      <c r="C1044144" s="1309"/>
    </row>
    <row r="1044145" spans="3:3">
      <c r="C1044145" s="1309"/>
    </row>
    <row r="1044146" spans="3:3">
      <c r="C1044146" s="1309"/>
    </row>
    <row r="1044147" spans="3:3">
      <c r="C1044147" s="1309"/>
    </row>
    <row r="1044148" spans="3:3">
      <c r="C1044148" s="1309"/>
    </row>
    <row r="1044149" spans="3:3">
      <c r="C1044149" s="1309"/>
    </row>
    <row r="1044150" spans="3:3">
      <c r="C1044150" s="1309"/>
    </row>
    <row r="1044151" spans="3:3">
      <c r="C1044151" s="1309"/>
    </row>
    <row r="1044152" spans="3:3">
      <c r="C1044152" s="1309"/>
    </row>
    <row r="1044153" spans="3:3">
      <c r="C1044153" s="1309"/>
    </row>
    <row r="1044154" spans="3:3">
      <c r="C1044154" s="1309"/>
    </row>
    <row r="1044155" spans="3:3">
      <c r="C1044155" s="1309"/>
    </row>
    <row r="1044156" spans="3:3">
      <c r="C1044156" s="1309"/>
    </row>
    <row r="1044157" spans="3:3">
      <c r="C1044157" s="1309"/>
    </row>
    <row r="1044158" spans="3:3">
      <c r="C1044158" s="1309"/>
    </row>
    <row r="1044159" spans="3:3">
      <c r="C1044159" s="1309"/>
    </row>
    <row r="1044160" spans="3:3">
      <c r="C1044160" s="1309"/>
    </row>
    <row r="1044161" spans="3:3">
      <c r="C1044161" s="1309"/>
    </row>
    <row r="1044162" spans="3:3">
      <c r="C1044162" s="1309"/>
    </row>
    <row r="1044163" spans="3:3">
      <c r="C1044163" s="1309"/>
    </row>
    <row r="1044164" spans="3:3">
      <c r="C1044164" s="1309"/>
    </row>
    <row r="1044165" spans="3:3">
      <c r="C1044165" s="1309"/>
    </row>
    <row r="1044166" spans="3:3">
      <c r="C1044166" s="1309"/>
    </row>
    <row r="1044167" spans="3:3">
      <c r="C1044167" s="1309"/>
    </row>
    <row r="1044168" spans="3:3">
      <c r="C1044168" s="1309"/>
    </row>
    <row r="1044169" spans="3:3">
      <c r="C1044169" s="1309"/>
    </row>
    <row r="1044170" spans="3:3">
      <c r="C1044170" s="1309"/>
    </row>
    <row r="1044171" spans="3:3">
      <c r="C1044171" s="1309"/>
    </row>
    <row r="1044172" spans="3:3">
      <c r="C1044172" s="1309"/>
    </row>
    <row r="1044173" spans="3:3">
      <c r="C1044173" s="1309"/>
    </row>
    <row r="1044174" spans="3:3">
      <c r="C1044174" s="1309"/>
    </row>
    <row r="1044175" spans="3:3">
      <c r="C1044175" s="1309"/>
    </row>
    <row r="1044176" spans="3:3">
      <c r="C1044176" s="1309"/>
    </row>
    <row r="1044177" spans="3:3">
      <c r="C1044177" s="1309"/>
    </row>
    <row r="1044178" spans="3:3">
      <c r="C1044178" s="1309"/>
    </row>
    <row r="1044179" spans="3:3">
      <c r="C1044179" s="1309"/>
    </row>
    <row r="1044180" spans="3:3">
      <c r="C1044180" s="1309"/>
    </row>
    <row r="1044181" spans="3:3">
      <c r="C1044181" s="1309"/>
    </row>
    <row r="1044182" spans="3:3">
      <c r="C1044182" s="1309"/>
    </row>
    <row r="1044183" spans="3:3">
      <c r="C1044183" s="1309"/>
    </row>
    <row r="1044184" spans="3:3">
      <c r="C1044184" s="1309"/>
    </row>
    <row r="1044185" spans="3:3">
      <c r="C1044185" s="1309"/>
    </row>
    <row r="1044186" spans="3:3">
      <c r="C1044186" s="1309"/>
    </row>
    <row r="1044187" spans="3:3">
      <c r="C1044187" s="1309"/>
    </row>
    <row r="1044188" spans="3:3">
      <c r="C1044188" s="1309"/>
    </row>
    <row r="1044189" spans="3:3">
      <c r="C1044189" s="1309"/>
    </row>
    <row r="1044190" spans="3:3">
      <c r="C1044190" s="1309"/>
    </row>
    <row r="1044191" spans="3:3">
      <c r="C1044191" s="1309"/>
    </row>
    <row r="1044192" spans="3:3">
      <c r="C1044192" s="1309"/>
    </row>
    <row r="1044193" spans="3:3">
      <c r="C1044193" s="1309"/>
    </row>
    <row r="1044194" spans="3:3">
      <c r="C1044194" s="1309"/>
    </row>
    <row r="1044195" spans="3:3">
      <c r="C1044195" s="1309"/>
    </row>
    <row r="1044196" spans="3:3">
      <c r="C1044196" s="1309"/>
    </row>
    <row r="1044197" spans="3:3">
      <c r="C1044197" s="1309"/>
    </row>
    <row r="1044198" spans="3:3">
      <c r="C1044198" s="1309"/>
    </row>
    <row r="1044199" spans="3:3">
      <c r="C1044199" s="1309"/>
    </row>
    <row r="1044200" spans="3:3">
      <c r="C1044200" s="1309"/>
    </row>
    <row r="1044201" spans="3:3">
      <c r="C1044201" s="1309"/>
    </row>
    <row r="1044202" spans="3:3">
      <c r="C1044202" s="1309"/>
    </row>
    <row r="1044203" spans="3:3">
      <c r="C1044203" s="1309"/>
    </row>
    <row r="1044204" spans="3:3">
      <c r="C1044204" s="1309"/>
    </row>
    <row r="1044205" spans="3:3">
      <c r="C1044205" s="1309"/>
    </row>
    <row r="1044206" spans="3:3">
      <c r="C1044206" s="1309"/>
    </row>
    <row r="1044207" spans="3:3">
      <c r="C1044207" s="1309"/>
    </row>
    <row r="1044208" spans="3:3">
      <c r="C1044208" s="1309"/>
    </row>
    <row r="1044209" spans="3:3">
      <c r="C1044209" s="1309"/>
    </row>
    <row r="1044210" spans="3:3">
      <c r="C1044210" s="1309"/>
    </row>
    <row r="1044211" spans="3:3">
      <c r="C1044211" s="1309"/>
    </row>
    <row r="1044212" spans="3:3">
      <c r="C1044212" s="1309"/>
    </row>
    <row r="1044213" spans="3:3">
      <c r="C1044213" s="1309"/>
    </row>
    <row r="1044214" spans="3:3">
      <c r="C1044214" s="1309"/>
    </row>
    <row r="1044215" spans="3:3">
      <c r="C1044215" s="1309"/>
    </row>
    <row r="1044216" spans="3:3">
      <c r="C1044216" s="1309"/>
    </row>
    <row r="1044217" spans="3:3">
      <c r="C1044217" s="1309"/>
    </row>
    <row r="1044218" spans="3:3">
      <c r="C1044218" s="1309"/>
    </row>
    <row r="1044219" spans="3:3">
      <c r="C1044219" s="1309"/>
    </row>
    <row r="1044220" spans="3:3">
      <c r="C1044220" s="1309"/>
    </row>
    <row r="1044221" spans="3:3">
      <c r="C1044221" s="1309"/>
    </row>
    <row r="1044222" spans="3:3">
      <c r="C1044222" s="1309"/>
    </row>
    <row r="1044223" spans="3:3">
      <c r="C1044223" s="1309"/>
    </row>
    <row r="1044224" spans="3:3">
      <c r="C1044224" s="1309"/>
    </row>
    <row r="1044225" spans="3:3">
      <c r="C1044225" s="1309"/>
    </row>
    <row r="1044226" spans="3:3">
      <c r="C1044226" s="1309"/>
    </row>
    <row r="1044227" spans="3:3">
      <c r="C1044227" s="1309"/>
    </row>
    <row r="1044228" spans="3:3">
      <c r="C1044228" s="1309"/>
    </row>
    <row r="1044229" spans="3:3">
      <c r="C1044229" s="1309"/>
    </row>
    <row r="1044230" spans="3:3">
      <c r="C1044230" s="1309"/>
    </row>
    <row r="1044231" spans="3:3">
      <c r="C1044231" s="1309"/>
    </row>
    <row r="1044232" spans="3:3">
      <c r="C1044232" s="1309"/>
    </row>
    <row r="1044233" spans="3:3">
      <c r="C1044233" s="1309"/>
    </row>
    <row r="1044234" spans="3:3">
      <c r="C1044234" s="1309"/>
    </row>
    <row r="1044235" spans="3:3">
      <c r="C1044235" s="1309"/>
    </row>
    <row r="1044236" spans="3:3">
      <c r="C1044236" s="1309"/>
    </row>
    <row r="1044237" spans="3:3">
      <c r="C1044237" s="1309"/>
    </row>
    <row r="1044238" spans="3:3">
      <c r="C1044238" s="1309"/>
    </row>
    <row r="1044239" spans="3:3">
      <c r="C1044239" s="1309"/>
    </row>
    <row r="1044240" spans="3:3">
      <c r="C1044240" s="1309"/>
    </row>
    <row r="1044241" spans="3:3">
      <c r="C1044241" s="1309"/>
    </row>
    <row r="1044242" spans="3:3">
      <c r="C1044242" s="1309"/>
    </row>
    <row r="1044243" spans="3:3">
      <c r="C1044243" s="1309"/>
    </row>
    <row r="1044244" spans="3:3">
      <c r="C1044244" s="1309"/>
    </row>
    <row r="1044245" spans="3:3">
      <c r="C1044245" s="1309"/>
    </row>
    <row r="1044246" spans="3:3">
      <c r="C1044246" s="1309"/>
    </row>
    <row r="1044247" spans="3:3">
      <c r="C1044247" s="1309"/>
    </row>
    <row r="1044248" spans="3:3">
      <c r="C1044248" s="1309"/>
    </row>
    <row r="1044249" spans="3:3">
      <c r="C1044249" s="1309"/>
    </row>
    <row r="1044250" spans="3:3">
      <c r="C1044250" s="1309"/>
    </row>
    <row r="1044251" spans="3:3">
      <c r="C1044251" s="1309"/>
    </row>
    <row r="1044252" spans="3:3">
      <c r="C1044252" s="1309"/>
    </row>
    <row r="1044253" spans="3:3">
      <c r="C1044253" s="1309"/>
    </row>
    <row r="1044254" spans="3:3">
      <c r="C1044254" s="1309"/>
    </row>
    <row r="1044255" spans="3:3">
      <c r="C1044255" s="1309"/>
    </row>
    <row r="1044256" spans="3:3">
      <c r="C1044256" s="1309"/>
    </row>
    <row r="1044257" spans="3:3">
      <c r="C1044257" s="1309"/>
    </row>
    <row r="1044258" spans="3:3">
      <c r="C1044258" s="1309"/>
    </row>
    <row r="1044259" spans="3:3">
      <c r="C1044259" s="1309"/>
    </row>
    <row r="1044260" spans="3:3">
      <c r="C1044260" s="1309"/>
    </row>
    <row r="1044261" spans="3:3">
      <c r="C1044261" s="1309"/>
    </row>
    <row r="1044262" spans="3:3">
      <c r="C1044262" s="1309"/>
    </row>
    <row r="1044263" spans="3:3">
      <c r="C1044263" s="1309"/>
    </row>
    <row r="1044264" spans="3:3">
      <c r="C1044264" s="1309"/>
    </row>
    <row r="1044265" spans="3:3">
      <c r="C1044265" s="1309"/>
    </row>
    <row r="1044266" spans="3:3">
      <c r="C1044266" s="1309"/>
    </row>
    <row r="1044267" spans="3:3">
      <c r="C1044267" s="1309"/>
    </row>
    <row r="1044268" spans="3:3">
      <c r="C1044268" s="1309"/>
    </row>
    <row r="1044269" spans="3:3">
      <c r="C1044269" s="1309"/>
    </row>
    <row r="1044270" spans="3:3">
      <c r="C1044270" s="1309"/>
    </row>
    <row r="1044271" spans="3:3">
      <c r="C1044271" s="1309"/>
    </row>
    <row r="1044272" spans="3:3">
      <c r="C1044272" s="1309"/>
    </row>
    <row r="1044273" spans="3:3">
      <c r="C1044273" s="1309"/>
    </row>
    <row r="1044274" spans="3:3">
      <c r="C1044274" s="1309"/>
    </row>
    <row r="1044275" spans="3:3">
      <c r="C1044275" s="1309"/>
    </row>
    <row r="1044276" spans="3:3">
      <c r="C1044276" s="1309"/>
    </row>
    <row r="1044277" spans="3:3">
      <c r="C1044277" s="1309"/>
    </row>
    <row r="1044278" spans="3:3">
      <c r="C1044278" s="1309"/>
    </row>
    <row r="1044279" spans="3:3">
      <c r="C1044279" s="1309"/>
    </row>
    <row r="1044280" spans="3:3">
      <c r="C1044280" s="1309"/>
    </row>
    <row r="1044281" spans="3:3">
      <c r="C1044281" s="1309"/>
    </row>
    <row r="1044282" spans="3:3">
      <c r="C1044282" s="1309"/>
    </row>
    <row r="1044283" spans="3:3">
      <c r="C1044283" s="1309"/>
    </row>
    <row r="1044284" spans="3:3">
      <c r="C1044284" s="1309"/>
    </row>
    <row r="1044285" spans="3:3">
      <c r="C1044285" s="1309"/>
    </row>
    <row r="1044286" spans="3:3">
      <c r="C1044286" s="1309"/>
    </row>
    <row r="1044287" spans="3:3">
      <c r="C1044287" s="1309"/>
    </row>
    <row r="1044288" spans="3:3">
      <c r="C1044288" s="1309"/>
    </row>
    <row r="1044289" spans="3:3">
      <c r="C1044289" s="1309"/>
    </row>
    <row r="1044290" spans="3:3">
      <c r="C1044290" s="1309"/>
    </row>
    <row r="1044291" spans="3:3">
      <c r="C1044291" s="1309"/>
    </row>
    <row r="1044292" spans="3:3">
      <c r="C1044292" s="1309"/>
    </row>
    <row r="1044293" spans="3:3">
      <c r="C1044293" s="1309"/>
    </row>
    <row r="1044294" spans="3:3">
      <c r="C1044294" s="1309"/>
    </row>
    <row r="1044295" spans="3:3">
      <c r="C1044295" s="1309"/>
    </row>
    <row r="1044296" spans="3:3">
      <c r="C1044296" s="1309"/>
    </row>
    <row r="1044297" spans="3:3">
      <c r="C1044297" s="1309"/>
    </row>
    <row r="1044298" spans="3:3">
      <c r="C1044298" s="1309"/>
    </row>
    <row r="1044299" spans="3:3">
      <c r="C1044299" s="1309"/>
    </row>
    <row r="1044300" spans="3:3">
      <c r="C1044300" s="1309"/>
    </row>
    <row r="1044301" spans="3:3">
      <c r="C1044301" s="1309"/>
    </row>
    <row r="1044302" spans="3:3">
      <c r="C1044302" s="1309"/>
    </row>
    <row r="1044303" spans="3:3">
      <c r="C1044303" s="1309"/>
    </row>
    <row r="1044304" spans="3:3">
      <c r="C1044304" s="1309"/>
    </row>
    <row r="1044305" spans="3:3">
      <c r="C1044305" s="1309"/>
    </row>
    <row r="1044306" spans="3:3">
      <c r="C1044306" s="1309"/>
    </row>
    <row r="1044307" spans="3:3">
      <c r="C1044307" s="1309"/>
    </row>
    <row r="1044308" spans="3:3">
      <c r="C1044308" s="1309"/>
    </row>
    <row r="1044309" spans="3:3">
      <c r="C1044309" s="1309"/>
    </row>
    <row r="1044310" spans="3:3">
      <c r="C1044310" s="1309"/>
    </row>
    <row r="1044311" spans="3:3">
      <c r="C1044311" s="1309"/>
    </row>
    <row r="1044312" spans="3:3">
      <c r="C1044312" s="1309"/>
    </row>
    <row r="1044313" spans="3:3">
      <c r="C1044313" s="1309"/>
    </row>
    <row r="1044314" spans="3:3">
      <c r="C1044314" s="1309"/>
    </row>
    <row r="1044315" spans="3:3">
      <c r="C1044315" s="1309"/>
    </row>
    <row r="1044316" spans="3:3">
      <c r="C1044316" s="1309"/>
    </row>
    <row r="1044317" spans="3:3">
      <c r="C1044317" s="1309"/>
    </row>
    <row r="1044318" spans="3:3">
      <c r="C1044318" s="1309"/>
    </row>
    <row r="1044319" spans="3:3">
      <c r="C1044319" s="1309"/>
    </row>
    <row r="1044320" spans="3:3">
      <c r="C1044320" s="1309"/>
    </row>
    <row r="1044321" spans="3:3">
      <c r="C1044321" s="1309"/>
    </row>
    <row r="1044322" spans="3:3">
      <c r="C1044322" s="1309"/>
    </row>
    <row r="1044323" spans="3:3">
      <c r="C1044323" s="1309"/>
    </row>
    <row r="1044324" spans="3:3">
      <c r="C1044324" s="1309"/>
    </row>
    <row r="1044325" spans="3:3">
      <c r="C1044325" s="1309"/>
    </row>
    <row r="1044326" spans="3:3">
      <c r="C1044326" s="1309"/>
    </row>
    <row r="1044327" spans="3:3">
      <c r="C1044327" s="1309"/>
    </row>
    <row r="1044328" spans="3:3">
      <c r="C1044328" s="1309"/>
    </row>
    <row r="1044329" spans="3:3">
      <c r="C1044329" s="1309"/>
    </row>
    <row r="1044330" spans="3:3">
      <c r="C1044330" s="1309"/>
    </row>
    <row r="1044331" spans="3:3">
      <c r="C1044331" s="1309"/>
    </row>
    <row r="1044332" spans="3:3">
      <c r="C1044332" s="1309"/>
    </row>
    <row r="1044333" spans="3:3">
      <c r="C1044333" s="1309"/>
    </row>
    <row r="1044334" spans="3:3">
      <c r="C1044334" s="1309"/>
    </row>
    <row r="1044335" spans="3:3">
      <c r="C1044335" s="1309"/>
    </row>
    <row r="1044336" spans="3:3">
      <c r="C1044336" s="1309"/>
    </row>
    <row r="1044337" spans="3:3">
      <c r="C1044337" s="1309"/>
    </row>
    <row r="1044338" spans="3:3">
      <c r="C1044338" s="1309"/>
    </row>
    <row r="1044339" spans="3:3">
      <c r="C1044339" s="1309"/>
    </row>
    <row r="1044340" spans="3:3">
      <c r="C1044340" s="1309"/>
    </row>
    <row r="1044341" spans="3:3">
      <c r="C1044341" s="1309"/>
    </row>
    <row r="1044342" spans="3:3">
      <c r="C1044342" s="1309"/>
    </row>
    <row r="1044343" spans="3:3">
      <c r="C1044343" s="1309"/>
    </row>
    <row r="1044344" spans="3:3">
      <c r="C1044344" s="1309"/>
    </row>
    <row r="1044345" spans="3:3">
      <c r="C1044345" s="1309"/>
    </row>
    <row r="1044346" spans="3:3">
      <c r="C1044346" s="1309"/>
    </row>
    <row r="1044347" spans="3:3">
      <c r="C1044347" s="1309"/>
    </row>
    <row r="1044348" spans="3:3">
      <c r="C1044348" s="1309"/>
    </row>
    <row r="1044349" spans="3:3">
      <c r="C1044349" s="1309"/>
    </row>
    <row r="1044350" spans="3:3">
      <c r="C1044350" s="1309"/>
    </row>
    <row r="1044351" spans="3:3">
      <c r="C1044351" s="1309"/>
    </row>
    <row r="1044352" spans="3:3">
      <c r="C1044352" s="1309"/>
    </row>
    <row r="1044353" spans="3:3">
      <c r="C1044353" s="1309"/>
    </row>
    <row r="1044354" spans="3:3">
      <c r="C1044354" s="1309"/>
    </row>
    <row r="1044355" spans="3:3">
      <c r="C1044355" s="1309"/>
    </row>
    <row r="1044356" spans="3:3">
      <c r="C1044356" s="1309"/>
    </row>
    <row r="1044357" spans="3:3">
      <c r="C1044357" s="1309"/>
    </row>
    <row r="1044358" spans="3:3">
      <c r="C1044358" s="1309"/>
    </row>
    <row r="1044359" spans="3:3">
      <c r="C1044359" s="1309"/>
    </row>
    <row r="1044360" spans="3:3">
      <c r="C1044360" s="1309"/>
    </row>
    <row r="1044361" spans="3:3">
      <c r="C1044361" s="1309"/>
    </row>
    <row r="1044362" spans="3:3">
      <c r="C1044362" s="1309"/>
    </row>
    <row r="1044363" spans="3:3">
      <c r="C1044363" s="1309"/>
    </row>
    <row r="1044364" spans="3:3">
      <c r="C1044364" s="1309"/>
    </row>
    <row r="1044365" spans="3:3">
      <c r="C1044365" s="1309"/>
    </row>
    <row r="1044366" spans="3:3">
      <c r="C1044366" s="1309"/>
    </row>
    <row r="1044367" spans="3:3">
      <c r="C1044367" s="1309"/>
    </row>
    <row r="1044368" spans="3:3">
      <c r="C1044368" s="1309"/>
    </row>
    <row r="1044369" spans="3:3">
      <c r="C1044369" s="1309"/>
    </row>
    <row r="1044370" spans="3:3">
      <c r="C1044370" s="1309"/>
    </row>
    <row r="1044371" spans="3:3">
      <c r="C1044371" s="1309"/>
    </row>
    <row r="1044372" spans="3:3">
      <c r="C1044372" s="1309"/>
    </row>
    <row r="1044373" spans="3:3">
      <c r="C1044373" s="1309"/>
    </row>
    <row r="1044374" spans="3:3">
      <c r="C1044374" s="1309"/>
    </row>
    <row r="1044375" spans="3:3">
      <c r="C1044375" s="1309"/>
    </row>
    <row r="1044376" spans="3:3">
      <c r="C1044376" s="1309"/>
    </row>
    <row r="1044377" spans="3:3">
      <c r="C1044377" s="1309"/>
    </row>
    <row r="1044378" spans="3:3">
      <c r="C1044378" s="1309"/>
    </row>
    <row r="1044379" spans="3:3">
      <c r="C1044379" s="1309"/>
    </row>
    <row r="1044380" spans="3:3">
      <c r="C1044380" s="1309"/>
    </row>
    <row r="1044381" spans="3:3">
      <c r="C1044381" s="1309"/>
    </row>
    <row r="1044382" spans="3:3">
      <c r="C1044382" s="1309"/>
    </row>
    <row r="1044383" spans="3:3">
      <c r="C1044383" s="1309"/>
    </row>
    <row r="1044384" spans="3:3">
      <c r="C1044384" s="1309"/>
    </row>
    <row r="1044385" spans="3:3">
      <c r="C1044385" s="1309"/>
    </row>
    <row r="1044386" spans="3:3">
      <c r="C1044386" s="1309"/>
    </row>
    <row r="1044387" spans="3:3">
      <c r="C1044387" s="1309"/>
    </row>
    <row r="1044388" spans="3:3">
      <c r="C1044388" s="1309"/>
    </row>
    <row r="1044389" spans="3:3">
      <c r="C1044389" s="1309"/>
    </row>
    <row r="1044390" spans="3:3">
      <c r="C1044390" s="1309"/>
    </row>
    <row r="1044391" spans="3:3">
      <c r="C1044391" s="1309"/>
    </row>
    <row r="1044392" spans="3:3">
      <c r="C1044392" s="1309"/>
    </row>
    <row r="1044393" spans="3:3">
      <c r="C1044393" s="1309"/>
    </row>
    <row r="1044394" spans="3:3">
      <c r="C1044394" s="1309"/>
    </row>
    <row r="1044395" spans="3:3">
      <c r="C1044395" s="1309"/>
    </row>
    <row r="1044396" spans="3:3">
      <c r="C1044396" s="1309"/>
    </row>
    <row r="1044397" spans="3:3">
      <c r="C1044397" s="1309"/>
    </row>
    <row r="1044398" spans="3:3">
      <c r="C1044398" s="1309"/>
    </row>
    <row r="1044399" spans="3:3">
      <c r="C1044399" s="1309"/>
    </row>
    <row r="1044400" spans="3:3">
      <c r="C1044400" s="1309"/>
    </row>
    <row r="1044401" spans="3:3">
      <c r="C1044401" s="1309"/>
    </row>
    <row r="1044402" spans="3:3">
      <c r="C1044402" s="1309"/>
    </row>
    <row r="1044403" spans="3:3">
      <c r="C1044403" s="1309"/>
    </row>
    <row r="1044404" spans="3:3">
      <c r="C1044404" s="1309"/>
    </row>
    <row r="1044405" spans="3:3">
      <c r="C1044405" s="1309"/>
    </row>
    <row r="1044406" spans="3:3">
      <c r="C1044406" s="1309"/>
    </row>
    <row r="1044407" spans="3:3">
      <c r="C1044407" s="1309"/>
    </row>
    <row r="1044408" spans="3:3">
      <c r="C1044408" s="1309"/>
    </row>
    <row r="1044409" spans="3:3">
      <c r="C1044409" s="1309"/>
    </row>
    <row r="1044410" spans="3:3">
      <c r="C1044410" s="1309"/>
    </row>
    <row r="1044411" spans="3:3">
      <c r="C1044411" s="1309"/>
    </row>
    <row r="1044412" spans="3:3">
      <c r="C1044412" s="1309"/>
    </row>
    <row r="1044413" spans="3:3">
      <c r="C1044413" s="1309"/>
    </row>
    <row r="1044414" spans="3:3">
      <c r="C1044414" s="1309"/>
    </row>
    <row r="1044415" spans="3:3">
      <c r="C1044415" s="1309"/>
    </row>
    <row r="1044416" spans="3:3">
      <c r="C1044416" s="1309"/>
    </row>
    <row r="1044417" spans="3:3">
      <c r="C1044417" s="1309"/>
    </row>
    <row r="1044418" spans="3:3">
      <c r="C1044418" s="1309"/>
    </row>
    <row r="1044419" spans="3:3">
      <c r="C1044419" s="1309"/>
    </row>
    <row r="1044420" spans="3:3">
      <c r="C1044420" s="1309"/>
    </row>
    <row r="1044421" spans="3:3">
      <c r="C1044421" s="1309"/>
    </row>
    <row r="1044422" spans="3:3">
      <c r="C1044422" s="1309"/>
    </row>
    <row r="1044423" spans="3:3">
      <c r="C1044423" s="1309"/>
    </row>
    <row r="1044424" spans="3:3">
      <c r="C1044424" s="1309"/>
    </row>
    <row r="1044425" spans="3:3">
      <c r="C1044425" s="1309"/>
    </row>
    <row r="1044426" spans="3:3">
      <c r="C1044426" s="1309"/>
    </row>
    <row r="1044427" spans="3:3">
      <c r="C1044427" s="1309"/>
    </row>
    <row r="1044428" spans="3:3">
      <c r="C1044428" s="1309"/>
    </row>
    <row r="1044429" spans="3:3">
      <c r="C1044429" s="1309"/>
    </row>
    <row r="1044430" spans="3:3">
      <c r="C1044430" s="1309"/>
    </row>
    <row r="1044431" spans="3:3">
      <c r="C1044431" s="1309"/>
    </row>
    <row r="1044432" spans="3:3">
      <c r="C1044432" s="1309"/>
    </row>
    <row r="1044433" spans="3:3">
      <c r="C1044433" s="1309"/>
    </row>
    <row r="1044434" spans="3:3">
      <c r="C1044434" s="1309"/>
    </row>
    <row r="1044435" spans="3:3">
      <c r="C1044435" s="1309"/>
    </row>
    <row r="1044436" spans="3:3">
      <c r="C1044436" s="1309"/>
    </row>
    <row r="1044437" spans="3:3">
      <c r="C1044437" s="1309"/>
    </row>
    <row r="1044438" spans="3:3">
      <c r="C1044438" s="1309"/>
    </row>
    <row r="1044439" spans="3:3">
      <c r="C1044439" s="1309"/>
    </row>
    <row r="1044440" spans="3:3">
      <c r="C1044440" s="1309"/>
    </row>
    <row r="1044441" spans="3:3">
      <c r="C1044441" s="1309"/>
    </row>
    <row r="1044442" spans="3:3">
      <c r="C1044442" s="1309"/>
    </row>
    <row r="1044443" spans="3:3">
      <c r="C1044443" s="1309"/>
    </row>
    <row r="1044444" spans="3:3">
      <c r="C1044444" s="1309"/>
    </row>
    <row r="1044445" spans="3:3">
      <c r="C1044445" s="1309"/>
    </row>
    <row r="1044446" spans="3:3">
      <c r="C1044446" s="1309"/>
    </row>
    <row r="1044447" spans="3:3">
      <c r="C1044447" s="1309"/>
    </row>
    <row r="1044448" spans="3:3">
      <c r="C1044448" s="1309"/>
    </row>
    <row r="1044449" spans="3:3">
      <c r="C1044449" s="1309"/>
    </row>
    <row r="1044450" spans="3:3">
      <c r="C1044450" s="1309"/>
    </row>
    <row r="1044451" spans="3:3">
      <c r="C1044451" s="1309"/>
    </row>
    <row r="1044452" spans="3:3">
      <c r="C1044452" s="1309"/>
    </row>
    <row r="1044453" spans="3:3">
      <c r="C1044453" s="1309"/>
    </row>
    <row r="1044454" spans="3:3">
      <c r="C1044454" s="1309"/>
    </row>
    <row r="1044455" spans="3:3">
      <c r="C1044455" s="1309"/>
    </row>
    <row r="1044456" spans="3:3">
      <c r="C1044456" s="1309"/>
    </row>
    <row r="1044457" spans="3:3">
      <c r="C1044457" s="1309"/>
    </row>
    <row r="1044458" spans="3:3">
      <c r="C1044458" s="1309"/>
    </row>
    <row r="1044459" spans="3:3">
      <c r="C1044459" s="1309"/>
    </row>
    <row r="1044460" spans="3:3">
      <c r="C1044460" s="1309"/>
    </row>
    <row r="1044461" spans="3:3">
      <c r="C1044461" s="1309"/>
    </row>
    <row r="1044462" spans="3:3">
      <c r="C1044462" s="1309"/>
    </row>
    <row r="1044463" spans="3:3">
      <c r="C1044463" s="1309"/>
    </row>
    <row r="1044464" spans="3:3">
      <c r="C1044464" s="1309"/>
    </row>
    <row r="1044465" spans="3:3">
      <c r="C1044465" s="1309"/>
    </row>
    <row r="1044466" spans="3:3">
      <c r="C1044466" s="1309"/>
    </row>
    <row r="1044467" spans="3:3">
      <c r="C1044467" s="1309"/>
    </row>
    <row r="1044468" spans="3:3">
      <c r="C1044468" s="1309"/>
    </row>
    <row r="1044469" spans="3:3">
      <c r="C1044469" s="1309"/>
    </row>
    <row r="1044470" spans="3:3">
      <c r="C1044470" s="1309"/>
    </row>
    <row r="1044471" spans="3:3">
      <c r="C1044471" s="1309"/>
    </row>
    <row r="1044472" spans="3:3">
      <c r="C1044472" s="1309"/>
    </row>
    <row r="1044473" spans="3:3">
      <c r="C1044473" s="1309"/>
    </row>
    <row r="1044474" spans="3:3">
      <c r="C1044474" s="1309"/>
    </row>
    <row r="1044475" spans="3:3">
      <c r="C1044475" s="1309"/>
    </row>
    <row r="1044476" spans="3:3">
      <c r="C1044476" s="1309"/>
    </row>
    <row r="1044477" spans="3:3">
      <c r="C1044477" s="1309"/>
    </row>
    <row r="1044478" spans="3:3">
      <c r="C1044478" s="1309"/>
    </row>
    <row r="1044479" spans="3:3">
      <c r="C1044479" s="1309"/>
    </row>
    <row r="1044480" spans="3:3">
      <c r="C1044480" s="1309"/>
    </row>
    <row r="1044481" spans="3:3">
      <c r="C1044481" s="1309"/>
    </row>
    <row r="1044482" spans="3:3">
      <c r="C1044482" s="1309"/>
    </row>
    <row r="1044483" spans="3:3">
      <c r="C1044483" s="1309"/>
    </row>
    <row r="1044484" spans="3:3">
      <c r="C1044484" s="1309"/>
    </row>
    <row r="1044485" spans="3:3">
      <c r="C1044485" s="1309"/>
    </row>
    <row r="1044486" spans="3:3">
      <c r="C1044486" s="1309"/>
    </row>
    <row r="1044487" spans="3:3">
      <c r="C1044487" s="1309"/>
    </row>
    <row r="1044488" spans="3:3">
      <c r="C1044488" s="1309"/>
    </row>
    <row r="1044489" spans="3:3">
      <c r="C1044489" s="1309"/>
    </row>
    <row r="1044490" spans="3:3">
      <c r="C1044490" s="1309"/>
    </row>
    <row r="1044491" spans="3:3">
      <c r="C1044491" s="1309"/>
    </row>
    <row r="1044492" spans="3:3">
      <c r="C1044492" s="1309"/>
    </row>
    <row r="1044493" spans="3:3">
      <c r="C1044493" s="1309"/>
    </row>
    <row r="1044494" spans="3:3">
      <c r="C1044494" s="1309"/>
    </row>
    <row r="1044495" spans="3:3">
      <c r="C1044495" s="1309"/>
    </row>
    <row r="1044496" spans="3:3">
      <c r="C1044496" s="1309"/>
    </row>
    <row r="1044497" spans="3:3">
      <c r="C1044497" s="1309"/>
    </row>
    <row r="1044498" spans="3:3">
      <c r="C1044498" s="1309"/>
    </row>
    <row r="1044499" spans="3:3">
      <c r="C1044499" s="1309"/>
    </row>
    <row r="1044500" spans="3:3">
      <c r="C1044500" s="1309"/>
    </row>
    <row r="1044501" spans="3:3">
      <c r="C1044501" s="1309"/>
    </row>
    <row r="1044502" spans="3:3">
      <c r="C1044502" s="1309"/>
    </row>
    <row r="1044503" spans="3:3">
      <c r="C1044503" s="1309"/>
    </row>
    <row r="1044504" spans="3:3">
      <c r="C1044504" s="1309"/>
    </row>
    <row r="1044505" spans="3:3">
      <c r="C1044505" s="1309"/>
    </row>
    <row r="1044506" spans="3:3">
      <c r="C1044506" s="1309"/>
    </row>
    <row r="1044507" spans="3:3">
      <c r="C1044507" s="1309"/>
    </row>
    <row r="1044508" spans="3:3">
      <c r="C1044508" s="1309"/>
    </row>
    <row r="1044509" spans="3:3">
      <c r="C1044509" s="1309"/>
    </row>
    <row r="1044510" spans="3:3">
      <c r="C1044510" s="1309"/>
    </row>
    <row r="1044511" spans="3:3">
      <c r="C1044511" s="1309"/>
    </row>
    <row r="1044512" spans="3:3">
      <c r="C1044512" s="1309"/>
    </row>
    <row r="1044513" spans="3:3">
      <c r="C1044513" s="1309"/>
    </row>
    <row r="1044514" spans="3:3">
      <c r="C1044514" s="1309"/>
    </row>
    <row r="1044515" spans="3:3">
      <c r="C1044515" s="1309"/>
    </row>
    <row r="1044516" spans="3:3">
      <c r="C1044516" s="1309"/>
    </row>
    <row r="1044517" spans="3:3">
      <c r="C1044517" s="1309"/>
    </row>
    <row r="1044518" spans="3:3">
      <c r="C1044518" s="1309"/>
    </row>
    <row r="1044519" spans="3:3">
      <c r="C1044519" s="1309"/>
    </row>
    <row r="1044520" spans="3:3">
      <c r="C1044520" s="1309"/>
    </row>
    <row r="1044521" spans="3:3">
      <c r="C1044521" s="1309"/>
    </row>
    <row r="1044522" spans="3:3">
      <c r="C1044522" s="1309"/>
    </row>
    <row r="1044523" spans="3:3">
      <c r="C1044523" s="1309"/>
    </row>
    <row r="1044524" spans="3:3">
      <c r="C1044524" s="1309"/>
    </row>
    <row r="1044525" spans="3:3">
      <c r="C1044525" s="1309"/>
    </row>
    <row r="1044526" spans="3:3">
      <c r="C1044526" s="1309"/>
    </row>
    <row r="1044527" spans="3:3">
      <c r="C1044527" s="1309"/>
    </row>
    <row r="1044528" spans="3:3">
      <c r="C1044528" s="1309"/>
    </row>
    <row r="1044529" spans="3:3">
      <c r="C1044529" s="1309"/>
    </row>
    <row r="1044530" spans="3:3">
      <c r="C1044530" s="1309"/>
    </row>
    <row r="1044531" spans="3:3">
      <c r="C1044531" s="1309"/>
    </row>
    <row r="1044532" spans="3:3">
      <c r="C1044532" s="1309"/>
    </row>
    <row r="1044533" spans="3:3">
      <c r="C1044533" s="1309"/>
    </row>
    <row r="1044534" spans="3:3">
      <c r="C1044534" s="1309"/>
    </row>
    <row r="1044535" spans="3:3">
      <c r="C1044535" s="1309"/>
    </row>
    <row r="1044536" spans="3:3">
      <c r="C1044536" s="1309"/>
    </row>
    <row r="1044537" spans="3:3">
      <c r="C1044537" s="1309"/>
    </row>
    <row r="1044538" spans="3:3">
      <c r="C1044538" s="1309"/>
    </row>
    <row r="1044539" spans="3:3">
      <c r="C1044539" s="1309"/>
    </row>
    <row r="1044540" spans="3:3">
      <c r="C1044540" s="1309"/>
    </row>
    <row r="1044541" spans="3:3">
      <c r="C1044541" s="1309"/>
    </row>
    <row r="1044542" spans="3:3">
      <c r="C1044542" s="1309"/>
    </row>
    <row r="1044543" spans="3:3">
      <c r="C1044543" s="1309"/>
    </row>
    <row r="1044544" spans="3:3">
      <c r="C1044544" s="1309"/>
    </row>
    <row r="1044545" spans="3:3">
      <c r="C1044545" s="1309"/>
    </row>
    <row r="1044546" spans="3:3">
      <c r="C1044546" s="1309"/>
    </row>
    <row r="1044547" spans="3:3">
      <c r="C1044547" s="1309"/>
    </row>
    <row r="1044548" spans="3:3">
      <c r="C1044548" s="1309"/>
    </row>
    <row r="1044549" spans="3:3">
      <c r="C1044549" s="1309"/>
    </row>
    <row r="1044550" spans="3:3">
      <c r="C1044550" s="1309"/>
    </row>
    <row r="1044551" spans="3:3">
      <c r="C1044551" s="1309"/>
    </row>
    <row r="1044552" spans="3:3">
      <c r="C1044552" s="1309"/>
    </row>
    <row r="1044553" spans="3:3">
      <c r="C1044553" s="1309"/>
    </row>
    <row r="1044554" spans="3:3">
      <c r="C1044554" s="1309"/>
    </row>
    <row r="1044555" spans="3:3">
      <c r="C1044555" s="1309"/>
    </row>
    <row r="1044556" spans="3:3">
      <c r="C1044556" s="1309"/>
    </row>
    <row r="1044557" spans="3:3">
      <c r="C1044557" s="1309"/>
    </row>
    <row r="1044558" spans="3:3">
      <c r="C1044558" s="1309"/>
    </row>
    <row r="1044559" spans="3:3">
      <c r="C1044559" s="1309"/>
    </row>
    <row r="1044560" spans="3:3">
      <c r="C1044560" s="1309"/>
    </row>
    <row r="1044561" spans="3:3">
      <c r="C1044561" s="1309"/>
    </row>
    <row r="1044562" spans="3:3">
      <c r="C1044562" s="1309"/>
    </row>
    <row r="1044563" spans="3:3">
      <c r="C1044563" s="1309"/>
    </row>
    <row r="1044564" spans="3:3">
      <c r="C1044564" s="1309"/>
    </row>
    <row r="1044565" spans="3:3">
      <c r="C1044565" s="1309"/>
    </row>
    <row r="1044566" spans="3:3">
      <c r="C1044566" s="1309"/>
    </row>
    <row r="1044567" spans="3:3">
      <c r="C1044567" s="1309"/>
    </row>
    <row r="1044568" spans="3:3">
      <c r="C1044568" s="1309"/>
    </row>
    <row r="1044569" spans="3:3">
      <c r="C1044569" s="1309"/>
    </row>
    <row r="1044570" spans="3:3">
      <c r="C1044570" s="1309"/>
    </row>
    <row r="1044571" spans="3:3">
      <c r="C1044571" s="1309"/>
    </row>
    <row r="1044572" spans="3:3">
      <c r="C1044572" s="1309"/>
    </row>
    <row r="1044573" spans="3:3">
      <c r="C1044573" s="1309"/>
    </row>
    <row r="1044574" spans="3:3">
      <c r="C1044574" s="1309"/>
    </row>
    <row r="1044575" spans="3:3">
      <c r="C1044575" s="1309"/>
    </row>
    <row r="1044576" spans="3:3">
      <c r="C1044576" s="1309"/>
    </row>
    <row r="1044577" spans="3:3">
      <c r="C1044577" s="1309"/>
    </row>
    <row r="1044578" spans="3:3">
      <c r="C1044578" s="1309"/>
    </row>
    <row r="1044579" spans="3:3">
      <c r="C1044579" s="1309"/>
    </row>
    <row r="1044580" spans="3:3">
      <c r="C1044580" s="1309"/>
    </row>
    <row r="1044581" spans="3:3">
      <c r="C1044581" s="1309"/>
    </row>
    <row r="1044582" spans="3:3">
      <c r="C1044582" s="1309"/>
    </row>
    <row r="1044583" spans="3:3">
      <c r="C1044583" s="1309"/>
    </row>
    <row r="1044584" spans="3:3">
      <c r="C1044584" s="1309"/>
    </row>
    <row r="1044585" spans="3:3">
      <c r="C1044585" s="1309"/>
    </row>
    <row r="1044586" spans="3:3">
      <c r="C1044586" s="1309"/>
    </row>
    <row r="1044587" spans="3:3">
      <c r="C1044587" s="1309"/>
    </row>
    <row r="1044588" spans="3:3">
      <c r="C1044588" s="1309"/>
    </row>
    <row r="1044589" spans="3:3">
      <c r="C1044589" s="1309"/>
    </row>
    <row r="1044590" spans="3:3">
      <c r="C1044590" s="1309"/>
    </row>
    <row r="1044591" spans="3:3">
      <c r="C1044591" s="1309"/>
    </row>
    <row r="1044592" spans="3:3">
      <c r="C1044592" s="1309"/>
    </row>
    <row r="1044593" spans="3:3">
      <c r="C1044593" s="1309"/>
    </row>
    <row r="1044594" spans="3:3">
      <c r="C1044594" s="1309"/>
    </row>
    <row r="1044595" spans="3:3">
      <c r="C1044595" s="1309"/>
    </row>
    <row r="1044596" spans="3:3">
      <c r="C1044596" s="1309"/>
    </row>
    <row r="1044597" spans="3:3">
      <c r="C1044597" s="1309"/>
    </row>
    <row r="1044598" spans="3:3">
      <c r="C1044598" s="1309"/>
    </row>
    <row r="1044599" spans="3:3">
      <c r="C1044599" s="1309"/>
    </row>
    <row r="1044600" spans="3:3">
      <c r="C1044600" s="1309"/>
    </row>
    <row r="1044601" spans="3:3">
      <c r="C1044601" s="1309"/>
    </row>
    <row r="1044602" spans="3:3">
      <c r="C1044602" s="1309"/>
    </row>
    <row r="1044603" spans="3:3">
      <c r="C1044603" s="1309"/>
    </row>
    <row r="1044604" spans="3:3">
      <c r="C1044604" s="1309"/>
    </row>
    <row r="1044605" spans="3:3">
      <c r="C1044605" s="1309"/>
    </row>
    <row r="1044606" spans="3:3">
      <c r="C1044606" s="1309"/>
    </row>
    <row r="1044607" spans="3:3">
      <c r="C1044607" s="1309"/>
    </row>
    <row r="1044608" spans="3:3">
      <c r="C1044608" s="1309"/>
    </row>
    <row r="1044609" spans="3:3">
      <c r="C1044609" s="1309"/>
    </row>
    <row r="1044610" spans="3:3">
      <c r="C1044610" s="1309"/>
    </row>
    <row r="1044611" spans="3:3">
      <c r="C1044611" s="1309"/>
    </row>
    <row r="1044612" spans="3:3">
      <c r="C1044612" s="1309"/>
    </row>
    <row r="1044613" spans="3:3">
      <c r="C1044613" s="1309"/>
    </row>
    <row r="1044614" spans="3:3">
      <c r="C1044614" s="1309"/>
    </row>
    <row r="1044615" spans="3:3">
      <c r="C1044615" s="1309"/>
    </row>
    <row r="1044616" spans="3:3">
      <c r="C1044616" s="1309"/>
    </row>
    <row r="1044617" spans="3:3">
      <c r="C1044617" s="1309"/>
    </row>
    <row r="1044618" spans="3:3">
      <c r="C1044618" s="1309"/>
    </row>
    <row r="1044619" spans="3:3">
      <c r="C1044619" s="1309"/>
    </row>
    <row r="1044620" spans="3:3">
      <c r="C1044620" s="1309"/>
    </row>
    <row r="1044621" spans="3:3">
      <c r="C1044621" s="1309"/>
    </row>
    <row r="1044622" spans="3:3">
      <c r="C1044622" s="1309"/>
    </row>
    <row r="1044623" spans="3:3">
      <c r="C1044623" s="1309"/>
    </row>
    <row r="1044624" spans="3:3">
      <c r="C1044624" s="1309"/>
    </row>
    <row r="1044625" spans="3:3">
      <c r="C1044625" s="1309"/>
    </row>
    <row r="1044626" spans="3:3">
      <c r="C1044626" s="1309"/>
    </row>
    <row r="1044627" spans="3:3">
      <c r="C1044627" s="1309"/>
    </row>
    <row r="1044628" spans="3:3">
      <c r="C1044628" s="1309"/>
    </row>
    <row r="1044629" spans="3:3">
      <c r="C1044629" s="1309"/>
    </row>
    <row r="1044630" spans="3:3">
      <c r="C1044630" s="1309"/>
    </row>
    <row r="1044631" spans="3:3">
      <c r="C1044631" s="1309"/>
    </row>
    <row r="1044632" spans="3:3">
      <c r="C1044632" s="1309"/>
    </row>
    <row r="1044633" spans="3:3">
      <c r="C1044633" s="1309"/>
    </row>
    <row r="1044634" spans="3:3">
      <c r="C1044634" s="1309"/>
    </row>
    <row r="1044635" spans="3:3">
      <c r="C1044635" s="1309"/>
    </row>
    <row r="1044636" spans="3:3">
      <c r="C1044636" s="1309"/>
    </row>
    <row r="1044637" spans="3:3">
      <c r="C1044637" s="1309"/>
    </row>
    <row r="1044638" spans="3:3">
      <c r="C1044638" s="1309"/>
    </row>
    <row r="1044639" spans="3:3">
      <c r="C1044639" s="1309"/>
    </row>
    <row r="1044640" spans="3:3">
      <c r="C1044640" s="1309"/>
    </row>
    <row r="1044641" spans="3:3">
      <c r="C1044641" s="1309"/>
    </row>
    <row r="1044642" spans="3:3">
      <c r="C1044642" s="1309"/>
    </row>
    <row r="1044643" spans="3:3">
      <c r="C1044643" s="1309"/>
    </row>
    <row r="1044644" spans="3:3">
      <c r="C1044644" s="1309"/>
    </row>
    <row r="1044645" spans="3:3">
      <c r="C1044645" s="1309"/>
    </row>
    <row r="1044646" spans="3:3">
      <c r="C1044646" s="1309"/>
    </row>
    <row r="1044647" spans="3:3">
      <c r="C1044647" s="1309"/>
    </row>
    <row r="1044648" spans="3:3">
      <c r="C1044648" s="1309"/>
    </row>
    <row r="1044649" spans="3:3">
      <c r="C1044649" s="1309"/>
    </row>
    <row r="1044650" spans="3:3">
      <c r="C1044650" s="1309"/>
    </row>
    <row r="1044651" spans="3:3">
      <c r="C1044651" s="1309"/>
    </row>
    <row r="1044652" spans="3:3">
      <c r="C1044652" s="1309"/>
    </row>
    <row r="1044653" spans="3:3">
      <c r="C1044653" s="1309"/>
    </row>
    <row r="1044654" spans="3:3">
      <c r="C1044654" s="1309"/>
    </row>
    <row r="1044655" spans="3:3">
      <c r="C1044655" s="1309"/>
    </row>
    <row r="1044656" spans="3:3">
      <c r="C1044656" s="1309"/>
    </row>
    <row r="1044657" spans="3:3">
      <c r="C1044657" s="1309"/>
    </row>
    <row r="1044658" spans="3:3">
      <c r="C1044658" s="1309"/>
    </row>
    <row r="1044659" spans="3:3">
      <c r="C1044659" s="1309"/>
    </row>
    <row r="1044660" spans="3:3">
      <c r="C1044660" s="1309"/>
    </row>
    <row r="1044661" spans="3:3">
      <c r="C1044661" s="1309"/>
    </row>
    <row r="1044662" spans="3:3">
      <c r="C1044662" s="1309"/>
    </row>
    <row r="1044663" spans="3:3">
      <c r="C1044663" s="1309"/>
    </row>
    <row r="1044664" spans="3:3">
      <c r="C1044664" s="1309"/>
    </row>
    <row r="1044665" spans="3:3">
      <c r="C1044665" s="1309"/>
    </row>
    <row r="1044666" spans="3:3">
      <c r="C1044666" s="1309"/>
    </row>
    <row r="1044667" spans="3:3">
      <c r="C1044667" s="1309"/>
    </row>
    <row r="1044668" spans="3:3">
      <c r="C1044668" s="1309"/>
    </row>
    <row r="1044669" spans="3:3">
      <c r="C1044669" s="1309"/>
    </row>
    <row r="1044670" spans="3:3">
      <c r="C1044670" s="1309"/>
    </row>
    <row r="1044671" spans="3:3">
      <c r="C1044671" s="1309"/>
    </row>
    <row r="1044672" spans="3:3">
      <c r="C1044672" s="1309"/>
    </row>
    <row r="1044673" spans="3:3">
      <c r="C1044673" s="1309"/>
    </row>
    <row r="1044674" spans="3:3">
      <c r="C1044674" s="1309"/>
    </row>
    <row r="1044675" spans="3:3">
      <c r="C1044675" s="1309"/>
    </row>
    <row r="1044676" spans="3:3">
      <c r="C1044676" s="1309"/>
    </row>
    <row r="1044677" spans="3:3">
      <c r="C1044677" s="1309"/>
    </row>
    <row r="1044678" spans="3:3">
      <c r="C1044678" s="1309"/>
    </row>
    <row r="1044679" spans="3:3">
      <c r="C1044679" s="1309"/>
    </row>
    <row r="1044680" spans="3:3">
      <c r="C1044680" s="1309"/>
    </row>
    <row r="1044681" spans="3:3">
      <c r="C1044681" s="1309"/>
    </row>
    <row r="1044682" spans="3:3">
      <c r="C1044682" s="1309"/>
    </row>
    <row r="1044683" spans="3:3">
      <c r="C1044683" s="1309"/>
    </row>
    <row r="1044684" spans="3:3">
      <c r="C1044684" s="1309"/>
    </row>
    <row r="1044685" spans="3:3">
      <c r="C1044685" s="1309"/>
    </row>
    <row r="1044686" spans="3:3">
      <c r="C1044686" s="1309"/>
    </row>
    <row r="1044687" spans="3:3">
      <c r="C1044687" s="1309"/>
    </row>
    <row r="1044688" spans="3:3">
      <c r="C1044688" s="1309"/>
    </row>
    <row r="1044689" spans="3:3">
      <c r="C1044689" s="1309"/>
    </row>
    <row r="1044690" spans="3:3">
      <c r="C1044690" s="1309"/>
    </row>
    <row r="1044691" spans="3:3">
      <c r="C1044691" s="1309"/>
    </row>
    <row r="1044692" spans="3:3">
      <c r="C1044692" s="1309"/>
    </row>
    <row r="1044693" spans="3:3">
      <c r="C1044693" s="1309"/>
    </row>
    <row r="1044694" spans="3:3">
      <c r="C1044694" s="1309"/>
    </row>
    <row r="1044695" spans="3:3">
      <c r="C1044695" s="1309"/>
    </row>
    <row r="1044696" spans="3:3">
      <c r="C1044696" s="1309"/>
    </row>
    <row r="1044697" spans="3:3">
      <c r="C1044697" s="1309"/>
    </row>
    <row r="1044698" spans="3:3">
      <c r="C1044698" s="1309"/>
    </row>
    <row r="1044699" spans="3:3">
      <c r="C1044699" s="1309"/>
    </row>
    <row r="1044700" spans="3:3">
      <c r="C1044700" s="1309"/>
    </row>
    <row r="1044701" spans="3:3">
      <c r="C1044701" s="1309"/>
    </row>
    <row r="1044702" spans="3:3">
      <c r="C1044702" s="1309"/>
    </row>
    <row r="1044703" spans="3:3">
      <c r="C1044703" s="1309"/>
    </row>
    <row r="1044704" spans="3:3">
      <c r="C1044704" s="1309"/>
    </row>
    <row r="1044705" spans="3:3">
      <c r="C1044705" s="1309"/>
    </row>
    <row r="1044706" spans="3:3">
      <c r="C1044706" s="1309"/>
    </row>
    <row r="1044707" spans="3:3">
      <c r="C1044707" s="1309"/>
    </row>
    <row r="1044708" spans="3:3">
      <c r="C1044708" s="1309"/>
    </row>
    <row r="1044709" spans="3:3">
      <c r="C1044709" s="1309"/>
    </row>
    <row r="1044710" spans="3:3">
      <c r="C1044710" s="1309"/>
    </row>
    <row r="1044711" spans="3:3">
      <c r="C1044711" s="1309"/>
    </row>
    <row r="1044712" spans="3:3">
      <c r="C1044712" s="1309"/>
    </row>
    <row r="1044713" spans="3:3">
      <c r="C1044713" s="1309"/>
    </row>
    <row r="1044714" spans="3:3">
      <c r="C1044714" s="1309"/>
    </row>
    <row r="1044715" spans="3:3">
      <c r="C1044715" s="1309"/>
    </row>
    <row r="1044716" spans="3:3">
      <c r="C1044716" s="1309"/>
    </row>
    <row r="1044717" spans="3:3">
      <c r="C1044717" s="1309"/>
    </row>
    <row r="1044718" spans="3:3">
      <c r="C1044718" s="1309"/>
    </row>
    <row r="1044719" spans="3:3">
      <c r="C1044719" s="1309"/>
    </row>
    <row r="1044720" spans="3:3">
      <c r="C1044720" s="1309"/>
    </row>
    <row r="1044721" spans="3:3">
      <c r="C1044721" s="1309"/>
    </row>
    <row r="1044722" spans="3:3">
      <c r="C1044722" s="1309"/>
    </row>
    <row r="1044723" spans="3:3">
      <c r="C1044723" s="1309"/>
    </row>
    <row r="1044724" spans="3:3">
      <c r="C1044724" s="1309"/>
    </row>
    <row r="1044725" spans="3:3">
      <c r="C1044725" s="1309"/>
    </row>
    <row r="1044726" spans="3:3">
      <c r="C1044726" s="1309"/>
    </row>
    <row r="1044727" spans="3:3">
      <c r="C1044727" s="1309"/>
    </row>
    <row r="1044728" spans="3:3">
      <c r="C1044728" s="1309"/>
    </row>
    <row r="1044729" spans="3:3">
      <c r="C1044729" s="1309"/>
    </row>
    <row r="1044730" spans="3:3">
      <c r="C1044730" s="1309"/>
    </row>
    <row r="1044731" spans="3:3">
      <c r="C1044731" s="1309"/>
    </row>
    <row r="1044732" spans="3:3">
      <c r="C1044732" s="1309"/>
    </row>
    <row r="1044733" spans="3:3">
      <c r="C1044733" s="1309"/>
    </row>
    <row r="1044734" spans="3:3">
      <c r="C1044734" s="1309"/>
    </row>
    <row r="1044735" spans="3:3">
      <c r="C1044735" s="1309"/>
    </row>
    <row r="1044736" spans="3:3">
      <c r="C1044736" s="1309"/>
    </row>
    <row r="1044737" spans="3:3">
      <c r="C1044737" s="1309"/>
    </row>
    <row r="1044738" spans="3:3">
      <c r="C1044738" s="1309"/>
    </row>
    <row r="1044739" spans="3:3">
      <c r="C1044739" s="1309"/>
    </row>
    <row r="1044740" spans="3:3">
      <c r="C1044740" s="1309"/>
    </row>
    <row r="1044741" spans="3:3">
      <c r="C1044741" s="1309"/>
    </row>
    <row r="1044742" spans="3:3">
      <c r="C1044742" s="1309"/>
    </row>
    <row r="1044743" spans="3:3">
      <c r="C1044743" s="1309"/>
    </row>
    <row r="1044744" spans="3:3">
      <c r="C1044744" s="1309"/>
    </row>
    <row r="1044745" spans="3:3">
      <c r="C1044745" s="1309"/>
    </row>
    <row r="1044746" spans="3:3">
      <c r="C1044746" s="1309"/>
    </row>
    <row r="1044747" spans="3:3">
      <c r="C1044747" s="1309"/>
    </row>
    <row r="1044748" spans="3:3">
      <c r="C1044748" s="1309"/>
    </row>
    <row r="1044749" spans="3:3">
      <c r="C1044749" s="1309"/>
    </row>
    <row r="1044750" spans="3:3">
      <c r="C1044750" s="1309"/>
    </row>
    <row r="1044751" spans="3:3">
      <c r="C1044751" s="1309"/>
    </row>
    <row r="1044752" spans="3:3">
      <c r="C1044752" s="1309"/>
    </row>
    <row r="1044753" spans="3:3">
      <c r="C1044753" s="1309"/>
    </row>
    <row r="1044754" spans="3:3">
      <c r="C1044754" s="1309"/>
    </row>
    <row r="1044755" spans="3:3">
      <c r="C1044755" s="1309"/>
    </row>
    <row r="1044756" spans="3:3">
      <c r="C1044756" s="1309"/>
    </row>
    <row r="1044757" spans="3:3">
      <c r="C1044757" s="1309"/>
    </row>
    <row r="1044758" spans="3:3">
      <c r="C1044758" s="1309"/>
    </row>
    <row r="1044759" spans="3:3">
      <c r="C1044759" s="1309"/>
    </row>
    <row r="1044760" spans="3:3">
      <c r="C1044760" s="1309"/>
    </row>
    <row r="1044761" spans="3:3">
      <c r="C1044761" s="1309"/>
    </row>
    <row r="1044762" spans="3:3">
      <c r="C1044762" s="1309"/>
    </row>
    <row r="1044763" spans="3:3">
      <c r="C1044763" s="1309"/>
    </row>
    <row r="1044764" spans="3:3">
      <c r="C1044764" s="1309"/>
    </row>
    <row r="1044765" spans="3:3">
      <c r="C1044765" s="1309"/>
    </row>
    <row r="1044766" spans="3:3">
      <c r="C1044766" s="1309"/>
    </row>
    <row r="1044767" spans="3:3">
      <c r="C1044767" s="1309"/>
    </row>
    <row r="1044768" spans="3:3">
      <c r="C1044768" s="1309"/>
    </row>
    <row r="1044769" spans="3:3">
      <c r="C1044769" s="1309"/>
    </row>
    <row r="1044770" spans="3:3">
      <c r="C1044770" s="1309"/>
    </row>
    <row r="1044771" spans="3:3">
      <c r="C1044771" s="1309"/>
    </row>
    <row r="1044772" spans="3:3">
      <c r="C1044772" s="1309"/>
    </row>
    <row r="1044773" spans="3:3">
      <c r="C1044773" s="1309"/>
    </row>
    <row r="1044774" spans="3:3">
      <c r="C1044774" s="1309"/>
    </row>
    <row r="1044775" spans="3:3">
      <c r="C1044775" s="1309"/>
    </row>
    <row r="1044776" spans="3:3">
      <c r="C1044776" s="1309"/>
    </row>
    <row r="1044777" spans="3:3">
      <c r="C1044777" s="1309"/>
    </row>
    <row r="1044778" spans="3:3">
      <c r="C1044778" s="1309"/>
    </row>
    <row r="1044779" spans="3:3">
      <c r="C1044779" s="1309"/>
    </row>
    <row r="1044780" spans="3:3">
      <c r="C1044780" s="1309"/>
    </row>
    <row r="1044781" spans="3:3">
      <c r="C1044781" s="1309"/>
    </row>
    <row r="1044782" spans="3:3">
      <c r="C1044782" s="1309"/>
    </row>
    <row r="1044783" spans="3:3">
      <c r="C1044783" s="1309"/>
    </row>
    <row r="1044784" spans="3:3">
      <c r="C1044784" s="1309"/>
    </row>
    <row r="1044785" spans="3:3">
      <c r="C1044785" s="1309"/>
    </row>
    <row r="1044786" spans="3:3">
      <c r="C1044786" s="1309"/>
    </row>
    <row r="1044787" spans="3:3">
      <c r="C1044787" s="1309"/>
    </row>
    <row r="1044788" spans="3:3">
      <c r="C1044788" s="1309"/>
    </row>
    <row r="1044789" spans="3:3">
      <c r="C1044789" s="1309"/>
    </row>
    <row r="1044790" spans="3:3">
      <c r="C1044790" s="1309"/>
    </row>
    <row r="1044791" spans="3:3">
      <c r="C1044791" s="1309"/>
    </row>
    <row r="1044792" spans="3:3">
      <c r="C1044792" s="1309"/>
    </row>
    <row r="1044793" spans="3:3">
      <c r="C1044793" s="1309"/>
    </row>
    <row r="1044794" spans="3:3">
      <c r="C1044794" s="1309"/>
    </row>
    <row r="1044795" spans="3:3">
      <c r="C1044795" s="1309"/>
    </row>
    <row r="1044796" spans="3:3">
      <c r="C1044796" s="1309"/>
    </row>
    <row r="1044797" spans="3:3">
      <c r="C1044797" s="1309"/>
    </row>
    <row r="1044798" spans="3:3">
      <c r="C1044798" s="1309"/>
    </row>
    <row r="1044799" spans="3:3">
      <c r="C1044799" s="1309"/>
    </row>
    <row r="1044800" spans="3:3">
      <c r="C1044800" s="1309"/>
    </row>
    <row r="1044801" spans="3:3">
      <c r="C1044801" s="1309"/>
    </row>
    <row r="1044802" spans="3:3">
      <c r="C1044802" s="1309"/>
    </row>
    <row r="1044803" spans="3:3">
      <c r="C1044803" s="1309"/>
    </row>
    <row r="1044804" spans="3:3">
      <c r="C1044804" s="1309"/>
    </row>
    <row r="1044805" spans="3:3">
      <c r="C1044805" s="1309"/>
    </row>
    <row r="1044806" spans="3:3">
      <c r="C1044806" s="1309"/>
    </row>
    <row r="1044807" spans="3:3">
      <c r="C1044807" s="1309"/>
    </row>
    <row r="1044808" spans="3:3">
      <c r="C1044808" s="1309"/>
    </row>
    <row r="1044809" spans="3:3">
      <c r="C1044809" s="1309"/>
    </row>
    <row r="1044810" spans="3:3">
      <c r="C1044810" s="1309"/>
    </row>
    <row r="1044811" spans="3:3">
      <c r="C1044811" s="1309"/>
    </row>
    <row r="1044812" spans="3:3">
      <c r="C1044812" s="1309"/>
    </row>
    <row r="1044813" spans="3:3">
      <c r="C1044813" s="1309"/>
    </row>
    <row r="1044814" spans="3:3">
      <c r="C1044814" s="1309"/>
    </row>
    <row r="1044815" spans="3:3">
      <c r="C1044815" s="1309"/>
    </row>
    <row r="1044816" spans="3:3">
      <c r="C1044816" s="1309"/>
    </row>
    <row r="1044817" spans="3:3">
      <c r="C1044817" s="1309"/>
    </row>
    <row r="1044818" spans="3:3">
      <c r="C1044818" s="1309"/>
    </row>
    <row r="1044819" spans="3:3">
      <c r="C1044819" s="1309"/>
    </row>
    <row r="1044820" spans="3:3">
      <c r="C1044820" s="1309"/>
    </row>
    <row r="1044821" spans="3:3">
      <c r="C1044821" s="1309"/>
    </row>
    <row r="1044822" spans="3:3">
      <c r="C1044822" s="1309"/>
    </row>
    <row r="1044823" spans="3:3">
      <c r="C1044823" s="1309"/>
    </row>
    <row r="1044824" spans="3:3">
      <c r="C1044824" s="1309"/>
    </row>
    <row r="1044825" spans="3:3">
      <c r="C1044825" s="1309"/>
    </row>
    <row r="1044826" spans="3:3">
      <c r="C1044826" s="1309"/>
    </row>
    <row r="1044827" spans="3:3">
      <c r="C1044827" s="1309"/>
    </row>
    <row r="1044828" spans="3:3">
      <c r="C1044828" s="1309"/>
    </row>
    <row r="1044829" spans="3:3">
      <c r="C1044829" s="1309"/>
    </row>
    <row r="1044830" spans="3:3">
      <c r="C1044830" s="1309"/>
    </row>
    <row r="1044831" spans="3:3">
      <c r="C1044831" s="1309"/>
    </row>
    <row r="1044832" spans="3:3">
      <c r="C1044832" s="1309"/>
    </row>
    <row r="1044833" spans="3:3">
      <c r="C1044833" s="1309"/>
    </row>
    <row r="1044834" spans="3:3">
      <c r="C1044834" s="1309"/>
    </row>
    <row r="1044835" spans="3:3">
      <c r="C1044835" s="1309"/>
    </row>
    <row r="1044836" spans="3:3">
      <c r="C1044836" s="1309"/>
    </row>
    <row r="1044837" spans="3:3">
      <c r="C1044837" s="1309"/>
    </row>
    <row r="1044838" spans="3:3">
      <c r="C1044838" s="1309"/>
    </row>
    <row r="1044839" spans="3:3">
      <c r="C1044839" s="1309"/>
    </row>
    <row r="1044840" spans="3:3">
      <c r="C1044840" s="1309"/>
    </row>
    <row r="1044841" spans="3:3">
      <c r="C1044841" s="1309"/>
    </row>
    <row r="1044842" spans="3:3">
      <c r="C1044842" s="1309"/>
    </row>
    <row r="1044843" spans="3:3">
      <c r="C1044843" s="1309"/>
    </row>
    <row r="1044844" spans="3:3">
      <c r="C1044844" s="1309"/>
    </row>
    <row r="1044845" spans="3:3">
      <c r="C1044845" s="1309"/>
    </row>
    <row r="1044846" spans="3:3">
      <c r="C1044846" s="1309"/>
    </row>
    <row r="1044847" spans="3:3">
      <c r="C1044847" s="1309"/>
    </row>
    <row r="1044848" spans="3:3">
      <c r="C1044848" s="1309"/>
    </row>
    <row r="1044849" spans="3:3">
      <c r="C1044849" s="1309"/>
    </row>
    <row r="1044850" spans="3:3">
      <c r="C1044850" s="1309"/>
    </row>
    <row r="1044851" spans="3:3">
      <c r="C1044851" s="1309"/>
    </row>
    <row r="1044852" spans="3:3">
      <c r="C1044852" s="1309"/>
    </row>
    <row r="1044853" spans="3:3">
      <c r="C1044853" s="1309"/>
    </row>
    <row r="1044854" spans="3:3">
      <c r="C1044854" s="1309"/>
    </row>
    <row r="1044855" spans="3:3">
      <c r="C1044855" s="1309"/>
    </row>
    <row r="1044856" spans="3:3">
      <c r="C1044856" s="1309"/>
    </row>
    <row r="1044857" spans="3:3">
      <c r="C1044857" s="1309"/>
    </row>
    <row r="1044858" spans="3:3">
      <c r="C1044858" s="1309"/>
    </row>
    <row r="1044859" spans="3:3">
      <c r="C1044859" s="1309"/>
    </row>
    <row r="1044860" spans="3:3">
      <c r="C1044860" s="1309"/>
    </row>
    <row r="1044861" spans="3:3">
      <c r="C1044861" s="1309"/>
    </row>
    <row r="1044862" spans="3:3">
      <c r="C1044862" s="1309"/>
    </row>
    <row r="1044863" spans="3:3">
      <c r="C1044863" s="1309"/>
    </row>
    <row r="1044864" spans="3:3">
      <c r="C1044864" s="1309"/>
    </row>
    <row r="1044865" spans="3:3">
      <c r="C1044865" s="1309"/>
    </row>
    <row r="1044866" spans="3:3">
      <c r="C1044866" s="1309"/>
    </row>
    <row r="1044867" spans="3:3">
      <c r="C1044867" s="1309"/>
    </row>
    <row r="1044868" spans="3:3">
      <c r="C1044868" s="1309"/>
    </row>
    <row r="1044869" spans="3:3">
      <c r="C1044869" s="1309"/>
    </row>
    <row r="1044870" spans="3:3">
      <c r="C1044870" s="1309"/>
    </row>
    <row r="1044871" spans="3:3">
      <c r="C1044871" s="1309"/>
    </row>
    <row r="1044872" spans="3:3">
      <c r="C1044872" s="1309"/>
    </row>
    <row r="1044873" spans="3:3">
      <c r="C1044873" s="1309"/>
    </row>
    <row r="1044874" spans="3:3">
      <c r="C1044874" s="1309"/>
    </row>
    <row r="1044875" spans="3:3">
      <c r="C1044875" s="1309"/>
    </row>
    <row r="1044876" spans="3:3">
      <c r="C1044876" s="1309"/>
    </row>
    <row r="1044877" spans="3:3">
      <c r="C1044877" s="1309"/>
    </row>
    <row r="1044878" spans="3:3">
      <c r="C1044878" s="1309"/>
    </row>
    <row r="1044879" spans="3:3">
      <c r="C1044879" s="1309"/>
    </row>
    <row r="1044880" spans="3:3">
      <c r="C1044880" s="1309"/>
    </row>
    <row r="1044881" spans="3:3">
      <c r="C1044881" s="1309"/>
    </row>
    <row r="1044882" spans="3:3">
      <c r="C1044882" s="1309"/>
    </row>
    <row r="1044883" spans="3:3">
      <c r="C1044883" s="1309"/>
    </row>
    <row r="1044884" spans="3:3">
      <c r="C1044884" s="1309"/>
    </row>
    <row r="1044885" spans="3:3">
      <c r="C1044885" s="1309"/>
    </row>
    <row r="1044886" spans="3:3">
      <c r="C1044886" s="1309"/>
    </row>
    <row r="1044887" spans="3:3">
      <c r="C1044887" s="1309"/>
    </row>
    <row r="1044888" spans="3:3">
      <c r="C1044888" s="1309"/>
    </row>
    <row r="1044889" spans="3:3">
      <c r="C1044889" s="1309"/>
    </row>
    <row r="1044890" spans="3:3">
      <c r="C1044890" s="1309"/>
    </row>
    <row r="1044891" spans="3:3">
      <c r="C1044891" s="1309"/>
    </row>
    <row r="1044892" spans="3:3">
      <c r="C1044892" s="1309"/>
    </row>
    <row r="1044893" spans="3:3">
      <c r="C1044893" s="1309"/>
    </row>
    <row r="1044894" spans="3:3">
      <c r="C1044894" s="1309"/>
    </row>
    <row r="1044895" spans="3:3">
      <c r="C1044895" s="1309"/>
    </row>
    <row r="1044896" spans="3:3">
      <c r="C1044896" s="1309"/>
    </row>
    <row r="1044897" spans="3:3">
      <c r="C1044897" s="1309"/>
    </row>
    <row r="1044898" spans="3:3">
      <c r="C1044898" s="1309"/>
    </row>
    <row r="1044899" spans="3:3">
      <c r="C1044899" s="1309"/>
    </row>
    <row r="1044900" spans="3:3">
      <c r="C1044900" s="1309"/>
    </row>
    <row r="1044901" spans="3:3">
      <c r="C1044901" s="1309"/>
    </row>
    <row r="1044902" spans="3:3">
      <c r="C1044902" s="1309"/>
    </row>
    <row r="1044903" spans="3:3">
      <c r="C1044903" s="1309"/>
    </row>
    <row r="1044904" spans="3:3">
      <c r="C1044904" s="1309"/>
    </row>
    <row r="1044905" spans="3:3">
      <c r="C1044905" s="1309"/>
    </row>
    <row r="1044906" spans="3:3">
      <c r="C1044906" s="1309"/>
    </row>
    <row r="1044907" spans="3:3">
      <c r="C1044907" s="1309"/>
    </row>
    <row r="1044908" spans="3:3">
      <c r="C1044908" s="1309"/>
    </row>
    <row r="1044909" spans="3:3">
      <c r="C1044909" s="1309"/>
    </row>
    <row r="1044910" spans="3:3">
      <c r="C1044910" s="1309"/>
    </row>
    <row r="1044911" spans="3:3">
      <c r="C1044911" s="1309"/>
    </row>
    <row r="1044912" spans="3:3">
      <c r="C1044912" s="1309"/>
    </row>
    <row r="1044913" spans="3:3">
      <c r="C1044913" s="1309"/>
    </row>
    <row r="1044914" spans="3:3">
      <c r="C1044914" s="1309"/>
    </row>
    <row r="1044915" spans="3:3">
      <c r="C1044915" s="1309"/>
    </row>
    <row r="1044916" spans="3:3">
      <c r="C1044916" s="1309"/>
    </row>
    <row r="1044917" spans="3:3">
      <c r="C1044917" s="1309"/>
    </row>
    <row r="1044918" spans="3:3">
      <c r="C1044918" s="1309"/>
    </row>
    <row r="1044919" spans="3:3">
      <c r="C1044919" s="1309"/>
    </row>
    <row r="1044920" spans="3:3">
      <c r="C1044920" s="1309"/>
    </row>
    <row r="1044921" spans="3:3">
      <c r="C1044921" s="1309"/>
    </row>
    <row r="1044922" spans="3:3">
      <c r="C1044922" s="1309"/>
    </row>
    <row r="1044923" spans="3:3">
      <c r="C1044923" s="1309"/>
    </row>
    <row r="1044924" spans="3:3">
      <c r="C1044924" s="1309"/>
    </row>
    <row r="1044925" spans="3:3">
      <c r="C1044925" s="1309"/>
    </row>
    <row r="1044926" spans="3:3">
      <c r="C1044926" s="1309"/>
    </row>
    <row r="1044927" spans="3:3">
      <c r="C1044927" s="1309"/>
    </row>
    <row r="1044928" spans="3:3">
      <c r="C1044928" s="1309"/>
    </row>
    <row r="1044929" spans="3:3">
      <c r="C1044929" s="1309"/>
    </row>
    <row r="1044930" spans="3:3">
      <c r="C1044930" s="1309"/>
    </row>
    <row r="1044931" spans="3:3">
      <c r="C1044931" s="1309"/>
    </row>
    <row r="1044932" spans="3:3">
      <c r="C1044932" s="1309"/>
    </row>
    <row r="1044933" spans="3:3">
      <c r="C1044933" s="1309"/>
    </row>
    <row r="1044934" spans="3:3">
      <c r="C1044934" s="1309"/>
    </row>
    <row r="1044935" spans="3:3">
      <c r="C1044935" s="1309"/>
    </row>
    <row r="1044936" spans="3:3">
      <c r="C1044936" s="1309"/>
    </row>
    <row r="1044937" spans="3:3">
      <c r="C1044937" s="1309"/>
    </row>
    <row r="1044938" spans="3:3">
      <c r="C1044938" s="1309"/>
    </row>
    <row r="1044939" spans="3:3">
      <c r="C1044939" s="1309"/>
    </row>
    <row r="1044940" spans="3:3">
      <c r="C1044940" s="1309"/>
    </row>
    <row r="1044941" spans="3:3">
      <c r="C1044941" s="1309"/>
    </row>
    <row r="1044942" spans="3:3">
      <c r="C1044942" s="1309"/>
    </row>
    <row r="1044943" spans="3:3">
      <c r="C1044943" s="1309"/>
    </row>
    <row r="1044944" spans="3:3">
      <c r="C1044944" s="1309"/>
    </row>
    <row r="1044945" spans="3:3">
      <c r="C1044945" s="1309"/>
    </row>
    <row r="1044946" spans="3:3">
      <c r="C1044946" s="1309"/>
    </row>
    <row r="1044947" spans="3:3">
      <c r="C1044947" s="1309"/>
    </row>
    <row r="1044948" spans="3:3">
      <c r="C1044948" s="1309"/>
    </row>
    <row r="1044949" spans="3:3">
      <c r="C1044949" s="1309"/>
    </row>
    <row r="1044950" spans="3:3">
      <c r="C1044950" s="1309"/>
    </row>
    <row r="1044951" spans="3:3">
      <c r="C1044951" s="1309"/>
    </row>
    <row r="1044952" spans="3:3">
      <c r="C1044952" s="1309"/>
    </row>
    <row r="1044953" spans="3:3">
      <c r="C1044953" s="1309"/>
    </row>
    <row r="1044954" spans="3:3">
      <c r="C1044954" s="1309"/>
    </row>
    <row r="1044955" spans="3:3">
      <c r="C1044955" s="1309"/>
    </row>
    <row r="1044956" spans="3:3">
      <c r="C1044956" s="1309"/>
    </row>
    <row r="1044957" spans="3:3">
      <c r="C1044957" s="1309"/>
    </row>
    <row r="1044958" spans="3:3">
      <c r="C1044958" s="1309"/>
    </row>
    <row r="1044959" spans="3:3">
      <c r="C1044959" s="1309"/>
    </row>
    <row r="1044960" spans="3:3">
      <c r="C1044960" s="1309"/>
    </row>
    <row r="1044961" spans="3:3">
      <c r="C1044961" s="1309"/>
    </row>
    <row r="1044962" spans="3:3">
      <c r="C1044962" s="1309"/>
    </row>
    <row r="1044963" spans="3:3">
      <c r="C1044963" s="1309"/>
    </row>
    <row r="1044964" spans="3:3">
      <c r="C1044964" s="1309"/>
    </row>
    <row r="1044965" spans="3:3">
      <c r="C1044965" s="1309"/>
    </row>
    <row r="1044966" spans="3:3">
      <c r="C1044966" s="1309"/>
    </row>
    <row r="1044967" spans="3:3">
      <c r="C1044967" s="1309"/>
    </row>
    <row r="1044968" spans="3:3">
      <c r="C1044968" s="1309"/>
    </row>
    <row r="1044969" spans="3:3">
      <c r="C1044969" s="1309"/>
    </row>
    <row r="1044970" spans="3:3">
      <c r="C1044970" s="1309"/>
    </row>
    <row r="1044971" spans="3:3">
      <c r="C1044971" s="1309"/>
    </row>
    <row r="1044972" spans="3:3">
      <c r="C1044972" s="1309"/>
    </row>
    <row r="1044973" spans="3:3">
      <c r="C1044973" s="1309"/>
    </row>
    <row r="1044974" spans="3:3">
      <c r="C1044974" s="1309"/>
    </row>
    <row r="1044975" spans="3:3">
      <c r="C1044975" s="1309"/>
    </row>
    <row r="1044976" spans="3:3">
      <c r="C1044976" s="1309"/>
    </row>
    <row r="1044977" spans="3:3">
      <c r="C1044977" s="1309"/>
    </row>
    <row r="1044978" spans="3:3">
      <c r="C1044978" s="1309"/>
    </row>
    <row r="1044979" spans="3:3">
      <c r="C1044979" s="1309"/>
    </row>
    <row r="1044980" spans="3:3">
      <c r="C1044980" s="1309"/>
    </row>
    <row r="1044981" spans="3:3">
      <c r="C1044981" s="1309"/>
    </row>
    <row r="1044982" spans="3:3">
      <c r="C1044982" s="1309"/>
    </row>
    <row r="1044983" spans="3:3">
      <c r="C1044983" s="1309"/>
    </row>
    <row r="1044984" spans="3:3">
      <c r="C1044984" s="1309"/>
    </row>
    <row r="1044985" spans="3:3">
      <c r="C1044985" s="1309"/>
    </row>
    <row r="1044986" spans="3:3">
      <c r="C1044986" s="1309"/>
    </row>
    <row r="1044987" spans="3:3">
      <c r="C1044987" s="1309"/>
    </row>
    <row r="1044988" spans="3:3">
      <c r="C1044988" s="1309"/>
    </row>
    <row r="1044989" spans="3:3">
      <c r="C1044989" s="1309"/>
    </row>
    <row r="1044990" spans="3:3">
      <c r="C1044990" s="1309"/>
    </row>
    <row r="1044991" spans="3:3">
      <c r="C1044991" s="1309"/>
    </row>
    <row r="1044992" spans="3:3">
      <c r="C1044992" s="1309"/>
    </row>
    <row r="1044993" spans="3:3">
      <c r="C1044993" s="1309"/>
    </row>
    <row r="1044994" spans="3:3">
      <c r="C1044994" s="1309"/>
    </row>
    <row r="1044995" spans="3:3">
      <c r="C1044995" s="1309"/>
    </row>
    <row r="1044996" spans="3:3">
      <c r="C1044996" s="1309"/>
    </row>
    <row r="1044997" spans="3:3">
      <c r="C1044997" s="1309"/>
    </row>
    <row r="1044998" spans="3:3">
      <c r="C1044998" s="1309"/>
    </row>
    <row r="1044999" spans="3:3">
      <c r="C1044999" s="1309"/>
    </row>
    <row r="1045000" spans="3:3">
      <c r="C1045000" s="1309"/>
    </row>
    <row r="1045001" spans="3:3">
      <c r="C1045001" s="1309"/>
    </row>
    <row r="1045002" spans="3:3">
      <c r="C1045002" s="1309"/>
    </row>
    <row r="1045003" spans="3:3">
      <c r="C1045003" s="1309"/>
    </row>
    <row r="1045004" spans="3:3">
      <c r="C1045004" s="1309"/>
    </row>
    <row r="1045005" spans="3:3">
      <c r="C1045005" s="1309"/>
    </row>
    <row r="1045006" spans="3:3">
      <c r="C1045006" s="1309"/>
    </row>
    <row r="1045007" spans="3:3">
      <c r="C1045007" s="1309"/>
    </row>
    <row r="1045008" spans="3:3">
      <c r="C1045008" s="1309"/>
    </row>
    <row r="1045009" spans="3:3">
      <c r="C1045009" s="1309"/>
    </row>
    <row r="1045010" spans="3:3">
      <c r="C1045010" s="1309"/>
    </row>
    <row r="1045011" spans="3:3">
      <c r="C1045011" s="1309"/>
    </row>
    <row r="1045012" spans="3:3">
      <c r="C1045012" s="1309"/>
    </row>
    <row r="1045013" spans="3:3">
      <c r="C1045013" s="1309"/>
    </row>
    <row r="1045014" spans="3:3">
      <c r="C1045014" s="1309"/>
    </row>
    <row r="1045015" spans="3:3">
      <c r="C1045015" s="1309"/>
    </row>
    <row r="1045016" spans="3:3">
      <c r="C1045016" s="1309"/>
    </row>
    <row r="1045017" spans="3:3">
      <c r="C1045017" s="1309"/>
    </row>
    <row r="1045018" spans="3:3">
      <c r="C1045018" s="1309"/>
    </row>
    <row r="1045019" spans="3:3">
      <c r="C1045019" s="1309"/>
    </row>
    <row r="1045020" spans="3:3">
      <c r="C1045020" s="1309"/>
    </row>
    <row r="1045021" spans="3:3">
      <c r="C1045021" s="1309"/>
    </row>
    <row r="1045022" spans="3:3">
      <c r="C1045022" s="1309"/>
    </row>
    <row r="1045023" spans="3:3">
      <c r="C1045023" s="1309"/>
    </row>
    <row r="1045024" spans="3:3">
      <c r="C1045024" s="1309"/>
    </row>
    <row r="1045025" spans="3:3">
      <c r="C1045025" s="1309"/>
    </row>
    <row r="1045026" spans="3:3">
      <c r="C1045026" s="1309"/>
    </row>
    <row r="1045027" spans="3:3">
      <c r="C1045027" s="1309"/>
    </row>
    <row r="1045028" spans="3:3">
      <c r="C1045028" s="1309"/>
    </row>
    <row r="1045029" spans="3:3">
      <c r="C1045029" s="1309"/>
    </row>
    <row r="1045030" spans="3:3">
      <c r="C1045030" s="1309"/>
    </row>
    <row r="1045031" spans="3:3">
      <c r="C1045031" s="1309"/>
    </row>
    <row r="1045032" spans="3:3">
      <c r="C1045032" s="1309"/>
    </row>
    <row r="1045033" spans="3:3">
      <c r="C1045033" s="1309"/>
    </row>
    <row r="1045034" spans="3:3">
      <c r="C1045034" s="1309"/>
    </row>
    <row r="1045035" spans="3:3">
      <c r="C1045035" s="1309"/>
    </row>
    <row r="1045036" spans="3:3">
      <c r="C1045036" s="1309"/>
    </row>
    <row r="1045037" spans="3:3">
      <c r="C1045037" s="1309"/>
    </row>
    <row r="1045038" spans="3:3">
      <c r="C1045038" s="1309"/>
    </row>
    <row r="1045039" spans="3:3">
      <c r="C1045039" s="1309"/>
    </row>
    <row r="1045040" spans="3:3">
      <c r="C1045040" s="1309"/>
    </row>
    <row r="1045041" spans="3:3">
      <c r="C1045041" s="1309"/>
    </row>
    <row r="1045042" spans="3:3">
      <c r="C1045042" s="1309"/>
    </row>
    <row r="1045043" spans="3:3">
      <c r="C1045043" s="1309"/>
    </row>
    <row r="1045044" spans="3:3">
      <c r="C1045044" s="1309"/>
    </row>
    <row r="1045045" spans="3:3">
      <c r="C1045045" s="1309"/>
    </row>
    <row r="1045046" spans="3:3">
      <c r="C1045046" s="1309"/>
    </row>
    <row r="1045047" spans="3:3">
      <c r="C1045047" s="1309"/>
    </row>
    <row r="1045048" spans="3:3">
      <c r="C1045048" s="1309"/>
    </row>
    <row r="1045049" spans="3:3">
      <c r="C1045049" s="1309"/>
    </row>
    <row r="1045050" spans="3:3">
      <c r="C1045050" s="1309"/>
    </row>
    <row r="1045051" spans="3:3">
      <c r="C1045051" s="1309"/>
    </row>
    <row r="1045052" spans="3:3">
      <c r="C1045052" s="1309"/>
    </row>
    <row r="1045053" spans="3:3">
      <c r="C1045053" s="1309"/>
    </row>
    <row r="1045054" spans="3:3">
      <c r="C1045054" s="1309"/>
    </row>
    <row r="1045055" spans="3:3">
      <c r="C1045055" s="1309"/>
    </row>
    <row r="1045056" spans="3:3">
      <c r="C1045056" s="1309"/>
    </row>
    <row r="1045057" spans="3:3">
      <c r="C1045057" s="1309"/>
    </row>
    <row r="1045058" spans="3:3">
      <c r="C1045058" s="1309"/>
    </row>
    <row r="1045059" spans="3:3">
      <c r="C1045059" s="1309"/>
    </row>
    <row r="1045060" spans="3:3">
      <c r="C1045060" s="1309"/>
    </row>
    <row r="1045061" spans="3:3">
      <c r="C1045061" s="1309"/>
    </row>
    <row r="1045062" spans="3:3">
      <c r="C1045062" s="1309"/>
    </row>
    <row r="1045063" spans="3:3">
      <c r="C1045063" s="1309"/>
    </row>
    <row r="1045064" spans="3:3">
      <c r="C1045064" s="1309"/>
    </row>
    <row r="1045065" spans="3:3">
      <c r="C1045065" s="1309"/>
    </row>
    <row r="1045066" spans="3:3">
      <c r="C1045066" s="1309"/>
    </row>
    <row r="1045067" spans="3:3">
      <c r="C1045067" s="1309"/>
    </row>
    <row r="1045068" spans="3:3">
      <c r="C1045068" s="1309"/>
    </row>
    <row r="1045069" spans="3:3">
      <c r="C1045069" s="1309"/>
    </row>
    <row r="1045070" spans="3:3">
      <c r="C1045070" s="1309"/>
    </row>
    <row r="1045071" spans="3:3">
      <c r="C1045071" s="1309"/>
    </row>
    <row r="1045072" spans="3:3">
      <c r="C1045072" s="1309"/>
    </row>
    <row r="1045073" spans="3:3">
      <c r="C1045073" s="1309"/>
    </row>
    <row r="1045074" spans="3:3">
      <c r="C1045074" s="1309"/>
    </row>
    <row r="1045075" spans="3:3">
      <c r="C1045075" s="1309"/>
    </row>
    <row r="1045076" spans="3:3">
      <c r="C1045076" s="1309"/>
    </row>
    <row r="1045077" spans="3:3">
      <c r="C1045077" s="1309"/>
    </row>
    <row r="1045078" spans="3:3">
      <c r="C1045078" s="1309"/>
    </row>
    <row r="1045079" spans="3:3">
      <c r="C1045079" s="1309"/>
    </row>
    <row r="1045080" spans="3:3">
      <c r="C1045080" s="1309"/>
    </row>
    <row r="1045081" spans="3:3">
      <c r="C1045081" s="1309"/>
    </row>
    <row r="1045082" spans="3:3">
      <c r="C1045082" s="1309"/>
    </row>
    <row r="1045083" spans="3:3">
      <c r="C1045083" s="1309"/>
    </row>
    <row r="1045084" spans="3:3">
      <c r="C1045084" s="1309"/>
    </row>
    <row r="1045085" spans="3:3">
      <c r="C1045085" s="1309"/>
    </row>
    <row r="1045086" spans="3:3">
      <c r="C1045086" s="1309"/>
    </row>
    <row r="1045087" spans="3:3">
      <c r="C1045087" s="1309"/>
    </row>
    <row r="1045088" spans="3:3">
      <c r="C1045088" s="1309"/>
    </row>
    <row r="1045089" spans="3:3">
      <c r="C1045089" s="1309"/>
    </row>
    <row r="1045090" spans="3:3">
      <c r="C1045090" s="1309"/>
    </row>
    <row r="1045091" spans="3:3">
      <c r="C1045091" s="1309"/>
    </row>
    <row r="1045092" spans="3:3">
      <c r="C1045092" s="1309"/>
    </row>
    <row r="1045093" spans="3:3">
      <c r="C1045093" s="1309"/>
    </row>
    <row r="1045094" spans="3:3">
      <c r="C1045094" s="1309"/>
    </row>
    <row r="1045095" spans="3:3">
      <c r="C1045095" s="1309"/>
    </row>
    <row r="1045096" spans="3:3">
      <c r="C1045096" s="1309"/>
    </row>
    <row r="1045097" spans="3:3">
      <c r="C1045097" s="1309"/>
    </row>
    <row r="1045098" spans="3:3">
      <c r="C1045098" s="1309"/>
    </row>
    <row r="1045099" spans="3:3">
      <c r="C1045099" s="1309"/>
    </row>
    <row r="1045100" spans="3:3">
      <c r="C1045100" s="1309"/>
    </row>
    <row r="1045101" spans="3:3">
      <c r="C1045101" s="1309"/>
    </row>
    <row r="1045102" spans="3:3">
      <c r="C1045102" s="1309"/>
    </row>
    <row r="1045103" spans="3:3">
      <c r="C1045103" s="1309"/>
    </row>
    <row r="1045104" spans="3:3">
      <c r="C1045104" s="1309"/>
    </row>
    <row r="1045105" spans="3:3">
      <c r="C1045105" s="1309"/>
    </row>
    <row r="1045106" spans="3:3">
      <c r="C1045106" s="1309"/>
    </row>
    <row r="1045107" spans="3:3">
      <c r="C1045107" s="1309"/>
    </row>
    <row r="1045108" spans="3:3">
      <c r="C1045108" s="1309"/>
    </row>
    <row r="1045109" spans="3:3">
      <c r="C1045109" s="1309"/>
    </row>
    <row r="1045110" spans="3:3">
      <c r="C1045110" s="1309"/>
    </row>
    <row r="1045111" spans="3:3">
      <c r="C1045111" s="1309"/>
    </row>
    <row r="1045112" spans="3:3">
      <c r="C1045112" s="1309"/>
    </row>
    <row r="1045113" spans="3:3">
      <c r="C1045113" s="1309"/>
    </row>
    <row r="1045114" spans="3:3">
      <c r="C1045114" s="1309"/>
    </row>
    <row r="1045115" spans="3:3">
      <c r="C1045115" s="1309"/>
    </row>
    <row r="1045116" spans="3:3">
      <c r="C1045116" s="1309"/>
    </row>
    <row r="1045117" spans="3:3">
      <c r="C1045117" s="1309"/>
    </row>
    <row r="1045118" spans="3:3">
      <c r="C1045118" s="1309"/>
    </row>
    <row r="1045119" spans="3:3">
      <c r="C1045119" s="1309"/>
    </row>
    <row r="1045120" spans="3:3">
      <c r="C1045120" s="1309"/>
    </row>
    <row r="1045121" spans="3:3">
      <c r="C1045121" s="1309"/>
    </row>
    <row r="1045122" spans="3:3">
      <c r="C1045122" s="1309"/>
    </row>
    <row r="1045123" spans="3:3">
      <c r="C1045123" s="1309"/>
    </row>
    <row r="1045124" spans="3:3">
      <c r="C1045124" s="1309"/>
    </row>
    <row r="1045125" spans="3:3">
      <c r="C1045125" s="1309"/>
    </row>
    <row r="1045126" spans="3:3">
      <c r="C1045126" s="1309"/>
    </row>
    <row r="1045127" spans="3:3">
      <c r="C1045127" s="1309"/>
    </row>
    <row r="1045128" spans="3:3">
      <c r="C1045128" s="1309"/>
    </row>
    <row r="1045129" spans="3:3">
      <c r="C1045129" s="1309"/>
    </row>
    <row r="1045130" spans="3:3">
      <c r="C1045130" s="1309"/>
    </row>
    <row r="1045131" spans="3:3">
      <c r="C1045131" s="1309"/>
    </row>
    <row r="1045132" spans="3:3">
      <c r="C1045132" s="1309"/>
    </row>
    <row r="1045133" spans="3:3">
      <c r="C1045133" s="1309"/>
    </row>
    <row r="1045134" spans="3:3">
      <c r="C1045134" s="1309"/>
    </row>
    <row r="1045135" spans="3:3">
      <c r="C1045135" s="1309"/>
    </row>
    <row r="1045136" spans="3:3">
      <c r="C1045136" s="1309"/>
    </row>
    <row r="1045137" spans="3:3">
      <c r="C1045137" s="1309"/>
    </row>
    <row r="1045138" spans="3:3">
      <c r="C1045138" s="1309"/>
    </row>
    <row r="1045139" spans="3:3">
      <c r="C1045139" s="1309"/>
    </row>
    <row r="1045140" spans="3:3">
      <c r="C1045140" s="1309"/>
    </row>
    <row r="1045141" spans="3:3">
      <c r="C1045141" s="1309"/>
    </row>
    <row r="1045142" spans="3:3">
      <c r="C1045142" s="1309"/>
    </row>
    <row r="1045143" spans="3:3">
      <c r="C1045143" s="1309"/>
    </row>
    <row r="1045144" spans="3:3">
      <c r="C1045144" s="1309"/>
    </row>
    <row r="1045145" spans="3:3">
      <c r="C1045145" s="1309"/>
    </row>
    <row r="1045146" spans="3:3">
      <c r="C1045146" s="1309"/>
    </row>
    <row r="1045147" spans="3:3">
      <c r="C1045147" s="1309"/>
    </row>
    <row r="1045148" spans="3:3">
      <c r="C1045148" s="1309"/>
    </row>
    <row r="1045149" spans="3:3">
      <c r="C1045149" s="1309"/>
    </row>
    <row r="1045150" spans="3:3">
      <c r="C1045150" s="1309"/>
    </row>
    <row r="1045151" spans="3:3">
      <c r="C1045151" s="1309"/>
    </row>
    <row r="1045152" spans="3:3">
      <c r="C1045152" s="1309"/>
    </row>
    <row r="1045153" spans="3:3">
      <c r="C1045153" s="1309"/>
    </row>
    <row r="1045154" spans="3:3">
      <c r="C1045154" s="1309"/>
    </row>
    <row r="1045155" spans="3:3">
      <c r="C1045155" s="1309"/>
    </row>
    <row r="1045156" spans="3:3">
      <c r="C1045156" s="1309"/>
    </row>
    <row r="1045157" spans="3:3">
      <c r="C1045157" s="1309"/>
    </row>
    <row r="1045158" spans="3:3">
      <c r="C1045158" s="1309"/>
    </row>
    <row r="1045159" spans="3:3">
      <c r="C1045159" s="1309"/>
    </row>
    <row r="1045160" spans="3:3">
      <c r="C1045160" s="1309"/>
    </row>
    <row r="1045161" spans="3:3">
      <c r="C1045161" s="1309"/>
    </row>
    <row r="1045162" spans="3:3">
      <c r="C1045162" s="1309"/>
    </row>
    <row r="1045163" spans="3:3">
      <c r="C1045163" s="1309"/>
    </row>
    <row r="1045164" spans="3:3">
      <c r="C1045164" s="1309"/>
    </row>
    <row r="1045165" spans="3:3">
      <c r="C1045165" s="1309"/>
    </row>
    <row r="1045166" spans="3:3">
      <c r="C1045166" s="1309"/>
    </row>
    <row r="1045167" spans="3:3">
      <c r="C1045167" s="1309"/>
    </row>
    <row r="1045168" spans="3:3">
      <c r="C1045168" s="1309"/>
    </row>
    <row r="1045169" spans="3:3">
      <c r="C1045169" s="1309"/>
    </row>
    <row r="1045170" spans="3:3">
      <c r="C1045170" s="1309"/>
    </row>
    <row r="1045171" spans="3:3">
      <c r="C1045171" s="1309"/>
    </row>
    <row r="1045172" spans="3:3">
      <c r="C1045172" s="1309"/>
    </row>
    <row r="1045173" spans="3:3">
      <c r="C1045173" s="1309"/>
    </row>
    <row r="1045174" spans="3:3">
      <c r="C1045174" s="1309"/>
    </row>
    <row r="1045175" spans="3:3">
      <c r="C1045175" s="1309"/>
    </row>
    <row r="1045176" spans="3:3">
      <c r="C1045176" s="1309"/>
    </row>
    <row r="1045177" spans="3:3">
      <c r="C1045177" s="1309"/>
    </row>
    <row r="1045178" spans="3:3">
      <c r="C1045178" s="1309"/>
    </row>
    <row r="1045179" spans="3:3">
      <c r="C1045179" s="1309"/>
    </row>
    <row r="1045180" spans="3:3">
      <c r="C1045180" s="1309"/>
    </row>
    <row r="1045181" spans="3:3">
      <c r="C1045181" s="1309"/>
    </row>
    <row r="1045182" spans="3:3">
      <c r="C1045182" s="1309"/>
    </row>
    <row r="1045183" spans="3:3">
      <c r="C1045183" s="1309"/>
    </row>
    <row r="1045184" spans="3:3">
      <c r="C1045184" s="1309"/>
    </row>
    <row r="1045185" spans="3:3">
      <c r="C1045185" s="1309"/>
    </row>
    <row r="1045186" spans="3:3">
      <c r="C1045186" s="1309"/>
    </row>
    <row r="1045187" spans="3:3">
      <c r="C1045187" s="1309"/>
    </row>
    <row r="1045188" spans="3:3">
      <c r="C1045188" s="1309"/>
    </row>
    <row r="1045189" spans="3:3">
      <c r="C1045189" s="1309"/>
    </row>
    <row r="1045190" spans="3:3">
      <c r="C1045190" s="1309"/>
    </row>
    <row r="1045191" spans="3:3">
      <c r="C1045191" s="1309"/>
    </row>
    <row r="1045192" spans="3:3">
      <c r="C1045192" s="1309"/>
    </row>
    <row r="1045193" spans="3:3">
      <c r="C1045193" s="1309"/>
    </row>
    <row r="1045194" spans="3:3">
      <c r="C1045194" s="1309"/>
    </row>
    <row r="1045195" spans="3:3">
      <c r="C1045195" s="1309"/>
    </row>
    <row r="1045196" spans="3:3">
      <c r="C1045196" s="1309"/>
    </row>
    <row r="1045197" spans="3:3">
      <c r="C1045197" s="1309"/>
    </row>
    <row r="1045198" spans="3:3">
      <c r="C1045198" s="1309"/>
    </row>
    <row r="1045199" spans="3:3">
      <c r="C1045199" s="1309"/>
    </row>
    <row r="1045200" spans="3:3">
      <c r="C1045200" s="1309"/>
    </row>
    <row r="1045201" spans="3:3">
      <c r="C1045201" s="1309"/>
    </row>
    <row r="1045202" spans="3:3">
      <c r="C1045202" s="1309"/>
    </row>
    <row r="1045203" spans="3:3">
      <c r="C1045203" s="1309"/>
    </row>
    <row r="1045204" spans="3:3">
      <c r="C1045204" s="1309"/>
    </row>
    <row r="1045205" spans="3:3">
      <c r="C1045205" s="1309"/>
    </row>
    <row r="1045206" spans="3:3">
      <c r="C1045206" s="1309"/>
    </row>
    <row r="1045207" spans="3:3">
      <c r="C1045207" s="1309"/>
    </row>
    <row r="1045208" spans="3:3">
      <c r="C1045208" s="1309"/>
    </row>
    <row r="1045209" spans="3:3">
      <c r="C1045209" s="1309"/>
    </row>
    <row r="1045210" spans="3:3">
      <c r="C1045210" s="1309"/>
    </row>
    <row r="1045211" spans="3:3">
      <c r="C1045211" s="1309"/>
    </row>
    <row r="1045212" spans="3:3">
      <c r="C1045212" s="1309"/>
    </row>
    <row r="1045213" spans="3:3">
      <c r="C1045213" s="1309"/>
    </row>
    <row r="1045214" spans="3:3">
      <c r="C1045214" s="1309"/>
    </row>
    <row r="1045215" spans="3:3">
      <c r="C1045215" s="1309"/>
    </row>
    <row r="1045216" spans="3:3">
      <c r="C1045216" s="1309"/>
    </row>
    <row r="1045217" spans="3:3">
      <c r="C1045217" s="1309"/>
    </row>
    <row r="1045218" spans="3:3">
      <c r="C1045218" s="1309"/>
    </row>
    <row r="1045219" spans="3:3">
      <c r="C1045219" s="1309"/>
    </row>
    <row r="1045220" spans="3:3">
      <c r="C1045220" s="1309"/>
    </row>
    <row r="1045221" spans="3:3">
      <c r="C1045221" s="1309"/>
    </row>
    <row r="1045222" spans="3:3">
      <c r="C1045222" s="1309"/>
    </row>
    <row r="1045223" spans="3:3">
      <c r="C1045223" s="1309"/>
    </row>
    <row r="1045224" spans="3:3">
      <c r="C1045224" s="1309"/>
    </row>
    <row r="1045225" spans="3:3">
      <c r="C1045225" s="1309"/>
    </row>
    <row r="1045226" spans="3:3">
      <c r="C1045226" s="1309"/>
    </row>
    <row r="1045227" spans="3:3">
      <c r="C1045227" s="1309"/>
    </row>
    <row r="1045228" spans="3:3">
      <c r="C1045228" s="1309"/>
    </row>
    <row r="1045229" spans="3:3">
      <c r="C1045229" s="1309"/>
    </row>
    <row r="1045230" spans="3:3">
      <c r="C1045230" s="1309"/>
    </row>
    <row r="1045231" spans="3:3">
      <c r="C1045231" s="1309"/>
    </row>
    <row r="1045232" spans="3:3">
      <c r="C1045232" s="1309"/>
    </row>
    <row r="1045233" spans="3:3">
      <c r="C1045233" s="1309"/>
    </row>
    <row r="1045234" spans="3:3">
      <c r="C1045234" s="1309"/>
    </row>
    <row r="1045235" spans="3:3">
      <c r="C1045235" s="1309"/>
    </row>
    <row r="1045236" spans="3:3">
      <c r="C1045236" s="1309"/>
    </row>
    <row r="1045237" spans="3:3">
      <c r="C1045237" s="1309"/>
    </row>
    <row r="1045238" spans="3:3">
      <c r="C1045238" s="1309"/>
    </row>
    <row r="1045239" spans="3:3">
      <c r="C1045239" s="1309"/>
    </row>
    <row r="1045240" spans="3:3">
      <c r="C1045240" s="1309"/>
    </row>
    <row r="1045241" spans="3:3">
      <c r="C1045241" s="1309"/>
    </row>
    <row r="1045242" spans="3:3">
      <c r="C1045242" s="1309"/>
    </row>
    <row r="1045243" spans="3:3">
      <c r="C1045243" s="1309"/>
    </row>
    <row r="1045244" spans="3:3">
      <c r="C1045244" s="1309"/>
    </row>
    <row r="1045245" spans="3:3">
      <c r="C1045245" s="1309"/>
    </row>
    <row r="1045246" spans="3:3">
      <c r="C1045246" s="1309"/>
    </row>
    <row r="1045247" spans="3:3">
      <c r="C1045247" s="1309"/>
    </row>
    <row r="1045248" spans="3:3">
      <c r="C1045248" s="1309"/>
    </row>
    <row r="1045249" spans="3:3">
      <c r="C1045249" s="1309"/>
    </row>
    <row r="1045250" spans="3:3">
      <c r="C1045250" s="1309"/>
    </row>
    <row r="1045251" spans="3:3">
      <c r="C1045251" s="1309"/>
    </row>
    <row r="1045252" spans="3:3">
      <c r="C1045252" s="1309"/>
    </row>
    <row r="1045253" spans="3:3">
      <c r="C1045253" s="1309"/>
    </row>
    <row r="1045254" spans="3:3">
      <c r="C1045254" s="1309"/>
    </row>
    <row r="1045255" spans="3:3">
      <c r="C1045255" s="1309"/>
    </row>
    <row r="1045256" spans="3:3">
      <c r="C1045256" s="1309"/>
    </row>
    <row r="1045257" spans="3:3">
      <c r="C1045257" s="1309"/>
    </row>
    <row r="1045258" spans="3:3">
      <c r="C1045258" s="1309"/>
    </row>
    <row r="1045259" spans="3:3">
      <c r="C1045259" s="1309"/>
    </row>
    <row r="1045260" spans="3:3">
      <c r="C1045260" s="1309"/>
    </row>
    <row r="1045261" spans="3:3">
      <c r="C1045261" s="1309"/>
    </row>
    <row r="1045262" spans="3:3">
      <c r="C1045262" s="1309"/>
    </row>
    <row r="1045263" spans="3:3">
      <c r="C1045263" s="1309"/>
    </row>
    <row r="1045264" spans="3:3">
      <c r="C1045264" s="1309"/>
    </row>
    <row r="1045265" spans="3:3">
      <c r="C1045265" s="1309"/>
    </row>
    <row r="1045266" spans="3:3">
      <c r="C1045266" s="1309"/>
    </row>
    <row r="1045267" spans="3:3">
      <c r="C1045267" s="1309"/>
    </row>
    <row r="1045268" spans="3:3">
      <c r="C1045268" s="1309"/>
    </row>
    <row r="1045269" spans="3:3">
      <c r="C1045269" s="1309"/>
    </row>
    <row r="1045270" spans="3:3">
      <c r="C1045270" s="1309"/>
    </row>
    <row r="1045271" spans="3:3">
      <c r="C1045271" s="1309"/>
    </row>
    <row r="1045272" spans="3:3">
      <c r="C1045272" s="1309"/>
    </row>
    <row r="1045273" spans="3:3">
      <c r="C1045273" s="1309"/>
    </row>
    <row r="1045274" spans="3:3">
      <c r="C1045274" s="1309"/>
    </row>
    <row r="1045275" spans="3:3">
      <c r="C1045275" s="1309"/>
    </row>
    <row r="1045276" spans="3:3">
      <c r="C1045276" s="1309"/>
    </row>
    <row r="1045277" spans="3:3">
      <c r="C1045277" s="1309"/>
    </row>
    <row r="1045278" spans="3:3">
      <c r="C1045278" s="1309"/>
    </row>
    <row r="1045279" spans="3:3">
      <c r="C1045279" s="1309"/>
    </row>
    <row r="1045280" spans="3:3">
      <c r="C1045280" s="1309"/>
    </row>
    <row r="1045281" spans="3:3">
      <c r="C1045281" s="1309"/>
    </row>
    <row r="1045282" spans="3:3">
      <c r="C1045282" s="1309"/>
    </row>
    <row r="1045283" spans="3:3">
      <c r="C1045283" s="1309"/>
    </row>
    <row r="1045284" spans="3:3">
      <c r="C1045284" s="1309"/>
    </row>
    <row r="1045285" spans="3:3">
      <c r="C1045285" s="1309"/>
    </row>
    <row r="1045286" spans="3:3">
      <c r="C1045286" s="1309"/>
    </row>
    <row r="1045287" spans="3:3">
      <c r="C1045287" s="1309"/>
    </row>
    <row r="1045288" spans="3:3">
      <c r="C1045288" s="1309"/>
    </row>
    <row r="1045289" spans="3:3">
      <c r="C1045289" s="1309"/>
    </row>
    <row r="1045290" spans="3:3">
      <c r="C1045290" s="1309"/>
    </row>
    <row r="1045291" spans="3:3">
      <c r="C1045291" s="1309"/>
    </row>
    <row r="1045292" spans="3:3">
      <c r="C1045292" s="1309"/>
    </row>
    <row r="1045293" spans="3:3">
      <c r="C1045293" s="1309"/>
    </row>
    <row r="1045294" spans="3:3">
      <c r="C1045294" s="1309"/>
    </row>
    <row r="1045295" spans="3:3">
      <c r="C1045295" s="1309"/>
    </row>
    <row r="1045296" spans="3:3">
      <c r="C1045296" s="1309"/>
    </row>
    <row r="1045297" spans="3:3">
      <c r="C1045297" s="1309"/>
    </row>
    <row r="1045298" spans="3:3">
      <c r="C1045298" s="1309"/>
    </row>
    <row r="1045299" spans="3:3">
      <c r="C1045299" s="1309"/>
    </row>
    <row r="1045300" spans="3:3">
      <c r="C1045300" s="1309"/>
    </row>
    <row r="1045301" spans="3:3">
      <c r="C1045301" s="1309"/>
    </row>
    <row r="1045302" spans="3:3">
      <c r="C1045302" s="1309"/>
    </row>
    <row r="1045303" spans="3:3">
      <c r="C1045303" s="1309"/>
    </row>
    <row r="1045304" spans="3:3">
      <c r="C1045304" s="1309"/>
    </row>
    <row r="1045305" spans="3:3">
      <c r="C1045305" s="1309"/>
    </row>
    <row r="1045306" spans="3:3">
      <c r="C1045306" s="1309"/>
    </row>
    <row r="1045307" spans="3:3">
      <c r="C1045307" s="1309"/>
    </row>
    <row r="1045308" spans="3:3">
      <c r="C1045308" s="1309"/>
    </row>
    <row r="1045309" spans="3:3">
      <c r="C1045309" s="1309"/>
    </row>
    <row r="1045310" spans="3:3">
      <c r="C1045310" s="1309"/>
    </row>
    <row r="1045311" spans="3:3">
      <c r="C1045311" s="1309"/>
    </row>
    <row r="1045312" spans="3:3">
      <c r="C1045312" s="1309"/>
    </row>
    <row r="1045313" spans="3:3">
      <c r="C1045313" s="1309"/>
    </row>
    <row r="1045314" spans="3:3">
      <c r="C1045314" s="1309"/>
    </row>
    <row r="1045315" spans="3:3">
      <c r="C1045315" s="1309"/>
    </row>
    <row r="1045316" spans="3:3">
      <c r="C1045316" s="1309"/>
    </row>
    <row r="1045317" spans="3:3">
      <c r="C1045317" s="1309"/>
    </row>
    <row r="1045318" spans="3:3">
      <c r="C1045318" s="1309"/>
    </row>
    <row r="1045319" spans="3:3">
      <c r="C1045319" s="1309"/>
    </row>
    <row r="1045320" spans="3:3">
      <c r="C1045320" s="1309"/>
    </row>
    <row r="1045321" spans="3:3">
      <c r="C1045321" s="1309"/>
    </row>
    <row r="1045322" spans="3:3">
      <c r="C1045322" s="1309"/>
    </row>
    <row r="1045323" spans="3:3">
      <c r="C1045323" s="1309"/>
    </row>
    <row r="1045324" spans="3:3">
      <c r="C1045324" s="1309"/>
    </row>
    <row r="1045325" spans="3:3">
      <c r="C1045325" s="1309"/>
    </row>
    <row r="1045326" spans="3:3">
      <c r="C1045326" s="1309"/>
    </row>
    <row r="1045327" spans="3:3">
      <c r="C1045327" s="1309"/>
    </row>
    <row r="1045328" spans="3:3">
      <c r="C1045328" s="1309"/>
    </row>
    <row r="1045329" spans="3:3">
      <c r="C1045329" s="1309"/>
    </row>
    <row r="1045330" spans="3:3">
      <c r="C1045330" s="1309"/>
    </row>
    <row r="1045331" spans="3:3">
      <c r="C1045331" s="1309"/>
    </row>
    <row r="1045332" spans="3:3">
      <c r="C1045332" s="1309"/>
    </row>
    <row r="1045333" spans="3:3">
      <c r="C1045333" s="1309"/>
    </row>
    <row r="1045334" spans="3:3">
      <c r="C1045334" s="1309"/>
    </row>
    <row r="1045335" spans="3:3">
      <c r="C1045335" s="1309"/>
    </row>
    <row r="1045336" spans="3:3">
      <c r="C1045336" s="1309"/>
    </row>
    <row r="1045337" spans="3:3">
      <c r="C1045337" s="1309"/>
    </row>
    <row r="1045338" spans="3:3">
      <c r="C1045338" s="1309"/>
    </row>
    <row r="1045339" spans="3:3">
      <c r="C1045339" s="1309"/>
    </row>
    <row r="1045340" spans="3:3">
      <c r="C1045340" s="1309"/>
    </row>
    <row r="1045341" spans="3:3">
      <c r="C1045341" s="1309"/>
    </row>
    <row r="1045342" spans="3:3">
      <c r="C1045342" s="1309"/>
    </row>
    <row r="1045343" spans="3:3">
      <c r="C1045343" s="1309"/>
    </row>
    <row r="1045344" spans="3:3">
      <c r="C1045344" s="1309"/>
    </row>
    <row r="1045345" spans="3:3">
      <c r="C1045345" s="1309"/>
    </row>
    <row r="1045346" spans="3:3">
      <c r="C1045346" s="1309"/>
    </row>
    <row r="1045347" spans="3:3">
      <c r="C1045347" s="1309"/>
    </row>
    <row r="1045348" spans="3:3">
      <c r="C1045348" s="1309"/>
    </row>
    <row r="1045349" spans="3:3">
      <c r="C1045349" s="1309"/>
    </row>
    <row r="1045350" spans="3:3">
      <c r="C1045350" s="1309"/>
    </row>
    <row r="1045351" spans="3:3">
      <c r="C1045351" s="1309"/>
    </row>
    <row r="1045352" spans="3:3">
      <c r="C1045352" s="1309"/>
    </row>
    <row r="1045353" spans="3:3">
      <c r="C1045353" s="1309"/>
    </row>
    <row r="1045354" spans="3:3">
      <c r="C1045354" s="1309"/>
    </row>
    <row r="1045355" spans="3:3">
      <c r="C1045355" s="1309"/>
    </row>
    <row r="1045356" spans="3:3">
      <c r="C1045356" s="1309"/>
    </row>
    <row r="1045357" spans="3:3">
      <c r="C1045357" s="1309"/>
    </row>
    <row r="1045358" spans="3:3">
      <c r="C1045358" s="1309"/>
    </row>
    <row r="1045359" spans="3:3">
      <c r="C1045359" s="1309"/>
    </row>
    <row r="1045360" spans="3:3">
      <c r="C1045360" s="1309"/>
    </row>
    <row r="1045361" spans="3:3">
      <c r="C1045361" s="1309"/>
    </row>
    <row r="1045362" spans="3:3">
      <c r="C1045362" s="1309"/>
    </row>
    <row r="1045363" spans="3:3">
      <c r="C1045363" s="1309"/>
    </row>
    <row r="1045364" spans="3:3">
      <c r="C1045364" s="1309"/>
    </row>
    <row r="1045365" spans="3:3">
      <c r="C1045365" s="1309"/>
    </row>
    <row r="1045366" spans="3:3">
      <c r="C1045366" s="1309"/>
    </row>
    <row r="1045367" spans="3:3">
      <c r="C1045367" s="1309"/>
    </row>
    <row r="1045368" spans="3:3">
      <c r="C1045368" s="1309"/>
    </row>
    <row r="1045369" spans="3:3">
      <c r="C1045369" s="1309"/>
    </row>
    <row r="1045370" spans="3:3">
      <c r="C1045370" s="1309"/>
    </row>
    <row r="1045371" spans="3:3">
      <c r="C1045371" s="1309"/>
    </row>
    <row r="1045372" spans="3:3">
      <c r="C1045372" s="1309"/>
    </row>
    <row r="1045373" spans="3:3">
      <c r="C1045373" s="1309"/>
    </row>
    <row r="1045374" spans="3:3">
      <c r="C1045374" s="1309"/>
    </row>
    <row r="1045375" spans="3:3">
      <c r="C1045375" s="1309"/>
    </row>
    <row r="1045376" spans="3:3">
      <c r="C1045376" s="1309"/>
    </row>
    <row r="1045377" spans="3:3">
      <c r="C1045377" s="1309"/>
    </row>
    <row r="1045378" spans="3:3">
      <c r="C1045378" s="1309"/>
    </row>
    <row r="1045379" spans="3:3">
      <c r="C1045379" s="1309"/>
    </row>
    <row r="1045380" spans="3:3">
      <c r="C1045380" s="1309"/>
    </row>
    <row r="1045381" spans="3:3">
      <c r="C1045381" s="1309"/>
    </row>
    <row r="1045382" spans="3:3">
      <c r="C1045382" s="1309"/>
    </row>
    <row r="1045383" spans="3:3">
      <c r="C1045383" s="1309"/>
    </row>
    <row r="1045384" spans="3:3">
      <c r="C1045384" s="1309"/>
    </row>
    <row r="1045385" spans="3:3">
      <c r="C1045385" s="1309"/>
    </row>
    <row r="1045386" spans="3:3">
      <c r="C1045386" s="1309"/>
    </row>
    <row r="1045387" spans="3:3">
      <c r="C1045387" s="1309"/>
    </row>
    <row r="1045388" spans="3:3">
      <c r="C1045388" s="1309"/>
    </row>
    <row r="1045389" spans="3:3">
      <c r="C1045389" s="1309"/>
    </row>
    <row r="1045390" spans="3:3">
      <c r="C1045390" s="1309"/>
    </row>
    <row r="1045391" spans="3:3">
      <c r="C1045391" s="1309"/>
    </row>
    <row r="1045392" spans="3:3">
      <c r="C1045392" s="1309"/>
    </row>
    <row r="1045393" spans="3:3">
      <c r="C1045393" s="1309"/>
    </row>
    <row r="1045394" spans="3:3">
      <c r="C1045394" s="1309"/>
    </row>
    <row r="1045395" spans="3:3">
      <c r="C1045395" s="1309"/>
    </row>
    <row r="1045396" spans="3:3">
      <c r="C1045396" s="1309"/>
    </row>
    <row r="1045397" spans="3:3">
      <c r="C1045397" s="1309"/>
    </row>
    <row r="1045398" spans="3:3">
      <c r="C1045398" s="1309"/>
    </row>
    <row r="1045399" spans="3:3">
      <c r="C1045399" s="1309"/>
    </row>
    <row r="1045400" spans="3:3">
      <c r="C1045400" s="1309"/>
    </row>
    <row r="1045401" spans="3:3">
      <c r="C1045401" s="1309"/>
    </row>
    <row r="1045402" spans="3:3">
      <c r="C1045402" s="1309"/>
    </row>
    <row r="1045403" spans="3:3">
      <c r="C1045403" s="1309"/>
    </row>
    <row r="1045404" spans="3:3">
      <c r="C1045404" s="1309"/>
    </row>
    <row r="1045405" spans="3:3">
      <c r="C1045405" s="1309"/>
    </row>
    <row r="1045406" spans="3:3">
      <c r="C1045406" s="1309"/>
    </row>
    <row r="1045407" spans="3:3">
      <c r="C1045407" s="1309"/>
    </row>
    <row r="1045408" spans="3:3">
      <c r="C1045408" s="1309"/>
    </row>
    <row r="1045409" spans="3:3">
      <c r="C1045409" s="1309"/>
    </row>
    <row r="1045410" spans="3:3">
      <c r="C1045410" s="1309"/>
    </row>
    <row r="1045411" spans="3:3">
      <c r="C1045411" s="1309"/>
    </row>
    <row r="1045412" spans="3:3">
      <c r="C1045412" s="1309"/>
    </row>
    <row r="1045413" spans="3:3">
      <c r="C1045413" s="1309"/>
    </row>
    <row r="1045414" spans="3:3">
      <c r="C1045414" s="1309"/>
    </row>
    <row r="1045415" spans="3:3">
      <c r="C1045415" s="1309"/>
    </row>
    <row r="1045416" spans="3:3">
      <c r="C1045416" s="1309"/>
    </row>
    <row r="1045417" spans="3:3">
      <c r="C1045417" s="1309"/>
    </row>
    <row r="1045418" spans="3:3">
      <c r="C1045418" s="1309"/>
    </row>
    <row r="1045419" spans="3:3">
      <c r="C1045419" s="1309"/>
    </row>
    <row r="1045420" spans="3:3">
      <c r="C1045420" s="1309"/>
    </row>
    <row r="1045421" spans="3:3">
      <c r="C1045421" s="1309"/>
    </row>
    <row r="1045422" spans="3:3">
      <c r="C1045422" s="1309"/>
    </row>
    <row r="1045423" spans="3:3">
      <c r="C1045423" s="1309"/>
    </row>
    <row r="1045424" spans="3:3">
      <c r="C1045424" s="1309"/>
    </row>
    <row r="1045425" spans="3:3">
      <c r="C1045425" s="1309"/>
    </row>
    <row r="1045426" spans="3:3">
      <c r="C1045426" s="1309"/>
    </row>
    <row r="1045427" spans="3:3">
      <c r="C1045427" s="1309"/>
    </row>
    <row r="1045428" spans="3:3">
      <c r="C1045428" s="1309"/>
    </row>
    <row r="1045429" spans="3:3">
      <c r="C1045429" s="1309"/>
    </row>
    <row r="1045430" spans="3:3">
      <c r="C1045430" s="1309"/>
    </row>
    <row r="1045431" spans="3:3">
      <c r="C1045431" s="1309"/>
    </row>
    <row r="1045432" spans="3:3">
      <c r="C1045432" s="1309"/>
    </row>
    <row r="1045433" spans="3:3">
      <c r="C1045433" s="1309"/>
    </row>
    <row r="1045434" spans="3:3">
      <c r="C1045434" s="1309"/>
    </row>
    <row r="1045435" spans="3:3">
      <c r="C1045435" s="1309"/>
    </row>
    <row r="1045436" spans="3:3">
      <c r="C1045436" s="1309"/>
    </row>
    <row r="1045437" spans="3:3">
      <c r="C1045437" s="1309"/>
    </row>
    <row r="1045438" spans="3:3">
      <c r="C1045438" s="1309"/>
    </row>
    <row r="1045439" spans="3:3">
      <c r="C1045439" s="1309"/>
    </row>
    <row r="1045440" spans="3:3">
      <c r="C1045440" s="1309"/>
    </row>
    <row r="1045441" spans="3:3">
      <c r="C1045441" s="1309"/>
    </row>
    <row r="1045442" spans="3:3">
      <c r="C1045442" s="1309"/>
    </row>
    <row r="1045443" spans="3:3">
      <c r="C1045443" s="1309"/>
    </row>
    <row r="1045444" spans="3:3">
      <c r="C1045444" s="1309"/>
    </row>
    <row r="1045445" spans="3:3">
      <c r="C1045445" s="1309"/>
    </row>
    <row r="1045446" spans="3:3">
      <c r="C1045446" s="1309"/>
    </row>
    <row r="1045447" spans="3:3">
      <c r="C1045447" s="1309"/>
    </row>
    <row r="1045448" spans="3:3">
      <c r="C1045448" s="1309"/>
    </row>
    <row r="1045449" spans="3:3">
      <c r="C1045449" s="1309"/>
    </row>
    <row r="1045450" spans="3:3">
      <c r="C1045450" s="1309"/>
    </row>
    <row r="1045451" spans="3:3">
      <c r="C1045451" s="1309"/>
    </row>
    <row r="1045452" spans="3:3">
      <c r="C1045452" s="1309"/>
    </row>
    <row r="1045453" spans="3:3">
      <c r="C1045453" s="1309"/>
    </row>
    <row r="1045454" spans="3:3">
      <c r="C1045454" s="1309"/>
    </row>
    <row r="1045455" spans="3:3">
      <c r="C1045455" s="1309"/>
    </row>
    <row r="1045456" spans="3:3">
      <c r="C1045456" s="1309"/>
    </row>
    <row r="1045457" spans="3:3">
      <c r="C1045457" s="1309"/>
    </row>
    <row r="1045458" spans="3:3">
      <c r="C1045458" s="1309"/>
    </row>
    <row r="1045459" spans="3:3">
      <c r="C1045459" s="1309"/>
    </row>
    <row r="1045460" spans="3:3">
      <c r="C1045460" s="1309"/>
    </row>
    <row r="1045461" spans="3:3">
      <c r="C1045461" s="1309"/>
    </row>
    <row r="1045462" spans="3:3">
      <c r="C1045462" s="1309"/>
    </row>
    <row r="1045463" spans="3:3">
      <c r="C1045463" s="1309"/>
    </row>
    <row r="1045464" spans="3:3">
      <c r="C1045464" s="1309"/>
    </row>
    <row r="1045465" spans="3:3">
      <c r="C1045465" s="1309"/>
    </row>
    <row r="1045466" spans="3:3">
      <c r="C1045466" s="1309"/>
    </row>
    <row r="1045467" spans="3:3">
      <c r="C1045467" s="1309"/>
    </row>
    <row r="1045468" spans="3:3">
      <c r="C1045468" s="1309"/>
    </row>
    <row r="1045469" spans="3:3">
      <c r="C1045469" s="1309"/>
    </row>
    <row r="1045470" spans="3:3">
      <c r="C1045470" s="1309"/>
    </row>
    <row r="1045471" spans="3:3">
      <c r="C1045471" s="1309"/>
    </row>
    <row r="1045472" spans="3:3">
      <c r="C1045472" s="1309"/>
    </row>
    <row r="1045473" spans="3:3">
      <c r="C1045473" s="1309"/>
    </row>
    <row r="1045474" spans="3:3">
      <c r="C1045474" s="1309"/>
    </row>
    <row r="1045475" spans="3:3">
      <c r="C1045475" s="1309"/>
    </row>
    <row r="1045476" spans="3:3">
      <c r="C1045476" s="1309"/>
    </row>
    <row r="1045477" spans="3:3">
      <c r="C1045477" s="1309"/>
    </row>
    <row r="1045478" spans="3:3">
      <c r="C1045478" s="1309"/>
    </row>
    <row r="1045479" spans="3:3">
      <c r="C1045479" s="1309"/>
    </row>
    <row r="1045480" spans="3:3">
      <c r="C1045480" s="1309"/>
    </row>
    <row r="1045481" spans="3:3">
      <c r="C1045481" s="1309"/>
    </row>
    <row r="1045482" spans="3:3">
      <c r="C1045482" s="1309"/>
    </row>
    <row r="1045483" spans="3:3">
      <c r="C1045483" s="1309"/>
    </row>
    <row r="1045484" spans="3:3">
      <c r="C1045484" s="1309"/>
    </row>
    <row r="1045485" spans="3:3">
      <c r="C1045485" s="1309"/>
    </row>
    <row r="1045486" spans="3:3">
      <c r="C1045486" s="1309"/>
    </row>
    <row r="1045487" spans="3:3">
      <c r="C1045487" s="1309"/>
    </row>
    <row r="1045488" spans="3:3">
      <c r="C1045488" s="1309"/>
    </row>
    <row r="1045489" spans="3:3">
      <c r="C1045489" s="1309"/>
    </row>
    <row r="1045490" spans="3:3">
      <c r="C1045490" s="1309"/>
    </row>
    <row r="1045491" spans="3:3">
      <c r="C1045491" s="1309"/>
    </row>
    <row r="1045492" spans="3:3">
      <c r="C1045492" s="1309"/>
    </row>
    <row r="1045493" spans="3:3">
      <c r="C1045493" s="1309"/>
    </row>
    <row r="1045494" spans="3:3">
      <c r="C1045494" s="1309"/>
    </row>
    <row r="1045495" spans="3:3">
      <c r="C1045495" s="1309"/>
    </row>
    <row r="1045496" spans="3:3">
      <c r="C1045496" s="1309"/>
    </row>
    <row r="1045497" spans="3:3">
      <c r="C1045497" s="1309"/>
    </row>
    <row r="1045498" spans="3:3">
      <c r="C1045498" s="1309"/>
    </row>
    <row r="1045499" spans="3:3">
      <c r="C1045499" s="1309"/>
    </row>
    <row r="1045500" spans="3:3">
      <c r="C1045500" s="1309"/>
    </row>
    <row r="1045501" spans="3:3">
      <c r="C1045501" s="1309"/>
    </row>
    <row r="1045502" spans="3:3">
      <c r="C1045502" s="1309"/>
    </row>
    <row r="1045503" spans="3:3">
      <c r="C1045503" s="1309"/>
    </row>
    <row r="1045504" spans="3:3">
      <c r="C1045504" s="1309"/>
    </row>
    <row r="1045505" spans="3:3">
      <c r="C1045505" s="1309"/>
    </row>
    <row r="1045506" spans="3:3">
      <c r="C1045506" s="1309"/>
    </row>
    <row r="1045507" spans="3:3">
      <c r="C1045507" s="1309"/>
    </row>
    <row r="1045508" spans="3:3">
      <c r="C1045508" s="1309"/>
    </row>
    <row r="1045509" spans="3:3">
      <c r="C1045509" s="1309"/>
    </row>
    <row r="1045510" spans="3:3">
      <c r="C1045510" s="1309"/>
    </row>
    <row r="1045511" spans="3:3">
      <c r="C1045511" s="1309"/>
    </row>
    <row r="1045512" spans="3:3">
      <c r="C1045512" s="1309"/>
    </row>
    <row r="1045513" spans="3:3">
      <c r="C1045513" s="1309"/>
    </row>
    <row r="1045514" spans="3:3">
      <c r="C1045514" s="1309"/>
    </row>
    <row r="1045515" spans="3:3">
      <c r="C1045515" s="1309"/>
    </row>
    <row r="1045516" spans="3:3">
      <c r="C1045516" s="1309"/>
    </row>
    <row r="1045517" spans="3:3">
      <c r="C1045517" s="1309"/>
    </row>
    <row r="1045518" spans="3:3">
      <c r="C1045518" s="1309"/>
    </row>
    <row r="1045519" spans="3:3">
      <c r="C1045519" s="1309"/>
    </row>
    <row r="1045520" spans="3:3">
      <c r="C1045520" s="1309"/>
    </row>
    <row r="1045521" spans="3:3">
      <c r="C1045521" s="1309"/>
    </row>
    <row r="1045522" spans="3:3">
      <c r="C1045522" s="1309"/>
    </row>
    <row r="1045523" spans="3:3">
      <c r="C1045523" s="1309"/>
    </row>
    <row r="1045524" spans="3:3">
      <c r="C1045524" s="1309"/>
    </row>
    <row r="1045525" spans="3:3">
      <c r="C1045525" s="1309"/>
    </row>
    <row r="1045526" spans="3:3">
      <c r="C1045526" s="1309"/>
    </row>
    <row r="1045527" spans="3:3">
      <c r="C1045527" s="1309"/>
    </row>
    <row r="1045528" spans="3:3">
      <c r="C1045528" s="1309"/>
    </row>
    <row r="1045529" spans="3:3">
      <c r="C1045529" s="1309"/>
    </row>
    <row r="1045530" spans="3:3">
      <c r="C1045530" s="1309"/>
    </row>
    <row r="1045531" spans="3:3">
      <c r="C1045531" s="1309"/>
    </row>
    <row r="1045532" spans="3:3">
      <c r="C1045532" s="1309"/>
    </row>
    <row r="1045533" spans="3:3">
      <c r="C1045533" s="1309"/>
    </row>
    <row r="1045534" spans="3:3">
      <c r="C1045534" s="1309"/>
    </row>
    <row r="1045535" spans="3:3">
      <c r="C1045535" s="1309"/>
    </row>
    <row r="1045536" spans="3:3">
      <c r="C1045536" s="1309"/>
    </row>
    <row r="1045537" spans="3:3">
      <c r="C1045537" s="1309"/>
    </row>
    <row r="1045538" spans="3:3">
      <c r="C1045538" s="1309"/>
    </row>
    <row r="1045539" spans="3:3">
      <c r="C1045539" s="1309"/>
    </row>
    <row r="1045540" spans="3:3">
      <c r="C1045540" s="1309"/>
    </row>
    <row r="1045541" spans="3:3">
      <c r="C1045541" s="1309"/>
    </row>
    <row r="1045542" spans="3:3">
      <c r="C1045542" s="1309"/>
    </row>
    <row r="1045543" spans="3:3">
      <c r="C1045543" s="1309"/>
    </row>
    <row r="1045544" spans="3:3">
      <c r="C1045544" s="1309"/>
    </row>
    <row r="1045545" spans="3:3">
      <c r="C1045545" s="1309"/>
    </row>
    <row r="1045546" spans="3:3">
      <c r="C1045546" s="1309"/>
    </row>
    <row r="1045547" spans="3:3">
      <c r="C1045547" s="1309"/>
    </row>
    <row r="1045548" spans="3:3">
      <c r="C1045548" s="1309"/>
    </row>
    <row r="1045549" spans="3:3">
      <c r="C1045549" s="1309"/>
    </row>
    <row r="1045550" spans="3:3">
      <c r="C1045550" s="1309"/>
    </row>
    <row r="1045551" spans="3:3">
      <c r="C1045551" s="1309"/>
    </row>
    <row r="1045552" spans="3:3">
      <c r="C1045552" s="1309"/>
    </row>
    <row r="1045553" spans="3:3">
      <c r="C1045553" s="1309"/>
    </row>
    <row r="1045554" spans="3:3">
      <c r="C1045554" s="1309"/>
    </row>
    <row r="1045555" spans="3:3">
      <c r="C1045555" s="1309"/>
    </row>
    <row r="1045556" spans="3:3">
      <c r="C1045556" s="1309"/>
    </row>
    <row r="1045557" spans="3:3">
      <c r="C1045557" s="1309"/>
    </row>
    <row r="1045558" spans="3:3">
      <c r="C1045558" s="1309"/>
    </row>
    <row r="1045559" spans="3:3">
      <c r="C1045559" s="1309"/>
    </row>
    <row r="1045560" spans="3:3">
      <c r="C1045560" s="1309"/>
    </row>
    <row r="1045561" spans="3:3">
      <c r="C1045561" s="1309"/>
    </row>
    <row r="1045562" spans="3:3">
      <c r="C1045562" s="1309"/>
    </row>
    <row r="1045563" spans="3:3">
      <c r="C1045563" s="1309"/>
    </row>
    <row r="1045564" spans="3:3">
      <c r="C1045564" s="1309"/>
    </row>
    <row r="1045565" spans="3:3">
      <c r="C1045565" s="1309"/>
    </row>
    <row r="1045566" spans="3:3">
      <c r="C1045566" s="1309"/>
    </row>
    <row r="1045567" spans="3:3">
      <c r="C1045567" s="1309"/>
    </row>
    <row r="1045568" spans="3:3">
      <c r="C1045568" s="1309"/>
    </row>
    <row r="1045569" spans="3:3">
      <c r="C1045569" s="1309"/>
    </row>
    <row r="1045570" spans="3:3">
      <c r="C1045570" s="1309"/>
    </row>
    <row r="1045571" spans="3:3">
      <c r="C1045571" s="1309"/>
    </row>
    <row r="1045572" spans="3:3">
      <c r="C1045572" s="1309"/>
    </row>
    <row r="1045573" spans="3:3">
      <c r="C1045573" s="1309"/>
    </row>
    <row r="1045574" spans="3:3">
      <c r="C1045574" s="1309"/>
    </row>
    <row r="1045575" spans="3:3">
      <c r="C1045575" s="1309"/>
    </row>
    <row r="1045576" spans="3:3">
      <c r="C1045576" s="1309"/>
    </row>
    <row r="1045577" spans="3:3">
      <c r="C1045577" s="1309"/>
    </row>
    <row r="1045578" spans="3:3">
      <c r="C1045578" s="1309"/>
    </row>
    <row r="1045579" spans="3:3">
      <c r="C1045579" s="1309"/>
    </row>
    <row r="1045580" spans="3:3">
      <c r="C1045580" s="1309"/>
    </row>
    <row r="1045581" spans="3:3">
      <c r="C1045581" s="1309"/>
    </row>
    <row r="1045582" spans="3:3">
      <c r="C1045582" s="1309"/>
    </row>
    <row r="1045583" spans="3:3">
      <c r="C1045583" s="1309"/>
    </row>
    <row r="1045584" spans="3:3">
      <c r="C1045584" s="1309"/>
    </row>
    <row r="1045585" spans="3:3">
      <c r="C1045585" s="1309"/>
    </row>
    <row r="1045586" spans="3:3">
      <c r="C1045586" s="1309"/>
    </row>
    <row r="1045587" spans="3:3">
      <c r="C1045587" s="1309"/>
    </row>
    <row r="1045588" spans="3:3">
      <c r="C1045588" s="1309"/>
    </row>
    <row r="1045589" spans="3:3">
      <c r="C1045589" s="1309"/>
    </row>
    <row r="1045590" spans="3:3">
      <c r="C1045590" s="1309"/>
    </row>
    <row r="1045591" spans="3:3">
      <c r="C1045591" s="1309"/>
    </row>
    <row r="1045592" spans="3:3">
      <c r="C1045592" s="1309"/>
    </row>
    <row r="1045593" spans="3:3">
      <c r="C1045593" s="1309"/>
    </row>
    <row r="1045594" spans="3:3">
      <c r="C1045594" s="1309"/>
    </row>
    <row r="1045595" spans="3:3">
      <c r="C1045595" s="1309"/>
    </row>
    <row r="1045596" spans="3:3">
      <c r="C1045596" s="1309"/>
    </row>
    <row r="1045597" spans="3:3">
      <c r="C1045597" s="1309"/>
    </row>
    <row r="1045598" spans="3:3">
      <c r="C1045598" s="1309"/>
    </row>
    <row r="1045599" spans="3:3">
      <c r="C1045599" s="1309"/>
    </row>
    <row r="1045600" spans="3:3">
      <c r="C1045600" s="1309"/>
    </row>
    <row r="1045601" spans="3:3">
      <c r="C1045601" s="1309"/>
    </row>
    <row r="1045602" spans="3:3">
      <c r="C1045602" s="1309"/>
    </row>
    <row r="1045603" spans="3:3">
      <c r="C1045603" s="1309"/>
    </row>
    <row r="1045604" spans="3:3">
      <c r="C1045604" s="1309"/>
    </row>
    <row r="1045605" spans="3:3">
      <c r="C1045605" s="1309"/>
    </row>
    <row r="1045606" spans="3:3">
      <c r="C1045606" s="1309"/>
    </row>
    <row r="1045607" spans="3:3">
      <c r="C1045607" s="1309"/>
    </row>
    <row r="1045608" spans="3:3">
      <c r="C1045608" s="1309"/>
    </row>
    <row r="1045609" spans="3:3">
      <c r="C1045609" s="1309"/>
    </row>
    <row r="1045610" spans="3:3">
      <c r="C1045610" s="1309"/>
    </row>
    <row r="1045611" spans="3:3">
      <c r="C1045611" s="1309"/>
    </row>
    <row r="1045612" spans="3:3">
      <c r="C1045612" s="1309"/>
    </row>
    <row r="1045613" spans="3:3">
      <c r="C1045613" s="1309"/>
    </row>
    <row r="1045614" spans="3:3">
      <c r="C1045614" s="1309"/>
    </row>
    <row r="1045615" spans="3:3">
      <c r="C1045615" s="1309"/>
    </row>
    <row r="1045616" spans="3:3">
      <c r="C1045616" s="1309"/>
    </row>
    <row r="1045617" spans="3:3">
      <c r="C1045617" s="1309"/>
    </row>
    <row r="1045618" spans="3:3">
      <c r="C1045618" s="1309"/>
    </row>
    <row r="1045619" spans="3:3">
      <c r="C1045619" s="1309"/>
    </row>
    <row r="1045620" spans="3:3">
      <c r="C1045620" s="1309"/>
    </row>
    <row r="1045621" spans="3:3">
      <c r="C1045621" s="1309"/>
    </row>
    <row r="1045622" spans="3:3">
      <c r="C1045622" s="1309"/>
    </row>
    <row r="1045623" spans="3:3">
      <c r="C1045623" s="1309"/>
    </row>
    <row r="1045624" spans="3:3">
      <c r="C1045624" s="1309"/>
    </row>
    <row r="1045625" spans="3:3">
      <c r="C1045625" s="1309"/>
    </row>
    <row r="1045626" spans="3:3">
      <c r="C1045626" s="1309"/>
    </row>
    <row r="1045627" spans="3:3">
      <c r="C1045627" s="1309"/>
    </row>
    <row r="1045628" spans="3:3">
      <c r="C1045628" s="1309"/>
    </row>
    <row r="1045629" spans="3:3">
      <c r="C1045629" s="1309"/>
    </row>
    <row r="1045630" spans="3:3">
      <c r="C1045630" s="1309"/>
    </row>
    <row r="1045631" spans="3:3">
      <c r="C1045631" s="1309"/>
    </row>
    <row r="1045632" spans="3:3">
      <c r="C1045632" s="1309"/>
    </row>
    <row r="1045633" spans="3:3">
      <c r="C1045633" s="1309"/>
    </row>
    <row r="1045634" spans="3:3">
      <c r="C1045634" s="1309"/>
    </row>
    <row r="1045635" spans="3:3">
      <c r="C1045635" s="1309"/>
    </row>
    <row r="1045636" spans="3:3">
      <c r="C1045636" s="1309"/>
    </row>
    <row r="1045637" spans="3:3">
      <c r="C1045637" s="1309"/>
    </row>
    <row r="1045638" spans="3:3">
      <c r="C1045638" s="1309"/>
    </row>
    <row r="1045639" spans="3:3">
      <c r="C1045639" s="1309"/>
    </row>
    <row r="1045640" spans="3:3">
      <c r="C1045640" s="1309"/>
    </row>
    <row r="1045641" spans="3:3">
      <c r="C1045641" s="1309"/>
    </row>
    <row r="1045642" spans="3:3">
      <c r="C1045642" s="1309"/>
    </row>
    <row r="1045643" spans="3:3">
      <c r="C1045643" s="1309"/>
    </row>
    <row r="1045644" spans="3:3">
      <c r="C1045644" s="1309"/>
    </row>
    <row r="1045645" spans="3:3">
      <c r="C1045645" s="1309"/>
    </row>
    <row r="1045646" spans="3:3">
      <c r="C1045646" s="1309"/>
    </row>
    <row r="1045647" spans="3:3">
      <c r="C1045647" s="1309"/>
    </row>
    <row r="1045648" spans="3:3">
      <c r="C1045648" s="1309"/>
    </row>
    <row r="1045649" spans="3:3">
      <c r="C1045649" s="1309"/>
    </row>
    <row r="1045650" spans="3:3">
      <c r="C1045650" s="1309"/>
    </row>
    <row r="1045651" spans="3:3">
      <c r="C1045651" s="1309"/>
    </row>
    <row r="1045652" spans="3:3">
      <c r="C1045652" s="1309"/>
    </row>
    <row r="1045653" spans="3:3">
      <c r="C1045653" s="1309"/>
    </row>
    <row r="1045654" spans="3:3">
      <c r="C1045654" s="1309"/>
    </row>
    <row r="1045655" spans="3:3">
      <c r="C1045655" s="1309"/>
    </row>
    <row r="1045656" spans="3:3">
      <c r="C1045656" s="1309"/>
    </row>
    <row r="1045657" spans="3:3">
      <c r="C1045657" s="1309"/>
    </row>
    <row r="1045658" spans="3:3">
      <c r="C1045658" s="1309"/>
    </row>
    <row r="1045659" spans="3:3">
      <c r="C1045659" s="1309"/>
    </row>
    <row r="1045660" spans="3:3">
      <c r="C1045660" s="1309"/>
    </row>
    <row r="1045661" spans="3:3">
      <c r="C1045661" s="1309"/>
    </row>
    <row r="1045662" spans="3:3">
      <c r="C1045662" s="1309"/>
    </row>
    <row r="1045663" spans="3:3">
      <c r="C1045663" s="1309"/>
    </row>
    <row r="1045664" spans="3:3">
      <c r="C1045664" s="1309"/>
    </row>
    <row r="1045665" spans="3:3">
      <c r="C1045665" s="1309"/>
    </row>
    <row r="1045666" spans="3:3">
      <c r="C1045666" s="1309"/>
    </row>
    <row r="1045667" spans="3:3">
      <c r="C1045667" s="1309"/>
    </row>
    <row r="1045668" spans="3:3">
      <c r="C1045668" s="1309"/>
    </row>
    <row r="1045669" spans="3:3">
      <c r="C1045669" s="1309"/>
    </row>
    <row r="1045670" spans="3:3">
      <c r="C1045670" s="1309"/>
    </row>
    <row r="1045671" spans="3:3">
      <c r="C1045671" s="1309"/>
    </row>
    <row r="1045672" spans="3:3">
      <c r="C1045672" s="1309"/>
    </row>
    <row r="1045673" spans="3:3">
      <c r="C1045673" s="1309"/>
    </row>
    <row r="1045674" spans="3:3">
      <c r="C1045674" s="1309"/>
    </row>
    <row r="1045675" spans="3:3">
      <c r="C1045675" s="1309"/>
    </row>
    <row r="1045676" spans="3:3">
      <c r="C1045676" s="1309"/>
    </row>
    <row r="1045677" spans="3:3">
      <c r="C1045677" s="1309"/>
    </row>
    <row r="1045678" spans="3:3">
      <c r="C1045678" s="1309"/>
    </row>
    <row r="1045679" spans="3:3">
      <c r="C1045679" s="1309"/>
    </row>
    <row r="1045680" spans="3:3">
      <c r="C1045680" s="1309"/>
    </row>
    <row r="1045681" spans="3:3">
      <c r="C1045681" s="1309"/>
    </row>
    <row r="1045682" spans="3:3">
      <c r="C1045682" s="1309"/>
    </row>
    <row r="1045683" spans="3:3">
      <c r="C1045683" s="1309"/>
    </row>
    <row r="1045684" spans="3:3">
      <c r="C1045684" s="1309"/>
    </row>
    <row r="1045685" spans="3:3">
      <c r="C1045685" s="1309"/>
    </row>
    <row r="1045686" spans="3:3">
      <c r="C1045686" s="1309"/>
    </row>
    <row r="1045687" spans="3:3">
      <c r="C1045687" s="1309"/>
    </row>
    <row r="1045688" spans="3:3">
      <c r="C1045688" s="1309"/>
    </row>
    <row r="1045689" spans="3:3">
      <c r="C1045689" s="1309"/>
    </row>
    <row r="1045690" spans="3:3">
      <c r="C1045690" s="1309"/>
    </row>
    <row r="1045691" spans="3:3">
      <c r="C1045691" s="1309"/>
    </row>
    <row r="1045692" spans="3:3">
      <c r="C1045692" s="1309"/>
    </row>
    <row r="1045693" spans="3:3">
      <c r="C1045693" s="1309"/>
    </row>
    <row r="1045694" spans="3:3">
      <c r="C1045694" s="1309"/>
    </row>
    <row r="1045695" spans="3:3">
      <c r="C1045695" s="1309"/>
    </row>
    <row r="1045696" spans="3:3">
      <c r="C1045696" s="1309"/>
    </row>
    <row r="1045697" spans="3:3">
      <c r="C1045697" s="1309"/>
    </row>
    <row r="1045698" spans="3:3">
      <c r="C1045698" s="1309"/>
    </row>
    <row r="1045699" spans="3:3">
      <c r="C1045699" s="1309"/>
    </row>
    <row r="1045700" spans="3:3">
      <c r="C1045700" s="1309"/>
    </row>
    <row r="1045701" spans="3:3">
      <c r="C1045701" s="1309"/>
    </row>
    <row r="1045702" spans="3:3">
      <c r="C1045702" s="1309"/>
    </row>
    <row r="1045703" spans="3:3">
      <c r="C1045703" s="1309"/>
    </row>
    <row r="1045704" spans="3:3">
      <c r="C1045704" s="1309"/>
    </row>
    <row r="1045705" spans="3:3">
      <c r="C1045705" s="1309"/>
    </row>
    <row r="1045706" spans="3:3">
      <c r="C1045706" s="1309"/>
    </row>
    <row r="1045707" spans="3:3">
      <c r="C1045707" s="1309"/>
    </row>
    <row r="1045708" spans="3:3">
      <c r="C1045708" s="1309"/>
    </row>
    <row r="1045709" spans="3:3">
      <c r="C1045709" s="1309"/>
    </row>
    <row r="1045710" spans="3:3">
      <c r="C1045710" s="1309"/>
    </row>
    <row r="1045711" spans="3:3">
      <c r="C1045711" s="1309"/>
    </row>
    <row r="1045712" spans="3:3">
      <c r="C1045712" s="1309"/>
    </row>
    <row r="1045713" spans="3:3">
      <c r="C1045713" s="1309"/>
    </row>
    <row r="1045714" spans="3:3">
      <c r="C1045714" s="1309"/>
    </row>
    <row r="1045715" spans="3:3">
      <c r="C1045715" s="1309"/>
    </row>
    <row r="1045716" spans="3:3">
      <c r="C1045716" s="1309"/>
    </row>
    <row r="1045717" spans="3:3">
      <c r="C1045717" s="1309"/>
    </row>
    <row r="1045718" spans="3:3">
      <c r="C1045718" s="1309"/>
    </row>
    <row r="1045719" spans="3:3">
      <c r="C1045719" s="1309"/>
    </row>
    <row r="1045720" spans="3:3">
      <c r="C1045720" s="1309"/>
    </row>
    <row r="1045721" spans="3:3">
      <c r="C1045721" s="1309"/>
    </row>
    <row r="1045722" spans="3:3">
      <c r="C1045722" s="1309"/>
    </row>
    <row r="1045723" spans="3:3">
      <c r="C1045723" s="1309"/>
    </row>
    <row r="1045724" spans="3:3">
      <c r="C1045724" s="1309"/>
    </row>
    <row r="1045725" spans="3:3">
      <c r="C1045725" s="1309"/>
    </row>
    <row r="1045726" spans="3:3">
      <c r="C1045726" s="1309"/>
    </row>
    <row r="1045727" spans="3:3">
      <c r="C1045727" s="1309"/>
    </row>
    <row r="1045728" spans="3:3">
      <c r="C1045728" s="1309"/>
    </row>
    <row r="1045729" spans="3:3">
      <c r="C1045729" s="1309"/>
    </row>
    <row r="1045730" spans="3:3">
      <c r="C1045730" s="1309"/>
    </row>
    <row r="1045731" spans="3:3">
      <c r="C1045731" s="1309"/>
    </row>
    <row r="1045732" spans="3:3">
      <c r="C1045732" s="1309"/>
    </row>
    <row r="1045733" spans="3:3">
      <c r="C1045733" s="1309"/>
    </row>
    <row r="1045734" spans="3:3">
      <c r="C1045734" s="1309"/>
    </row>
    <row r="1045735" spans="3:3">
      <c r="C1045735" s="1309"/>
    </row>
    <row r="1045736" spans="3:3">
      <c r="C1045736" s="1309"/>
    </row>
    <row r="1045737" spans="3:3">
      <c r="C1045737" s="1309"/>
    </row>
    <row r="1045738" spans="3:3">
      <c r="C1045738" s="1309"/>
    </row>
    <row r="1045739" spans="3:3">
      <c r="C1045739" s="1309"/>
    </row>
    <row r="1045740" spans="3:3">
      <c r="C1045740" s="1309"/>
    </row>
    <row r="1045741" spans="3:3">
      <c r="C1045741" s="1309"/>
    </row>
    <row r="1045742" spans="3:3">
      <c r="C1045742" s="1309"/>
    </row>
    <row r="1045743" spans="3:3">
      <c r="C1045743" s="1309"/>
    </row>
    <row r="1045744" spans="3:3">
      <c r="C1045744" s="1309"/>
    </row>
    <row r="1045745" spans="3:3">
      <c r="C1045745" s="1309"/>
    </row>
    <row r="1045746" spans="3:3">
      <c r="C1045746" s="1309"/>
    </row>
    <row r="1045747" spans="3:3">
      <c r="C1045747" s="1309"/>
    </row>
    <row r="1045748" spans="3:3">
      <c r="C1045748" s="1309"/>
    </row>
    <row r="1045749" spans="3:3">
      <c r="C1045749" s="1309"/>
    </row>
    <row r="1045750" spans="3:3">
      <c r="C1045750" s="1309"/>
    </row>
    <row r="1045751" spans="3:3">
      <c r="C1045751" s="1309"/>
    </row>
    <row r="1045752" spans="3:3">
      <c r="C1045752" s="1309"/>
    </row>
    <row r="1045753" spans="3:3">
      <c r="C1045753" s="1309"/>
    </row>
    <row r="1045754" spans="3:3">
      <c r="C1045754" s="1309"/>
    </row>
    <row r="1045755" spans="3:3">
      <c r="C1045755" s="1309"/>
    </row>
    <row r="1045756" spans="3:3">
      <c r="C1045756" s="1309"/>
    </row>
    <row r="1045757" spans="3:3">
      <c r="C1045757" s="1309"/>
    </row>
    <row r="1045758" spans="3:3">
      <c r="C1045758" s="1309"/>
    </row>
    <row r="1045759" spans="3:3">
      <c r="C1045759" s="1309"/>
    </row>
    <row r="1045760" spans="3:3">
      <c r="C1045760" s="1309"/>
    </row>
    <row r="1045761" spans="3:3">
      <c r="C1045761" s="1309"/>
    </row>
    <row r="1045762" spans="3:3">
      <c r="C1045762" s="1309"/>
    </row>
    <row r="1045763" spans="3:3">
      <c r="C1045763" s="1309"/>
    </row>
    <row r="1045764" spans="3:3">
      <c r="C1045764" s="1309"/>
    </row>
    <row r="1045765" spans="3:3">
      <c r="C1045765" s="1309"/>
    </row>
    <row r="1045766" spans="3:3">
      <c r="C1045766" s="1309"/>
    </row>
    <row r="1045767" spans="3:3">
      <c r="C1045767" s="1309"/>
    </row>
    <row r="1045768" spans="3:3">
      <c r="C1045768" s="1309"/>
    </row>
    <row r="1045769" spans="3:3">
      <c r="C1045769" s="1309"/>
    </row>
    <row r="1045770" spans="3:3">
      <c r="C1045770" s="1309"/>
    </row>
    <row r="1045771" spans="3:3">
      <c r="C1045771" s="1309"/>
    </row>
    <row r="1045772" spans="3:3">
      <c r="C1045772" s="1309"/>
    </row>
    <row r="1045773" spans="3:3">
      <c r="C1045773" s="1309"/>
    </row>
    <row r="1045774" spans="3:3">
      <c r="C1045774" s="1309"/>
    </row>
    <row r="1045775" spans="3:3">
      <c r="C1045775" s="1309"/>
    </row>
    <row r="1045776" spans="3:3">
      <c r="C1045776" s="1309"/>
    </row>
    <row r="1045777" spans="3:3">
      <c r="C1045777" s="1309"/>
    </row>
    <row r="1045778" spans="3:3">
      <c r="C1045778" s="1309"/>
    </row>
    <row r="1045779" spans="3:3">
      <c r="C1045779" s="1309"/>
    </row>
    <row r="1045780" spans="3:3">
      <c r="C1045780" s="1309"/>
    </row>
    <row r="1045781" spans="3:3">
      <c r="C1045781" s="1309"/>
    </row>
    <row r="1045782" spans="3:3">
      <c r="C1045782" s="1309"/>
    </row>
    <row r="1045783" spans="3:3">
      <c r="C1045783" s="1309"/>
    </row>
    <row r="1045784" spans="3:3">
      <c r="C1045784" s="1309"/>
    </row>
    <row r="1045785" spans="3:3">
      <c r="C1045785" s="1309"/>
    </row>
    <row r="1045786" spans="3:3">
      <c r="C1045786" s="1309"/>
    </row>
    <row r="1045787" spans="3:3">
      <c r="C1045787" s="1309"/>
    </row>
    <row r="1045788" spans="3:3">
      <c r="C1045788" s="1309"/>
    </row>
    <row r="1045789" spans="3:3">
      <c r="C1045789" s="1309"/>
    </row>
    <row r="1045790" spans="3:3">
      <c r="C1045790" s="1309"/>
    </row>
    <row r="1045791" spans="3:3">
      <c r="C1045791" s="1309"/>
    </row>
    <row r="1045792" spans="3:3">
      <c r="C1045792" s="1309"/>
    </row>
    <row r="1045793" spans="3:3">
      <c r="C1045793" s="1309"/>
    </row>
    <row r="1045794" spans="3:3">
      <c r="C1045794" s="1309"/>
    </row>
    <row r="1045795" spans="3:3">
      <c r="C1045795" s="1309"/>
    </row>
    <row r="1045796" spans="3:3">
      <c r="C1045796" s="1309"/>
    </row>
    <row r="1045797" spans="3:3">
      <c r="C1045797" s="1309"/>
    </row>
    <row r="1045798" spans="3:3">
      <c r="C1045798" s="1309"/>
    </row>
    <row r="1045799" spans="3:3">
      <c r="C1045799" s="1309"/>
    </row>
    <row r="1045800" spans="3:3">
      <c r="C1045800" s="1309"/>
    </row>
    <row r="1045801" spans="3:3">
      <c r="C1045801" s="1309"/>
    </row>
    <row r="1045802" spans="3:3">
      <c r="C1045802" s="1309"/>
    </row>
    <row r="1045803" spans="3:3">
      <c r="C1045803" s="1309"/>
    </row>
    <row r="1045804" spans="3:3">
      <c r="C1045804" s="1309"/>
    </row>
    <row r="1045805" spans="3:3">
      <c r="C1045805" s="1309"/>
    </row>
    <row r="1045806" spans="3:3">
      <c r="C1045806" s="1309"/>
    </row>
    <row r="1045807" spans="3:3">
      <c r="C1045807" s="1309"/>
    </row>
    <row r="1045808" spans="3:3">
      <c r="C1045808" s="1309"/>
    </row>
    <row r="1045809" spans="3:3">
      <c r="C1045809" s="1309"/>
    </row>
    <row r="1045810" spans="3:3">
      <c r="C1045810" s="1309"/>
    </row>
    <row r="1045811" spans="3:3">
      <c r="C1045811" s="1309"/>
    </row>
    <row r="1045812" spans="3:3">
      <c r="C1045812" s="1309"/>
    </row>
    <row r="1045813" spans="3:3">
      <c r="C1045813" s="1309"/>
    </row>
    <row r="1045814" spans="3:3">
      <c r="C1045814" s="1309"/>
    </row>
    <row r="1045815" spans="3:3">
      <c r="C1045815" s="1309"/>
    </row>
    <row r="1045816" spans="3:3">
      <c r="C1045816" s="1309"/>
    </row>
    <row r="1045817" spans="3:3">
      <c r="C1045817" s="1309"/>
    </row>
    <row r="1045818" spans="3:3">
      <c r="C1045818" s="1309"/>
    </row>
    <row r="1045819" spans="3:3">
      <c r="C1045819" s="1309"/>
    </row>
    <row r="1045820" spans="3:3">
      <c r="C1045820" s="1309"/>
    </row>
    <row r="1045821" spans="3:3">
      <c r="C1045821" s="1309"/>
    </row>
    <row r="1045822" spans="3:3">
      <c r="C1045822" s="1309"/>
    </row>
    <row r="1045823" spans="3:3">
      <c r="C1045823" s="1309"/>
    </row>
    <row r="1045824" spans="3:3">
      <c r="C1045824" s="1309"/>
    </row>
    <row r="1045825" spans="3:3">
      <c r="C1045825" s="1309"/>
    </row>
    <row r="1045826" spans="3:3">
      <c r="C1045826" s="1309"/>
    </row>
    <row r="1045827" spans="3:3">
      <c r="C1045827" s="1309"/>
    </row>
    <row r="1045828" spans="3:3">
      <c r="C1045828" s="1309"/>
    </row>
    <row r="1045829" spans="3:3">
      <c r="C1045829" s="1309"/>
    </row>
    <row r="1045830" spans="3:3">
      <c r="C1045830" s="1309"/>
    </row>
    <row r="1045831" spans="3:3">
      <c r="C1045831" s="1309"/>
    </row>
    <row r="1045832" spans="3:3">
      <c r="C1045832" s="1309"/>
    </row>
    <row r="1045833" spans="3:3">
      <c r="C1045833" s="1309"/>
    </row>
    <row r="1045834" spans="3:3">
      <c r="C1045834" s="1309"/>
    </row>
    <row r="1045835" spans="3:3">
      <c r="C1045835" s="1309"/>
    </row>
    <row r="1045836" spans="3:3">
      <c r="C1045836" s="1309"/>
    </row>
    <row r="1045837" spans="3:3">
      <c r="C1045837" s="1309"/>
    </row>
    <row r="1045838" spans="3:3">
      <c r="C1045838" s="1309"/>
    </row>
    <row r="1045839" spans="3:3">
      <c r="C1045839" s="1309"/>
    </row>
    <row r="1045840" spans="3:3">
      <c r="C1045840" s="1309"/>
    </row>
    <row r="1045841" spans="3:3">
      <c r="C1045841" s="1309"/>
    </row>
    <row r="1045842" spans="3:3">
      <c r="C1045842" s="1309"/>
    </row>
    <row r="1045843" spans="3:3">
      <c r="C1045843" s="1309"/>
    </row>
    <row r="1045844" spans="3:3">
      <c r="C1045844" s="1309"/>
    </row>
    <row r="1045845" spans="3:3">
      <c r="C1045845" s="1309"/>
    </row>
    <row r="1045846" spans="3:3">
      <c r="C1045846" s="1309"/>
    </row>
    <row r="1045847" spans="3:3">
      <c r="C1045847" s="1309"/>
    </row>
    <row r="1045848" spans="3:3">
      <c r="C1045848" s="1309"/>
    </row>
    <row r="1045849" spans="3:3">
      <c r="C1045849" s="1309"/>
    </row>
    <row r="1045850" spans="3:3">
      <c r="C1045850" s="1309"/>
    </row>
    <row r="1045851" spans="3:3">
      <c r="C1045851" s="1309"/>
    </row>
    <row r="1045852" spans="3:3">
      <c r="C1045852" s="1309"/>
    </row>
    <row r="1045853" spans="3:3">
      <c r="C1045853" s="1309"/>
    </row>
    <row r="1045854" spans="3:3">
      <c r="C1045854" s="1309"/>
    </row>
    <row r="1045855" spans="3:3">
      <c r="C1045855" s="1309"/>
    </row>
    <row r="1045856" spans="3:3">
      <c r="C1045856" s="1309"/>
    </row>
    <row r="1045857" spans="3:3">
      <c r="C1045857" s="1309"/>
    </row>
    <row r="1045858" spans="3:3">
      <c r="C1045858" s="1309"/>
    </row>
    <row r="1045859" spans="3:3">
      <c r="C1045859" s="1309"/>
    </row>
    <row r="1045860" spans="3:3">
      <c r="C1045860" s="1309"/>
    </row>
    <row r="1045861" spans="3:3">
      <c r="C1045861" s="1309"/>
    </row>
    <row r="1045862" spans="3:3">
      <c r="C1045862" s="1309"/>
    </row>
    <row r="1045863" spans="3:3">
      <c r="C1045863" s="1309"/>
    </row>
    <row r="1045864" spans="3:3">
      <c r="C1045864" s="1309"/>
    </row>
    <row r="1045865" spans="3:3">
      <c r="C1045865" s="1309"/>
    </row>
    <row r="1045866" spans="3:3">
      <c r="C1045866" s="1309"/>
    </row>
    <row r="1045867" spans="3:3">
      <c r="C1045867" s="1309"/>
    </row>
    <row r="1045868" spans="3:3">
      <c r="C1045868" s="1309"/>
    </row>
    <row r="1045869" spans="3:3">
      <c r="C1045869" s="1309"/>
    </row>
    <row r="1045870" spans="3:3">
      <c r="C1045870" s="1309"/>
    </row>
    <row r="1045871" spans="3:3">
      <c r="C1045871" s="1309"/>
    </row>
    <row r="1045872" spans="3:3">
      <c r="C1045872" s="1309"/>
    </row>
    <row r="1045873" spans="3:3">
      <c r="C1045873" s="1309"/>
    </row>
    <row r="1045874" spans="3:3">
      <c r="C1045874" s="1309"/>
    </row>
    <row r="1045875" spans="3:3">
      <c r="C1045875" s="1309"/>
    </row>
    <row r="1045876" spans="3:3">
      <c r="C1045876" s="1309"/>
    </row>
    <row r="1045877" spans="3:3">
      <c r="C1045877" s="1309"/>
    </row>
    <row r="1045878" spans="3:3">
      <c r="C1045878" s="1309"/>
    </row>
    <row r="1045879" spans="3:3">
      <c r="C1045879" s="1309"/>
    </row>
    <row r="1045880" spans="3:3">
      <c r="C1045880" s="1309"/>
    </row>
    <row r="1045881" spans="3:3">
      <c r="C1045881" s="1309"/>
    </row>
    <row r="1045882" spans="3:3">
      <c r="C1045882" s="1309"/>
    </row>
    <row r="1045883" spans="3:3">
      <c r="C1045883" s="1309"/>
    </row>
    <row r="1045884" spans="3:3">
      <c r="C1045884" s="1309"/>
    </row>
    <row r="1045885" spans="3:3">
      <c r="C1045885" s="1309"/>
    </row>
    <row r="1045886" spans="3:3">
      <c r="C1045886" s="1309"/>
    </row>
    <row r="1045887" spans="3:3">
      <c r="C1045887" s="1309"/>
    </row>
    <row r="1045888" spans="3:3">
      <c r="C1045888" s="1309"/>
    </row>
    <row r="1045889" spans="3:3">
      <c r="C1045889" s="1309"/>
    </row>
    <row r="1045890" spans="3:3">
      <c r="C1045890" s="1309"/>
    </row>
    <row r="1045891" spans="3:3">
      <c r="C1045891" s="1309"/>
    </row>
    <row r="1045892" spans="3:3">
      <c r="C1045892" s="1309"/>
    </row>
    <row r="1045893" spans="3:3">
      <c r="C1045893" s="1309"/>
    </row>
    <row r="1045894" spans="3:3">
      <c r="C1045894" s="1309"/>
    </row>
    <row r="1045895" spans="3:3">
      <c r="C1045895" s="1309"/>
    </row>
    <row r="1045896" spans="3:3">
      <c r="C1045896" s="1309"/>
    </row>
    <row r="1045897" spans="3:3">
      <c r="C1045897" s="1309"/>
    </row>
    <row r="1045898" spans="3:3">
      <c r="C1045898" s="1309"/>
    </row>
    <row r="1045899" spans="3:3">
      <c r="C1045899" s="1309"/>
    </row>
    <row r="1045900" spans="3:3">
      <c r="C1045900" s="1309"/>
    </row>
    <row r="1045901" spans="3:3">
      <c r="C1045901" s="1309"/>
    </row>
    <row r="1045902" spans="3:3">
      <c r="C1045902" s="1309"/>
    </row>
    <row r="1045903" spans="3:3">
      <c r="C1045903" s="1309"/>
    </row>
    <row r="1045904" spans="3:3">
      <c r="C1045904" s="1309"/>
    </row>
    <row r="1045905" spans="3:3">
      <c r="C1045905" s="1309"/>
    </row>
    <row r="1045906" spans="3:3">
      <c r="C1045906" s="1309"/>
    </row>
    <row r="1045907" spans="3:3">
      <c r="C1045907" s="1309"/>
    </row>
    <row r="1045908" spans="3:3">
      <c r="C1045908" s="1309"/>
    </row>
    <row r="1045909" spans="3:3">
      <c r="C1045909" s="1309"/>
    </row>
    <row r="1045910" spans="3:3">
      <c r="C1045910" s="1309"/>
    </row>
    <row r="1045911" spans="3:3">
      <c r="C1045911" s="1309"/>
    </row>
    <row r="1045912" spans="3:3">
      <c r="C1045912" s="1309"/>
    </row>
    <row r="1045913" spans="3:3">
      <c r="C1045913" s="1309"/>
    </row>
    <row r="1045914" spans="3:3">
      <c r="C1045914" s="1309"/>
    </row>
    <row r="1045915" spans="3:3">
      <c r="C1045915" s="1309"/>
    </row>
    <row r="1045916" spans="3:3">
      <c r="C1045916" s="1309"/>
    </row>
    <row r="1045917" spans="3:3">
      <c r="C1045917" s="1309"/>
    </row>
    <row r="1045918" spans="3:3">
      <c r="C1045918" s="1309"/>
    </row>
    <row r="1045919" spans="3:3">
      <c r="C1045919" s="1309"/>
    </row>
    <row r="1045920" spans="3:3">
      <c r="C1045920" s="1309"/>
    </row>
    <row r="1045921" spans="3:3">
      <c r="C1045921" s="1309"/>
    </row>
    <row r="1045922" spans="3:3">
      <c r="C1045922" s="1309"/>
    </row>
    <row r="1045923" spans="3:3">
      <c r="C1045923" s="1309"/>
    </row>
    <row r="1045924" spans="3:3">
      <c r="C1045924" s="1309"/>
    </row>
    <row r="1045925" spans="3:3">
      <c r="C1045925" s="1309"/>
    </row>
    <row r="1045926" spans="3:3">
      <c r="C1045926" s="1309"/>
    </row>
    <row r="1045927" spans="3:3">
      <c r="C1045927" s="1309"/>
    </row>
    <row r="1045928" spans="3:3">
      <c r="C1045928" s="1309"/>
    </row>
    <row r="1045929" spans="3:3">
      <c r="C1045929" s="1309"/>
    </row>
    <row r="1045930" spans="3:3">
      <c r="C1045930" s="1309"/>
    </row>
    <row r="1045931" spans="3:3">
      <c r="C1045931" s="1309"/>
    </row>
    <row r="1045932" spans="3:3">
      <c r="C1045932" s="1309"/>
    </row>
    <row r="1045933" spans="3:3">
      <c r="C1045933" s="1309"/>
    </row>
    <row r="1045934" spans="3:3">
      <c r="C1045934" s="1309"/>
    </row>
    <row r="1045935" spans="3:3">
      <c r="C1045935" s="1309"/>
    </row>
    <row r="1045936" spans="3:3">
      <c r="C1045936" s="1309"/>
    </row>
    <row r="1045937" spans="3:3">
      <c r="C1045937" s="1309"/>
    </row>
    <row r="1045938" spans="3:3">
      <c r="C1045938" s="1309"/>
    </row>
    <row r="1045939" spans="3:3">
      <c r="C1045939" s="1309"/>
    </row>
    <row r="1045940" spans="3:3">
      <c r="C1045940" s="1309"/>
    </row>
    <row r="1045941" spans="3:3">
      <c r="C1045941" s="1309"/>
    </row>
    <row r="1045942" spans="3:3">
      <c r="C1045942" s="1309"/>
    </row>
    <row r="1045943" spans="3:3">
      <c r="C1045943" s="1309"/>
    </row>
    <row r="1045944" spans="3:3">
      <c r="C1045944" s="1309"/>
    </row>
    <row r="1045945" spans="3:3">
      <c r="C1045945" s="1309"/>
    </row>
    <row r="1045946" spans="3:3">
      <c r="C1045946" s="1309"/>
    </row>
    <row r="1045947" spans="3:3">
      <c r="C1045947" s="1309"/>
    </row>
    <row r="1045948" spans="3:3">
      <c r="C1045948" s="1309"/>
    </row>
    <row r="1045949" spans="3:3">
      <c r="C1045949" s="1309"/>
    </row>
    <row r="1045950" spans="3:3">
      <c r="C1045950" s="1309"/>
    </row>
    <row r="1045951" spans="3:3">
      <c r="C1045951" s="1309"/>
    </row>
    <row r="1045952" spans="3:3">
      <c r="C1045952" s="1309"/>
    </row>
    <row r="1045953" spans="3:3">
      <c r="C1045953" s="1309"/>
    </row>
    <row r="1045954" spans="3:3">
      <c r="C1045954" s="1309"/>
    </row>
    <row r="1045955" spans="3:3">
      <c r="C1045955" s="1309"/>
    </row>
    <row r="1045956" spans="3:3">
      <c r="C1045956" s="1309"/>
    </row>
    <row r="1045957" spans="3:3">
      <c r="C1045957" s="1309"/>
    </row>
    <row r="1045958" spans="3:3">
      <c r="C1045958" s="1309"/>
    </row>
    <row r="1045959" spans="3:3">
      <c r="C1045959" s="1309"/>
    </row>
    <row r="1045960" spans="3:3">
      <c r="C1045960" s="1309"/>
    </row>
    <row r="1045961" spans="3:3">
      <c r="C1045961" s="1309"/>
    </row>
    <row r="1045962" spans="3:3">
      <c r="C1045962" s="1309"/>
    </row>
    <row r="1045963" spans="3:3">
      <c r="C1045963" s="1309"/>
    </row>
    <row r="1045964" spans="3:3">
      <c r="C1045964" s="1309"/>
    </row>
    <row r="1045965" spans="3:3">
      <c r="C1045965" s="1309"/>
    </row>
    <row r="1045966" spans="3:3">
      <c r="C1045966" s="1309"/>
    </row>
    <row r="1045967" spans="3:3">
      <c r="C1045967" s="1309"/>
    </row>
    <row r="1045968" spans="3:3">
      <c r="C1045968" s="1309"/>
    </row>
    <row r="1045969" spans="3:3">
      <c r="C1045969" s="1309"/>
    </row>
    <row r="1045970" spans="3:3">
      <c r="C1045970" s="1309"/>
    </row>
    <row r="1045971" spans="3:3">
      <c r="C1045971" s="1309"/>
    </row>
    <row r="1045972" spans="3:3">
      <c r="C1045972" s="1309"/>
    </row>
    <row r="1045973" spans="3:3">
      <c r="C1045973" s="1309"/>
    </row>
    <row r="1045974" spans="3:3">
      <c r="C1045974" s="1309"/>
    </row>
    <row r="1045975" spans="3:3">
      <c r="C1045975" s="1309"/>
    </row>
    <row r="1045976" spans="3:3">
      <c r="C1045976" s="1309"/>
    </row>
    <row r="1045977" spans="3:3">
      <c r="C1045977" s="1309"/>
    </row>
    <row r="1045978" spans="3:3">
      <c r="C1045978" s="1309"/>
    </row>
    <row r="1045979" spans="3:3">
      <c r="C1045979" s="1309"/>
    </row>
    <row r="1045980" spans="3:3">
      <c r="C1045980" s="1309"/>
    </row>
    <row r="1045981" spans="3:3">
      <c r="C1045981" s="1309"/>
    </row>
    <row r="1045982" spans="3:3">
      <c r="C1045982" s="1309"/>
    </row>
    <row r="1045983" spans="3:3">
      <c r="C1045983" s="1309"/>
    </row>
    <row r="1045984" spans="3:3">
      <c r="C1045984" s="1309"/>
    </row>
    <row r="1045985" spans="3:3">
      <c r="C1045985" s="1309"/>
    </row>
    <row r="1045986" spans="3:3">
      <c r="C1045986" s="1309"/>
    </row>
    <row r="1045987" spans="3:3">
      <c r="C1045987" s="1309"/>
    </row>
    <row r="1045988" spans="3:3">
      <c r="C1045988" s="1309"/>
    </row>
    <row r="1045989" spans="3:3">
      <c r="C1045989" s="1309"/>
    </row>
    <row r="1045990" spans="3:3">
      <c r="C1045990" s="1309"/>
    </row>
    <row r="1045991" spans="3:3">
      <c r="C1045991" s="1309"/>
    </row>
    <row r="1045992" spans="3:3">
      <c r="C1045992" s="1309"/>
    </row>
    <row r="1045993" spans="3:3">
      <c r="C1045993" s="1309"/>
    </row>
    <row r="1045994" spans="3:3">
      <c r="C1045994" s="1309"/>
    </row>
    <row r="1045995" spans="3:3">
      <c r="C1045995" s="1309"/>
    </row>
    <row r="1045996" spans="3:3">
      <c r="C1045996" s="1309"/>
    </row>
    <row r="1045997" spans="3:3">
      <c r="C1045997" s="1309"/>
    </row>
    <row r="1045998" spans="3:3">
      <c r="C1045998" s="1309"/>
    </row>
    <row r="1045999" spans="3:3">
      <c r="C1045999" s="1309"/>
    </row>
    <row r="1046000" spans="3:3">
      <c r="C1046000" s="1309"/>
    </row>
    <row r="1046001" spans="3:3">
      <c r="C1046001" s="1309"/>
    </row>
    <row r="1046002" spans="3:3">
      <c r="C1046002" s="1309"/>
    </row>
    <row r="1046003" spans="3:3">
      <c r="C1046003" s="1309"/>
    </row>
    <row r="1046004" spans="3:3">
      <c r="C1046004" s="1309"/>
    </row>
    <row r="1046005" spans="3:3">
      <c r="C1046005" s="1309"/>
    </row>
    <row r="1046006" spans="3:3">
      <c r="C1046006" s="1309"/>
    </row>
    <row r="1046007" spans="3:3">
      <c r="C1046007" s="1309"/>
    </row>
    <row r="1046008" spans="3:3">
      <c r="C1046008" s="1309"/>
    </row>
    <row r="1046009" spans="3:3">
      <c r="C1046009" s="1309"/>
    </row>
    <row r="1046010" spans="3:3">
      <c r="C1046010" s="1309"/>
    </row>
    <row r="1046011" spans="3:3">
      <c r="C1046011" s="1309"/>
    </row>
    <row r="1046012" spans="3:3">
      <c r="C1046012" s="1309"/>
    </row>
    <row r="1046013" spans="3:3">
      <c r="C1046013" s="1309"/>
    </row>
    <row r="1046014" spans="3:3">
      <c r="C1046014" s="1309"/>
    </row>
    <row r="1046015" spans="3:3">
      <c r="C1046015" s="1309"/>
    </row>
    <row r="1046016" spans="3:3">
      <c r="C1046016" s="1309"/>
    </row>
    <row r="1046017" spans="3:3">
      <c r="C1046017" s="1309"/>
    </row>
    <row r="1046018" spans="3:3">
      <c r="C1046018" s="1309"/>
    </row>
    <row r="1046019" spans="3:3">
      <c r="C1046019" s="1309"/>
    </row>
    <row r="1046020" spans="3:3">
      <c r="C1046020" s="1309"/>
    </row>
    <row r="1046021" spans="3:3">
      <c r="C1046021" s="1309"/>
    </row>
    <row r="1046022" spans="3:3">
      <c r="C1046022" s="1309"/>
    </row>
    <row r="1046023" spans="3:3">
      <c r="C1046023" s="1309"/>
    </row>
    <row r="1046024" spans="3:3">
      <c r="C1046024" s="1309"/>
    </row>
    <row r="1046025" spans="3:3">
      <c r="C1046025" s="1309"/>
    </row>
    <row r="1046026" spans="3:3">
      <c r="C1046026" s="1309"/>
    </row>
    <row r="1046027" spans="3:3">
      <c r="C1046027" s="1309"/>
    </row>
    <row r="1046028" spans="3:3">
      <c r="C1046028" s="1309"/>
    </row>
    <row r="1046029" spans="3:3">
      <c r="C1046029" s="1309"/>
    </row>
    <row r="1046030" spans="3:3">
      <c r="C1046030" s="1309"/>
    </row>
    <row r="1046031" spans="3:3">
      <c r="C1046031" s="1309"/>
    </row>
    <row r="1046032" spans="3:3">
      <c r="C1046032" s="1309"/>
    </row>
    <row r="1046033" spans="3:3">
      <c r="C1046033" s="1309"/>
    </row>
    <row r="1046034" spans="3:3">
      <c r="C1046034" s="1309"/>
    </row>
    <row r="1046035" spans="3:3">
      <c r="C1046035" s="1309"/>
    </row>
    <row r="1046036" spans="3:3">
      <c r="C1046036" s="1309"/>
    </row>
    <row r="1046037" spans="3:3">
      <c r="C1046037" s="1309"/>
    </row>
    <row r="1046038" spans="3:3">
      <c r="C1046038" s="1309"/>
    </row>
    <row r="1046039" spans="3:3">
      <c r="C1046039" s="1309"/>
    </row>
    <row r="1046040" spans="3:3">
      <c r="C1046040" s="1309"/>
    </row>
    <row r="1046041" spans="3:3">
      <c r="C1046041" s="1309"/>
    </row>
    <row r="1046042" spans="3:3">
      <c r="C1046042" s="1309"/>
    </row>
    <row r="1046043" spans="3:3">
      <c r="C1046043" s="1309"/>
    </row>
    <row r="1046044" spans="3:3">
      <c r="C1046044" s="1309"/>
    </row>
    <row r="1046045" spans="3:3">
      <c r="C1046045" s="1309"/>
    </row>
    <row r="1046046" spans="3:3">
      <c r="C1046046" s="1309"/>
    </row>
    <row r="1046047" spans="3:3">
      <c r="C1046047" s="1309"/>
    </row>
    <row r="1046048" spans="3:3">
      <c r="C1046048" s="1309"/>
    </row>
    <row r="1046049" spans="3:3">
      <c r="C1046049" s="1309"/>
    </row>
    <row r="1046050" spans="3:3">
      <c r="C1046050" s="1309"/>
    </row>
    <row r="1046051" spans="3:3">
      <c r="C1046051" s="1309"/>
    </row>
    <row r="1046052" spans="3:3">
      <c r="C1046052" s="1309"/>
    </row>
    <row r="1046053" spans="3:3">
      <c r="C1046053" s="1309"/>
    </row>
    <row r="1046054" spans="3:3">
      <c r="C1046054" s="1309"/>
    </row>
    <row r="1046055" spans="3:3">
      <c r="C1046055" s="1309"/>
    </row>
    <row r="1046056" spans="3:3">
      <c r="C1046056" s="1309"/>
    </row>
    <row r="1046057" spans="3:3">
      <c r="C1046057" s="1309"/>
    </row>
    <row r="1046058" spans="3:3">
      <c r="C1046058" s="1309"/>
    </row>
    <row r="1046059" spans="3:3">
      <c r="C1046059" s="1309"/>
    </row>
    <row r="1046060" spans="3:3">
      <c r="C1046060" s="1309"/>
    </row>
    <row r="1046061" spans="3:3">
      <c r="C1046061" s="1309"/>
    </row>
    <row r="1046062" spans="3:3">
      <c r="C1046062" s="1309"/>
    </row>
    <row r="1046063" spans="3:3">
      <c r="C1046063" s="1309"/>
    </row>
    <row r="1046064" spans="3:3">
      <c r="C1046064" s="1309"/>
    </row>
    <row r="1046065" spans="3:3">
      <c r="C1046065" s="1309"/>
    </row>
    <row r="1046066" spans="3:3">
      <c r="C1046066" s="1309"/>
    </row>
    <row r="1046067" spans="3:3">
      <c r="C1046067" s="1309"/>
    </row>
    <row r="1046068" spans="3:3">
      <c r="C1046068" s="1309"/>
    </row>
    <row r="1046069" spans="3:3">
      <c r="C1046069" s="1309"/>
    </row>
    <row r="1046070" spans="3:3">
      <c r="C1046070" s="1309"/>
    </row>
    <row r="1046071" spans="3:3">
      <c r="C1046071" s="1309"/>
    </row>
    <row r="1046072" spans="3:3">
      <c r="C1046072" s="1309"/>
    </row>
    <row r="1046073" spans="3:3">
      <c r="C1046073" s="1309"/>
    </row>
    <row r="1046074" spans="3:3">
      <c r="C1046074" s="1309"/>
    </row>
    <row r="1046075" spans="3:3">
      <c r="C1046075" s="1309"/>
    </row>
    <row r="1046076" spans="3:3">
      <c r="C1046076" s="1309"/>
    </row>
    <row r="1046077" spans="3:3">
      <c r="C1046077" s="1309"/>
    </row>
    <row r="1046078" spans="3:3">
      <c r="C1046078" s="1309"/>
    </row>
    <row r="1046079" spans="3:3">
      <c r="C1046079" s="1309"/>
    </row>
    <row r="1046080" spans="3:3">
      <c r="C1046080" s="1309"/>
    </row>
    <row r="1046081" spans="3:3">
      <c r="C1046081" s="1309"/>
    </row>
    <row r="1046082" spans="3:3">
      <c r="C1046082" s="1309"/>
    </row>
    <row r="1046083" spans="3:3">
      <c r="C1046083" s="1309"/>
    </row>
    <row r="1046084" spans="3:3">
      <c r="C1046084" s="1309"/>
    </row>
    <row r="1046085" spans="3:3">
      <c r="C1046085" s="1309"/>
    </row>
    <row r="1046086" spans="3:3">
      <c r="C1046086" s="1309"/>
    </row>
    <row r="1046087" spans="3:3">
      <c r="C1046087" s="1309"/>
    </row>
    <row r="1046088" spans="3:3">
      <c r="C1046088" s="1309"/>
    </row>
    <row r="1046089" spans="3:3">
      <c r="C1046089" s="1309"/>
    </row>
    <row r="1046090" spans="3:3">
      <c r="C1046090" s="1309"/>
    </row>
    <row r="1046091" spans="3:3">
      <c r="C1046091" s="1309"/>
    </row>
    <row r="1046092" spans="3:3">
      <c r="C1046092" s="1309"/>
    </row>
    <row r="1046093" spans="3:3">
      <c r="C1046093" s="1309"/>
    </row>
    <row r="1046094" spans="3:3">
      <c r="C1046094" s="1309"/>
    </row>
    <row r="1046095" spans="3:3">
      <c r="C1046095" s="1309"/>
    </row>
    <row r="1046096" spans="3:3">
      <c r="C1046096" s="1309"/>
    </row>
    <row r="1046097" spans="3:3">
      <c r="C1046097" s="1309"/>
    </row>
    <row r="1046098" spans="3:3">
      <c r="C1046098" s="1309"/>
    </row>
    <row r="1046099" spans="3:3">
      <c r="C1046099" s="1309"/>
    </row>
    <row r="1046100" spans="3:3">
      <c r="C1046100" s="1309"/>
    </row>
    <row r="1046101" spans="3:3">
      <c r="C1046101" s="1309"/>
    </row>
    <row r="1046102" spans="3:3">
      <c r="C1046102" s="1309"/>
    </row>
    <row r="1046103" spans="3:3">
      <c r="C1046103" s="1309"/>
    </row>
    <row r="1046104" spans="3:3">
      <c r="C1046104" s="1309"/>
    </row>
    <row r="1046105" spans="3:3">
      <c r="C1046105" s="1309"/>
    </row>
    <row r="1046106" spans="3:3">
      <c r="C1046106" s="1309"/>
    </row>
    <row r="1046107" spans="3:3">
      <c r="C1046107" s="1309"/>
    </row>
    <row r="1046108" spans="3:3">
      <c r="C1046108" s="1309"/>
    </row>
    <row r="1046109" spans="3:3">
      <c r="C1046109" s="1309"/>
    </row>
    <row r="1046110" spans="3:3">
      <c r="C1046110" s="1309"/>
    </row>
    <row r="1046111" spans="3:3">
      <c r="C1046111" s="1309"/>
    </row>
    <row r="1046112" spans="3:3">
      <c r="C1046112" s="1309"/>
    </row>
    <row r="1046113" spans="3:3">
      <c r="C1046113" s="1309"/>
    </row>
    <row r="1046114" spans="3:3">
      <c r="C1046114" s="1309"/>
    </row>
    <row r="1046115" spans="3:3">
      <c r="C1046115" s="1309"/>
    </row>
    <row r="1046116" spans="3:3">
      <c r="C1046116" s="1309"/>
    </row>
    <row r="1046117" spans="3:3">
      <c r="C1046117" s="1309"/>
    </row>
    <row r="1046118" spans="3:3">
      <c r="C1046118" s="1309"/>
    </row>
    <row r="1046119" spans="3:3">
      <c r="C1046119" s="1309"/>
    </row>
    <row r="1046120" spans="3:3">
      <c r="C1046120" s="1309"/>
    </row>
    <row r="1046121" spans="3:3">
      <c r="C1046121" s="1309"/>
    </row>
    <row r="1046122" spans="3:3">
      <c r="C1046122" s="1309"/>
    </row>
    <row r="1046123" spans="3:3">
      <c r="C1046123" s="1309"/>
    </row>
    <row r="1046124" spans="3:3">
      <c r="C1046124" s="1309"/>
    </row>
    <row r="1046125" spans="3:3">
      <c r="C1046125" s="1309"/>
    </row>
    <row r="1046126" spans="3:3">
      <c r="C1046126" s="1309"/>
    </row>
    <row r="1046127" spans="3:3">
      <c r="C1046127" s="1309"/>
    </row>
    <row r="1046128" spans="3:3">
      <c r="C1046128" s="1309"/>
    </row>
    <row r="1046129" spans="3:3">
      <c r="C1046129" s="1309"/>
    </row>
    <row r="1046130" spans="3:3">
      <c r="C1046130" s="1309"/>
    </row>
    <row r="1046131" spans="3:3">
      <c r="C1046131" s="1309"/>
    </row>
    <row r="1046132" spans="3:3">
      <c r="C1046132" s="1309"/>
    </row>
    <row r="1046133" spans="3:3">
      <c r="C1046133" s="1309"/>
    </row>
    <row r="1046134" spans="3:3">
      <c r="C1046134" s="1309"/>
    </row>
    <row r="1046135" spans="3:3">
      <c r="C1046135" s="1309"/>
    </row>
    <row r="1046136" spans="3:3">
      <c r="C1046136" s="1309"/>
    </row>
    <row r="1046137" spans="3:3">
      <c r="C1046137" s="1309"/>
    </row>
    <row r="1046138" spans="3:3">
      <c r="C1046138" s="1309"/>
    </row>
    <row r="1046139" spans="3:3">
      <c r="C1046139" s="1309"/>
    </row>
    <row r="1046140" spans="3:3">
      <c r="C1046140" s="1309"/>
    </row>
    <row r="1046141" spans="3:3">
      <c r="C1046141" s="1309"/>
    </row>
    <row r="1046142" spans="3:3">
      <c r="C1046142" s="1309"/>
    </row>
    <row r="1046143" spans="3:3">
      <c r="C1046143" s="1309"/>
    </row>
    <row r="1046144" spans="3:3">
      <c r="C1046144" s="1309"/>
    </row>
    <row r="1046145" spans="3:3">
      <c r="C1046145" s="1309"/>
    </row>
    <row r="1046146" spans="3:3">
      <c r="C1046146" s="1309"/>
    </row>
    <row r="1046147" spans="3:3">
      <c r="C1046147" s="1309"/>
    </row>
    <row r="1046148" spans="3:3">
      <c r="C1046148" s="1309"/>
    </row>
    <row r="1046149" spans="3:3">
      <c r="C1046149" s="1309"/>
    </row>
    <row r="1046150" spans="3:3">
      <c r="C1046150" s="1309"/>
    </row>
    <row r="1046151" spans="3:3">
      <c r="C1046151" s="1309"/>
    </row>
    <row r="1046152" spans="3:3">
      <c r="C1046152" s="1309"/>
    </row>
    <row r="1046153" spans="3:3">
      <c r="C1046153" s="1309"/>
    </row>
    <row r="1046154" spans="3:3">
      <c r="C1046154" s="1309"/>
    </row>
    <row r="1046155" spans="3:3">
      <c r="C1046155" s="1309"/>
    </row>
    <row r="1046156" spans="3:3">
      <c r="C1046156" s="1309"/>
    </row>
    <row r="1046157" spans="3:3">
      <c r="C1046157" s="1309"/>
    </row>
    <row r="1046158" spans="3:3">
      <c r="C1046158" s="1309"/>
    </row>
    <row r="1046159" spans="3:3">
      <c r="C1046159" s="1309"/>
    </row>
    <row r="1046160" spans="3:3">
      <c r="C1046160" s="1309"/>
    </row>
    <row r="1046161" spans="3:3">
      <c r="C1046161" s="1309"/>
    </row>
    <row r="1046162" spans="3:3">
      <c r="C1046162" s="1309"/>
    </row>
    <row r="1046163" spans="3:3">
      <c r="C1046163" s="1309"/>
    </row>
    <row r="1046164" spans="3:3">
      <c r="C1046164" s="1309"/>
    </row>
    <row r="1046165" spans="3:3">
      <c r="C1046165" s="1309"/>
    </row>
    <row r="1046166" spans="3:3">
      <c r="C1046166" s="1309"/>
    </row>
    <row r="1046167" spans="3:3">
      <c r="C1046167" s="1309"/>
    </row>
    <row r="1046168" spans="3:3">
      <c r="C1046168" s="1309"/>
    </row>
    <row r="1046169" spans="3:3">
      <c r="C1046169" s="1309"/>
    </row>
    <row r="1046170" spans="3:3">
      <c r="C1046170" s="1309"/>
    </row>
    <row r="1046171" spans="3:3">
      <c r="C1046171" s="1309"/>
    </row>
    <row r="1046172" spans="3:3">
      <c r="C1046172" s="1309"/>
    </row>
    <row r="1046173" spans="3:3">
      <c r="C1046173" s="1309"/>
    </row>
    <row r="1046174" spans="3:3">
      <c r="C1046174" s="1309"/>
    </row>
    <row r="1046175" spans="3:3">
      <c r="C1046175" s="1309"/>
    </row>
    <row r="1046176" spans="3:3">
      <c r="C1046176" s="1309"/>
    </row>
    <row r="1046177" spans="3:3">
      <c r="C1046177" s="1309"/>
    </row>
    <row r="1046178" spans="3:3">
      <c r="C1046178" s="1309"/>
    </row>
    <row r="1046179" spans="3:3">
      <c r="C1046179" s="1309"/>
    </row>
    <row r="1046180" spans="3:3">
      <c r="C1046180" s="1309"/>
    </row>
    <row r="1046181" spans="3:3">
      <c r="C1046181" s="1309"/>
    </row>
    <row r="1046182" spans="3:3">
      <c r="C1046182" s="1309"/>
    </row>
    <row r="1046183" spans="3:3">
      <c r="C1046183" s="1309"/>
    </row>
    <row r="1046184" spans="3:3">
      <c r="C1046184" s="1309"/>
    </row>
    <row r="1046185" spans="3:3">
      <c r="C1046185" s="1309"/>
    </row>
    <row r="1046186" spans="3:3">
      <c r="C1046186" s="1309"/>
    </row>
    <row r="1046187" spans="3:3">
      <c r="C1046187" s="1309"/>
    </row>
    <row r="1046188" spans="3:3">
      <c r="C1046188" s="1309"/>
    </row>
    <row r="1046189" spans="3:3">
      <c r="C1046189" s="1309"/>
    </row>
    <row r="1046190" spans="3:3">
      <c r="C1046190" s="1309"/>
    </row>
    <row r="1046191" spans="3:3">
      <c r="C1046191" s="1309"/>
    </row>
    <row r="1046192" spans="3:3">
      <c r="C1046192" s="1309"/>
    </row>
    <row r="1046193" spans="3:3">
      <c r="C1046193" s="1309"/>
    </row>
    <row r="1046194" spans="3:3">
      <c r="C1046194" s="1309"/>
    </row>
    <row r="1046195" spans="3:3">
      <c r="C1046195" s="1309"/>
    </row>
    <row r="1046196" spans="3:3">
      <c r="C1046196" s="1309"/>
    </row>
    <row r="1046197" spans="3:3">
      <c r="C1046197" s="1309"/>
    </row>
    <row r="1046198" spans="3:3">
      <c r="C1046198" s="1309"/>
    </row>
    <row r="1046199" spans="3:3">
      <c r="C1046199" s="1309"/>
    </row>
    <row r="1046200" spans="3:3">
      <c r="C1046200" s="1309"/>
    </row>
    <row r="1046201" spans="3:3">
      <c r="C1046201" s="1309"/>
    </row>
    <row r="1046202" spans="3:3">
      <c r="C1046202" s="1309"/>
    </row>
    <row r="1046203" spans="3:3">
      <c r="C1046203" s="1309"/>
    </row>
    <row r="1046204" spans="3:3">
      <c r="C1046204" s="1309"/>
    </row>
    <row r="1046205" spans="3:3">
      <c r="C1046205" s="1309"/>
    </row>
    <row r="1046206" spans="3:3">
      <c r="C1046206" s="1309"/>
    </row>
    <row r="1046207" spans="3:3">
      <c r="C1046207" s="1309"/>
    </row>
    <row r="1046208" spans="3:3">
      <c r="C1046208" s="1309"/>
    </row>
    <row r="1046209" spans="3:3">
      <c r="C1046209" s="1309"/>
    </row>
    <row r="1046210" spans="3:3">
      <c r="C1046210" s="1309"/>
    </row>
    <row r="1046211" spans="3:3">
      <c r="C1046211" s="1309"/>
    </row>
    <row r="1046212" spans="3:3">
      <c r="C1046212" s="1309"/>
    </row>
    <row r="1046213" spans="3:3">
      <c r="C1046213" s="1309"/>
    </row>
    <row r="1046214" spans="3:3">
      <c r="C1046214" s="1309"/>
    </row>
    <row r="1046215" spans="3:3">
      <c r="C1046215" s="1309"/>
    </row>
    <row r="1046216" spans="3:3">
      <c r="C1046216" s="1309"/>
    </row>
    <row r="1046217" spans="3:3">
      <c r="C1046217" s="1309"/>
    </row>
    <row r="1046218" spans="3:3">
      <c r="C1046218" s="1309"/>
    </row>
    <row r="1046219" spans="3:3">
      <c r="C1046219" s="1309"/>
    </row>
    <row r="1046220" spans="3:3">
      <c r="C1046220" s="1309"/>
    </row>
    <row r="1046221" spans="3:3">
      <c r="C1046221" s="1309"/>
    </row>
    <row r="1046222" spans="3:3">
      <c r="C1046222" s="1309"/>
    </row>
    <row r="1046223" spans="3:3">
      <c r="C1046223" s="1309"/>
    </row>
    <row r="1046224" spans="3:3">
      <c r="C1046224" s="1309"/>
    </row>
    <row r="1046225" spans="3:3">
      <c r="C1046225" s="1309"/>
    </row>
    <row r="1046226" spans="3:3">
      <c r="C1046226" s="1309"/>
    </row>
    <row r="1046227" spans="3:3">
      <c r="C1046227" s="1309"/>
    </row>
    <row r="1046228" spans="3:3">
      <c r="C1046228" s="1309"/>
    </row>
    <row r="1046229" spans="3:3">
      <c r="C1046229" s="1309"/>
    </row>
    <row r="1046230" spans="3:3">
      <c r="C1046230" s="1309"/>
    </row>
    <row r="1046231" spans="3:3">
      <c r="C1046231" s="1309"/>
    </row>
    <row r="1046232" spans="3:3">
      <c r="C1046232" s="1309"/>
    </row>
    <row r="1046233" spans="3:3">
      <c r="C1046233" s="1309"/>
    </row>
    <row r="1046234" spans="3:3">
      <c r="C1046234" s="1309"/>
    </row>
    <row r="1046235" spans="3:3">
      <c r="C1046235" s="1309"/>
    </row>
    <row r="1046236" spans="3:3">
      <c r="C1046236" s="1309"/>
    </row>
    <row r="1046237" spans="3:3">
      <c r="C1046237" s="1309"/>
    </row>
    <row r="1046238" spans="3:3">
      <c r="C1046238" s="1309"/>
    </row>
    <row r="1046239" spans="3:3">
      <c r="C1046239" s="1309"/>
    </row>
    <row r="1046240" spans="3:3">
      <c r="C1046240" s="1309"/>
    </row>
    <row r="1046241" spans="3:3">
      <c r="C1046241" s="1309"/>
    </row>
    <row r="1046242" spans="3:3">
      <c r="C1046242" s="1309"/>
    </row>
    <row r="1046243" spans="3:3">
      <c r="C1046243" s="1309"/>
    </row>
    <row r="1046244" spans="3:3">
      <c r="C1046244" s="1309"/>
    </row>
    <row r="1046245" spans="3:3">
      <c r="C1046245" s="1309"/>
    </row>
    <row r="1046246" spans="3:3">
      <c r="C1046246" s="1309"/>
    </row>
    <row r="1046247" spans="3:3">
      <c r="C1046247" s="1309"/>
    </row>
    <row r="1046248" spans="3:3">
      <c r="C1046248" s="1309"/>
    </row>
    <row r="1046249" spans="3:3">
      <c r="C1046249" s="1309"/>
    </row>
    <row r="1046250" spans="3:3">
      <c r="C1046250" s="1309"/>
    </row>
    <row r="1046251" spans="3:3">
      <c r="C1046251" s="1309"/>
    </row>
    <row r="1046252" spans="3:3">
      <c r="C1046252" s="1309"/>
    </row>
    <row r="1046253" spans="3:3">
      <c r="C1046253" s="1309"/>
    </row>
    <row r="1046254" spans="3:3">
      <c r="C1046254" s="1309"/>
    </row>
    <row r="1046255" spans="3:3">
      <c r="C1046255" s="1309"/>
    </row>
    <row r="1046256" spans="3:3">
      <c r="C1046256" s="1309"/>
    </row>
    <row r="1046257" spans="3:3">
      <c r="C1046257" s="1309"/>
    </row>
    <row r="1046258" spans="3:3">
      <c r="C1046258" s="1309"/>
    </row>
    <row r="1046259" spans="3:3">
      <c r="C1046259" s="1309"/>
    </row>
    <row r="1046260" spans="3:3">
      <c r="C1046260" s="1309"/>
    </row>
    <row r="1046261" spans="3:3">
      <c r="C1046261" s="1309"/>
    </row>
    <row r="1046262" spans="3:3">
      <c r="C1046262" s="1309"/>
    </row>
    <row r="1046263" spans="3:3">
      <c r="C1046263" s="1309"/>
    </row>
    <row r="1046264" spans="3:3">
      <c r="C1046264" s="1309"/>
    </row>
    <row r="1046265" spans="3:3">
      <c r="C1046265" s="1309"/>
    </row>
    <row r="1046266" spans="3:3">
      <c r="C1046266" s="1309"/>
    </row>
    <row r="1046267" spans="3:3">
      <c r="C1046267" s="1309"/>
    </row>
    <row r="1046268" spans="3:3">
      <c r="C1046268" s="1309"/>
    </row>
    <row r="1046269" spans="3:3">
      <c r="C1046269" s="1309"/>
    </row>
    <row r="1046270" spans="3:3">
      <c r="C1046270" s="1309"/>
    </row>
    <row r="1046271" spans="3:3">
      <c r="C1046271" s="1309"/>
    </row>
    <row r="1046272" spans="3:3">
      <c r="C1046272" s="1309"/>
    </row>
    <row r="1046273" spans="3:3">
      <c r="C1046273" s="1309"/>
    </row>
    <row r="1046274" spans="3:3">
      <c r="C1046274" s="1309"/>
    </row>
    <row r="1046275" spans="3:3">
      <c r="C1046275" s="1309"/>
    </row>
    <row r="1046276" spans="3:3">
      <c r="C1046276" s="1309"/>
    </row>
    <row r="1046277" spans="3:3">
      <c r="C1046277" s="1309"/>
    </row>
    <row r="1046278" spans="3:3">
      <c r="C1046278" s="1309"/>
    </row>
    <row r="1046279" spans="3:3">
      <c r="C1046279" s="1309"/>
    </row>
    <row r="1046280" spans="3:3">
      <c r="C1046280" s="1309"/>
    </row>
    <row r="1046281" spans="3:3">
      <c r="C1046281" s="1309"/>
    </row>
    <row r="1046282" spans="3:3">
      <c r="C1046282" s="1309"/>
    </row>
    <row r="1046283" spans="3:3">
      <c r="C1046283" s="1309"/>
    </row>
    <row r="1046284" spans="3:3">
      <c r="C1046284" s="1309"/>
    </row>
    <row r="1046285" spans="3:3">
      <c r="C1046285" s="1309"/>
    </row>
    <row r="1046286" spans="3:3">
      <c r="C1046286" s="1309"/>
    </row>
    <row r="1046287" spans="3:3">
      <c r="C1046287" s="1309"/>
    </row>
    <row r="1046288" spans="3:3">
      <c r="C1046288" s="1309"/>
    </row>
    <row r="1046289" spans="3:3">
      <c r="C1046289" s="1309"/>
    </row>
    <row r="1046290" spans="3:3">
      <c r="C1046290" s="1309"/>
    </row>
    <row r="1046291" spans="3:3">
      <c r="C1046291" s="1309"/>
    </row>
    <row r="1046292" spans="3:3">
      <c r="C1046292" s="1309"/>
    </row>
    <row r="1046293" spans="3:3">
      <c r="C1046293" s="1309"/>
    </row>
    <row r="1046294" spans="3:3">
      <c r="C1046294" s="1309"/>
    </row>
    <row r="1046295" spans="3:3">
      <c r="C1046295" s="1309"/>
    </row>
    <row r="1046296" spans="3:3">
      <c r="C1046296" s="1309"/>
    </row>
    <row r="1046297" spans="3:3">
      <c r="C1046297" s="1309"/>
    </row>
    <row r="1046298" spans="3:3">
      <c r="C1046298" s="1309"/>
    </row>
    <row r="1046299" spans="3:3">
      <c r="C1046299" s="1309"/>
    </row>
    <row r="1046300" spans="3:3">
      <c r="C1046300" s="1309"/>
    </row>
    <row r="1046301" spans="3:3">
      <c r="C1046301" s="1309"/>
    </row>
    <row r="1046302" spans="3:3">
      <c r="C1046302" s="1309"/>
    </row>
    <row r="1046303" spans="3:3">
      <c r="C1046303" s="1309"/>
    </row>
    <row r="1046304" spans="3:3">
      <c r="C1046304" s="1309"/>
    </row>
    <row r="1046305" spans="3:3">
      <c r="C1046305" s="1309"/>
    </row>
    <row r="1046306" spans="3:3">
      <c r="C1046306" s="1309"/>
    </row>
    <row r="1046307" spans="3:3">
      <c r="C1046307" s="1309"/>
    </row>
    <row r="1046308" spans="3:3">
      <c r="C1046308" s="1309"/>
    </row>
    <row r="1046309" spans="3:3">
      <c r="C1046309" s="1309"/>
    </row>
    <row r="1046310" spans="3:3">
      <c r="C1046310" s="1309"/>
    </row>
    <row r="1046311" spans="3:3">
      <c r="C1046311" s="1309"/>
    </row>
    <row r="1046312" spans="3:3">
      <c r="C1046312" s="1309"/>
    </row>
    <row r="1046313" spans="3:3">
      <c r="C1046313" s="1309"/>
    </row>
    <row r="1046314" spans="3:3">
      <c r="C1046314" s="1309"/>
    </row>
    <row r="1046315" spans="3:3">
      <c r="C1046315" s="1309"/>
    </row>
    <row r="1046316" spans="3:3">
      <c r="C1046316" s="1309"/>
    </row>
    <row r="1046317" spans="3:3">
      <c r="C1046317" s="1309"/>
    </row>
    <row r="1046318" spans="3:3">
      <c r="C1046318" s="1309"/>
    </row>
    <row r="1046319" spans="3:3">
      <c r="C1046319" s="1309"/>
    </row>
    <row r="1046320" spans="3:3">
      <c r="C1046320" s="1309"/>
    </row>
    <row r="1046321" spans="3:3">
      <c r="C1046321" s="1309"/>
    </row>
    <row r="1046322" spans="3:3">
      <c r="C1046322" s="1309"/>
    </row>
    <row r="1046323" spans="3:3">
      <c r="C1046323" s="1309"/>
    </row>
    <row r="1046324" spans="3:3">
      <c r="C1046324" s="1309"/>
    </row>
    <row r="1046325" spans="3:3">
      <c r="C1046325" s="1309"/>
    </row>
    <row r="1046326" spans="3:3">
      <c r="C1046326" s="1309"/>
    </row>
    <row r="1046327" spans="3:3">
      <c r="C1046327" s="1309"/>
    </row>
    <row r="1046328" spans="3:3">
      <c r="C1046328" s="1309"/>
    </row>
    <row r="1046329" spans="3:3">
      <c r="C1046329" s="1309"/>
    </row>
    <row r="1046330" spans="3:3">
      <c r="C1046330" s="1309"/>
    </row>
    <row r="1046331" spans="3:3">
      <c r="C1046331" s="1309"/>
    </row>
    <row r="1046332" spans="3:3">
      <c r="C1046332" s="1309"/>
    </row>
    <row r="1046333" spans="3:3">
      <c r="C1046333" s="1309"/>
    </row>
    <row r="1046334" spans="3:3">
      <c r="C1046334" s="1309"/>
    </row>
    <row r="1046335" spans="3:3">
      <c r="C1046335" s="1309"/>
    </row>
    <row r="1046336" spans="3:3">
      <c r="C1046336" s="1309"/>
    </row>
    <row r="1046337" spans="3:3">
      <c r="C1046337" s="1309"/>
    </row>
    <row r="1046338" spans="3:3">
      <c r="C1046338" s="1309"/>
    </row>
    <row r="1046339" spans="3:3">
      <c r="C1046339" s="1309"/>
    </row>
    <row r="1046340" spans="3:3">
      <c r="C1046340" s="1309"/>
    </row>
    <row r="1046341" spans="3:3">
      <c r="C1046341" s="1309"/>
    </row>
    <row r="1046342" spans="3:3">
      <c r="C1046342" s="1309"/>
    </row>
    <row r="1046343" spans="3:3">
      <c r="C1046343" s="1309"/>
    </row>
    <row r="1046344" spans="3:3">
      <c r="C1046344" s="1309"/>
    </row>
    <row r="1046345" spans="3:3">
      <c r="C1046345" s="1309"/>
    </row>
    <row r="1046346" spans="3:3">
      <c r="C1046346" s="1309"/>
    </row>
    <row r="1046347" spans="3:3">
      <c r="C1046347" s="1309"/>
    </row>
    <row r="1046348" spans="3:3">
      <c r="C1046348" s="1309"/>
    </row>
    <row r="1046349" spans="3:3">
      <c r="C1046349" s="1309"/>
    </row>
    <row r="1046350" spans="3:3">
      <c r="C1046350" s="1309"/>
    </row>
    <row r="1046351" spans="3:3">
      <c r="C1046351" s="1309"/>
    </row>
    <row r="1046352" spans="3:3">
      <c r="C1046352" s="1309"/>
    </row>
    <row r="1046353" spans="3:3">
      <c r="C1046353" s="1309"/>
    </row>
    <row r="1046354" spans="3:3">
      <c r="C1046354" s="1309"/>
    </row>
    <row r="1046355" spans="3:3">
      <c r="C1046355" s="1309"/>
    </row>
    <row r="1046356" spans="3:3">
      <c r="C1046356" s="1309"/>
    </row>
    <row r="1046357" spans="3:3">
      <c r="C1046357" s="1309"/>
    </row>
    <row r="1046358" spans="3:3">
      <c r="C1046358" s="1309"/>
    </row>
    <row r="1046359" spans="3:3">
      <c r="C1046359" s="1309"/>
    </row>
    <row r="1046360" spans="3:3">
      <c r="C1046360" s="1309"/>
    </row>
    <row r="1046361" spans="3:3">
      <c r="C1046361" s="1309"/>
    </row>
    <row r="1046362" spans="3:3">
      <c r="C1046362" s="1309"/>
    </row>
    <row r="1046363" spans="3:3">
      <c r="C1046363" s="1309"/>
    </row>
    <row r="1046364" spans="3:3">
      <c r="C1046364" s="1309"/>
    </row>
    <row r="1046365" spans="3:3">
      <c r="C1046365" s="1309"/>
    </row>
    <row r="1046366" spans="3:3">
      <c r="C1046366" s="1309"/>
    </row>
    <row r="1046367" spans="3:3">
      <c r="C1046367" s="1309"/>
    </row>
    <row r="1046368" spans="3:3">
      <c r="C1046368" s="1309"/>
    </row>
    <row r="1046369" spans="3:3">
      <c r="C1046369" s="1309"/>
    </row>
    <row r="1046370" spans="3:3">
      <c r="C1046370" s="1309"/>
    </row>
    <row r="1046371" spans="3:3">
      <c r="C1046371" s="1309"/>
    </row>
    <row r="1046372" spans="3:3">
      <c r="C1046372" s="1309"/>
    </row>
    <row r="1046373" spans="3:3">
      <c r="C1046373" s="1309"/>
    </row>
    <row r="1046374" spans="3:3">
      <c r="C1046374" s="1309"/>
    </row>
    <row r="1046375" spans="3:3">
      <c r="C1046375" s="1309"/>
    </row>
    <row r="1046376" spans="3:3">
      <c r="C1046376" s="1309"/>
    </row>
    <row r="1046377" spans="3:3">
      <c r="C1046377" s="1309"/>
    </row>
    <row r="1046378" spans="3:3">
      <c r="C1046378" s="1309"/>
    </row>
    <row r="1046379" spans="3:3">
      <c r="C1046379" s="1309"/>
    </row>
    <row r="1046380" spans="3:3">
      <c r="C1046380" s="1309"/>
    </row>
    <row r="1046381" spans="3:3">
      <c r="C1046381" s="1309"/>
    </row>
    <row r="1046382" spans="3:3">
      <c r="C1046382" s="1309"/>
    </row>
    <row r="1046383" spans="3:3">
      <c r="C1046383" s="1309"/>
    </row>
    <row r="1046384" spans="3:3">
      <c r="C1046384" s="1309"/>
    </row>
    <row r="1046385" spans="3:3">
      <c r="C1046385" s="1309"/>
    </row>
    <row r="1046386" spans="3:3">
      <c r="C1046386" s="1309"/>
    </row>
    <row r="1046387" spans="3:3">
      <c r="C1046387" s="1309"/>
    </row>
    <row r="1046388" spans="3:3">
      <c r="C1046388" s="1309"/>
    </row>
    <row r="1046389" spans="3:3">
      <c r="C1046389" s="1309"/>
    </row>
    <row r="1046390" spans="3:3">
      <c r="C1046390" s="1309"/>
    </row>
    <row r="1046391" spans="3:3">
      <c r="C1046391" s="1309"/>
    </row>
    <row r="1046392" spans="3:3">
      <c r="C1046392" s="1309"/>
    </row>
    <row r="1046393" spans="3:3">
      <c r="C1046393" s="1309"/>
    </row>
    <row r="1046394" spans="3:3">
      <c r="C1046394" s="1309"/>
    </row>
    <row r="1046395" spans="3:3">
      <c r="C1046395" s="1309"/>
    </row>
    <row r="1046396" spans="3:3">
      <c r="C1046396" s="1309"/>
    </row>
    <row r="1046397" spans="3:3">
      <c r="C1046397" s="1309"/>
    </row>
    <row r="1046398" spans="3:3">
      <c r="C1046398" s="1309"/>
    </row>
    <row r="1046399" spans="3:3">
      <c r="C1046399" s="1309"/>
    </row>
    <row r="1046400" spans="3:3">
      <c r="C1046400" s="1309"/>
    </row>
    <row r="1046401" spans="3:3">
      <c r="C1046401" s="1309"/>
    </row>
    <row r="1046402" spans="3:3">
      <c r="C1046402" s="1309"/>
    </row>
    <row r="1046403" spans="3:3">
      <c r="C1046403" s="1309"/>
    </row>
    <row r="1046404" spans="3:3">
      <c r="C1046404" s="1309"/>
    </row>
    <row r="1046405" spans="3:3">
      <c r="C1046405" s="1309"/>
    </row>
    <row r="1046406" spans="3:3">
      <c r="C1046406" s="1309"/>
    </row>
    <row r="1046407" spans="3:3">
      <c r="C1046407" s="1309"/>
    </row>
    <row r="1046408" spans="3:3">
      <c r="C1046408" s="1309"/>
    </row>
    <row r="1046409" spans="3:3">
      <c r="C1046409" s="1309"/>
    </row>
    <row r="1046410" spans="3:3">
      <c r="C1046410" s="1309"/>
    </row>
    <row r="1046411" spans="3:3">
      <c r="C1046411" s="1309"/>
    </row>
    <row r="1046412" spans="3:3">
      <c r="C1046412" s="1309"/>
    </row>
    <row r="1046413" spans="3:3">
      <c r="C1046413" s="1309"/>
    </row>
    <row r="1046414" spans="3:3">
      <c r="C1046414" s="1309"/>
    </row>
    <row r="1046415" spans="3:3">
      <c r="C1046415" s="1309"/>
    </row>
    <row r="1046416" spans="3:3">
      <c r="C1046416" s="1309"/>
    </row>
    <row r="1046417" spans="3:3">
      <c r="C1046417" s="1309"/>
    </row>
    <row r="1046418" spans="3:3">
      <c r="C1046418" s="1309"/>
    </row>
    <row r="1046419" spans="3:3">
      <c r="C1046419" s="1309"/>
    </row>
    <row r="1046420" spans="3:3">
      <c r="C1046420" s="1309"/>
    </row>
    <row r="1046421" spans="3:3">
      <c r="C1046421" s="1309"/>
    </row>
    <row r="1046422" spans="3:3">
      <c r="C1046422" s="1309"/>
    </row>
    <row r="1046423" spans="3:3">
      <c r="C1046423" s="1309"/>
    </row>
    <row r="1046424" spans="3:3">
      <c r="C1046424" s="1309"/>
    </row>
    <row r="1046425" spans="3:3">
      <c r="C1046425" s="1309"/>
    </row>
    <row r="1046426" spans="3:3">
      <c r="C1046426" s="1309"/>
    </row>
    <row r="1046427" spans="3:3">
      <c r="C1046427" s="1309"/>
    </row>
    <row r="1046428" spans="3:3">
      <c r="C1046428" s="1309"/>
    </row>
    <row r="1046429" spans="3:3">
      <c r="C1046429" s="1309"/>
    </row>
    <row r="1046430" spans="3:3">
      <c r="C1046430" s="1309"/>
    </row>
    <row r="1046431" spans="3:3">
      <c r="C1046431" s="1309"/>
    </row>
    <row r="1046432" spans="3:3">
      <c r="C1046432" s="1309"/>
    </row>
    <row r="1046433" spans="3:3">
      <c r="C1046433" s="1309"/>
    </row>
    <row r="1046434" spans="3:3">
      <c r="C1046434" s="1309"/>
    </row>
    <row r="1046435" spans="3:3">
      <c r="C1046435" s="1309"/>
    </row>
    <row r="1046436" spans="3:3">
      <c r="C1046436" s="1309"/>
    </row>
    <row r="1046437" spans="3:3">
      <c r="C1046437" s="1309"/>
    </row>
    <row r="1046438" spans="3:3">
      <c r="C1046438" s="1309"/>
    </row>
    <row r="1046439" spans="3:3">
      <c r="C1046439" s="1309"/>
    </row>
    <row r="1046440" spans="3:3">
      <c r="C1046440" s="1309"/>
    </row>
    <row r="1046441" spans="3:3">
      <c r="C1046441" s="1309"/>
    </row>
    <row r="1046442" spans="3:3">
      <c r="C1046442" s="1309"/>
    </row>
    <row r="1046443" spans="3:3">
      <c r="C1046443" s="1309"/>
    </row>
    <row r="1046444" spans="3:3">
      <c r="C1046444" s="1309"/>
    </row>
    <row r="1046445" spans="3:3">
      <c r="C1046445" s="1309"/>
    </row>
    <row r="1046446" spans="3:3">
      <c r="C1046446" s="1309"/>
    </row>
    <row r="1046447" spans="3:3">
      <c r="C1046447" s="1309"/>
    </row>
    <row r="1046448" spans="3:3">
      <c r="C1046448" s="1309"/>
    </row>
    <row r="1046449" spans="3:3">
      <c r="C1046449" s="1309"/>
    </row>
    <row r="1046450" spans="3:3">
      <c r="C1046450" s="1309"/>
    </row>
    <row r="1046451" spans="3:3">
      <c r="C1046451" s="1309"/>
    </row>
    <row r="1046452" spans="3:3">
      <c r="C1046452" s="1309"/>
    </row>
    <row r="1046453" spans="3:3">
      <c r="C1046453" s="1309"/>
    </row>
    <row r="1046454" spans="3:3">
      <c r="C1046454" s="1309"/>
    </row>
    <row r="1046455" spans="3:3">
      <c r="C1046455" s="1309"/>
    </row>
    <row r="1046456" spans="3:3">
      <c r="C1046456" s="1309"/>
    </row>
    <row r="1046457" spans="3:3">
      <c r="C1046457" s="1309"/>
    </row>
    <row r="1046458" spans="3:3">
      <c r="C1046458" s="1309"/>
    </row>
    <row r="1046459" spans="3:3">
      <c r="C1046459" s="1309"/>
    </row>
    <row r="1046460" spans="3:3">
      <c r="C1046460" s="1309"/>
    </row>
    <row r="1046461" spans="3:3">
      <c r="C1046461" s="1309"/>
    </row>
    <row r="1046462" spans="3:3">
      <c r="C1046462" s="1309"/>
    </row>
    <row r="1046463" spans="3:3">
      <c r="C1046463" s="1309"/>
    </row>
    <row r="1046464" spans="3:3">
      <c r="C1046464" s="1309"/>
    </row>
    <row r="1046465" spans="3:3">
      <c r="C1046465" s="1309"/>
    </row>
    <row r="1046466" spans="3:3">
      <c r="C1046466" s="1309"/>
    </row>
    <row r="1046467" spans="3:3">
      <c r="C1046467" s="1309"/>
    </row>
    <row r="1046468" spans="3:3">
      <c r="C1046468" s="1309"/>
    </row>
    <row r="1046469" spans="3:3">
      <c r="C1046469" s="1309"/>
    </row>
    <row r="1046470" spans="3:3">
      <c r="C1046470" s="1309"/>
    </row>
    <row r="1046471" spans="3:3">
      <c r="C1046471" s="1309"/>
    </row>
    <row r="1046472" spans="3:3">
      <c r="C1046472" s="1309"/>
    </row>
    <row r="1046473" spans="3:3">
      <c r="C1046473" s="1309"/>
    </row>
    <row r="1046474" spans="3:3">
      <c r="C1046474" s="1309"/>
    </row>
    <row r="1046475" spans="3:3">
      <c r="C1046475" s="1309"/>
    </row>
    <row r="1046476" spans="3:3">
      <c r="C1046476" s="1309"/>
    </row>
    <row r="1046477" spans="3:3">
      <c r="C1046477" s="1309"/>
    </row>
    <row r="1046478" spans="3:3">
      <c r="C1046478" s="1309"/>
    </row>
    <row r="1046479" spans="3:3">
      <c r="C1046479" s="1309"/>
    </row>
    <row r="1046480" spans="3:3">
      <c r="C1046480" s="1309"/>
    </row>
    <row r="1046481" spans="3:3">
      <c r="C1046481" s="1309"/>
    </row>
    <row r="1046482" spans="3:3">
      <c r="C1046482" s="1309"/>
    </row>
    <row r="1046483" spans="3:3">
      <c r="C1046483" s="1309"/>
    </row>
    <row r="1046484" spans="3:3">
      <c r="C1046484" s="1309"/>
    </row>
    <row r="1046485" spans="3:3">
      <c r="C1046485" s="1309"/>
    </row>
    <row r="1046486" spans="3:3">
      <c r="C1046486" s="1309"/>
    </row>
    <row r="1046487" spans="3:3">
      <c r="C1046487" s="1309"/>
    </row>
    <row r="1046488" spans="3:3">
      <c r="C1046488" s="1309"/>
    </row>
    <row r="1046489" spans="3:3">
      <c r="C1046489" s="1309"/>
    </row>
    <row r="1046490" spans="3:3">
      <c r="C1046490" s="1309"/>
    </row>
    <row r="1046491" spans="3:3">
      <c r="C1046491" s="1309"/>
    </row>
    <row r="1046492" spans="3:3">
      <c r="C1046492" s="1309"/>
    </row>
    <row r="1046493" spans="3:3">
      <c r="C1046493" s="1309"/>
    </row>
    <row r="1046494" spans="3:3">
      <c r="C1046494" s="1309"/>
    </row>
    <row r="1046495" spans="3:3">
      <c r="C1046495" s="1309"/>
    </row>
    <row r="1046496" spans="3:3">
      <c r="C1046496" s="1309"/>
    </row>
    <row r="1046497" spans="3:3">
      <c r="C1046497" s="1309"/>
    </row>
    <row r="1046498" spans="3:3">
      <c r="C1046498" s="1309"/>
    </row>
    <row r="1046499" spans="3:3">
      <c r="C1046499" s="1309"/>
    </row>
    <row r="1046500" spans="3:3">
      <c r="C1046500" s="1309"/>
    </row>
    <row r="1046501" spans="3:3">
      <c r="C1046501" s="1309"/>
    </row>
    <row r="1046502" spans="3:3">
      <c r="C1046502" s="1309"/>
    </row>
    <row r="1046503" spans="3:3">
      <c r="C1046503" s="1309"/>
    </row>
    <row r="1046504" spans="3:3">
      <c r="C1046504" s="1309"/>
    </row>
    <row r="1046505" spans="3:3">
      <c r="C1046505" s="1309"/>
    </row>
    <row r="1046506" spans="3:3">
      <c r="C1046506" s="1309"/>
    </row>
    <row r="1046507" spans="3:3">
      <c r="C1046507" s="1309"/>
    </row>
    <row r="1046508" spans="3:3">
      <c r="C1046508" s="1309"/>
    </row>
    <row r="1046509" spans="3:3">
      <c r="C1046509" s="1309"/>
    </row>
    <row r="1046510" spans="3:3">
      <c r="C1046510" s="1309"/>
    </row>
    <row r="1046511" spans="3:3">
      <c r="C1046511" s="1309"/>
    </row>
    <row r="1046512" spans="3:3">
      <c r="C1046512" s="1309"/>
    </row>
    <row r="1046513" spans="3:3">
      <c r="C1046513" s="1309"/>
    </row>
    <row r="1046514" spans="3:3">
      <c r="C1046514" s="1309"/>
    </row>
    <row r="1046515" spans="3:3">
      <c r="C1046515" s="1309"/>
    </row>
    <row r="1046516" spans="3:3">
      <c r="C1046516" s="1309"/>
    </row>
    <row r="1046517" spans="3:3">
      <c r="C1046517" s="1309"/>
    </row>
    <row r="1046518" spans="3:3">
      <c r="C1046518" s="1309"/>
    </row>
    <row r="1046519" spans="3:3">
      <c r="C1046519" s="1309"/>
    </row>
    <row r="1046520" spans="3:3">
      <c r="C1046520" s="1309"/>
    </row>
    <row r="1046521" spans="3:3">
      <c r="C1046521" s="1309"/>
    </row>
    <row r="1046522" spans="3:3">
      <c r="C1046522" s="1309"/>
    </row>
    <row r="1046523" spans="3:3">
      <c r="C1046523" s="1309"/>
    </row>
    <row r="1046524" spans="3:3">
      <c r="C1046524" s="1309"/>
    </row>
    <row r="1046525" spans="3:3">
      <c r="C1046525" s="1309"/>
    </row>
    <row r="1046526" spans="3:3">
      <c r="C1046526" s="1309"/>
    </row>
    <row r="1046527" spans="3:3">
      <c r="C1046527" s="1309"/>
    </row>
    <row r="1046528" spans="3:3">
      <c r="C1046528" s="1309"/>
    </row>
    <row r="1046529" spans="3:3">
      <c r="C1046529" s="1309"/>
    </row>
    <row r="1046530" spans="3:3">
      <c r="C1046530" s="1309"/>
    </row>
    <row r="1046531" spans="3:3">
      <c r="C1046531" s="1309"/>
    </row>
    <row r="1046532" spans="3:3">
      <c r="C1046532" s="1309"/>
    </row>
    <row r="1046533" spans="3:3">
      <c r="C1046533" s="1309"/>
    </row>
    <row r="1046534" spans="3:3">
      <c r="C1046534" s="1309"/>
    </row>
    <row r="1046535" spans="3:3">
      <c r="C1046535" s="1309"/>
    </row>
    <row r="1046536" spans="3:3">
      <c r="C1046536" s="1309"/>
    </row>
    <row r="1046537" spans="3:3">
      <c r="C1046537" s="1309"/>
    </row>
    <row r="1046538" spans="3:3">
      <c r="C1046538" s="1309"/>
    </row>
    <row r="1046539" spans="3:3">
      <c r="C1046539" s="1309"/>
    </row>
    <row r="1046540" spans="3:3">
      <c r="C1046540" s="1309"/>
    </row>
    <row r="1046541" spans="3:3">
      <c r="C1046541" s="1309"/>
    </row>
    <row r="1046542" spans="3:3">
      <c r="C1046542" s="1309"/>
    </row>
    <row r="1046543" spans="3:3">
      <c r="C1046543" s="1309"/>
    </row>
    <row r="1046544" spans="3:3">
      <c r="C1046544" s="1309"/>
    </row>
    <row r="1046545" spans="3:3">
      <c r="C1046545" s="1309"/>
    </row>
    <row r="1046546" spans="3:3">
      <c r="C1046546" s="1309"/>
    </row>
    <row r="1046547" spans="3:3">
      <c r="C1046547" s="1309"/>
    </row>
    <row r="1046548" spans="3:3">
      <c r="C1046548" s="1309"/>
    </row>
    <row r="1046549" spans="3:3">
      <c r="C1046549" s="1309"/>
    </row>
    <row r="1046550" spans="3:3">
      <c r="C1046550" s="1309"/>
    </row>
    <row r="1046551" spans="3:3">
      <c r="C1046551" s="1309"/>
    </row>
    <row r="1046552" spans="3:3">
      <c r="C1046552" s="1309"/>
    </row>
    <row r="1046553" spans="3:3">
      <c r="C1046553" s="1309"/>
    </row>
    <row r="1046554" spans="3:3">
      <c r="C1046554" s="1309"/>
    </row>
    <row r="1046555" spans="3:3">
      <c r="C1046555" s="1309"/>
    </row>
    <row r="1046556" spans="3:3">
      <c r="C1046556" s="1309"/>
    </row>
    <row r="1046557" spans="3:3">
      <c r="C1046557" s="1309"/>
    </row>
    <row r="1046558" spans="3:3">
      <c r="C1046558" s="1309"/>
    </row>
    <row r="1046559" spans="3:3">
      <c r="C1046559" s="1309"/>
    </row>
    <row r="1046560" spans="3:3">
      <c r="C1046560" s="1309"/>
    </row>
    <row r="1046561" spans="3:3">
      <c r="C1046561" s="1309"/>
    </row>
    <row r="1046562" spans="3:3">
      <c r="C1046562" s="1309"/>
    </row>
    <row r="1046563" spans="3:3">
      <c r="C1046563" s="1309"/>
    </row>
    <row r="1046564" spans="3:3">
      <c r="C1046564" s="1309"/>
    </row>
    <row r="1046565" spans="3:3">
      <c r="C1046565" s="1309"/>
    </row>
    <row r="1046566" spans="3:3">
      <c r="C1046566" s="1309"/>
    </row>
    <row r="1046567" spans="3:3">
      <c r="C1046567" s="1309"/>
    </row>
    <row r="1046568" spans="3:3">
      <c r="C1046568" s="1309"/>
    </row>
    <row r="1046569" spans="3:3">
      <c r="C1046569" s="1309"/>
    </row>
    <row r="1046570" spans="3:3">
      <c r="C1046570" s="1309"/>
    </row>
    <row r="1046571" spans="3:3">
      <c r="C1046571" s="1309"/>
    </row>
    <row r="1046572" spans="3:3">
      <c r="C1046572" s="1309"/>
    </row>
    <row r="1046573" spans="3:3">
      <c r="C1046573" s="1309"/>
    </row>
    <row r="1046574" spans="3:3">
      <c r="C1046574" s="1309"/>
    </row>
    <row r="1046575" spans="3:3">
      <c r="C1046575" s="1309"/>
    </row>
    <row r="1046576" spans="3:3">
      <c r="C1046576" s="1309"/>
    </row>
    <row r="1046577" spans="3:3">
      <c r="C1046577" s="1309"/>
    </row>
    <row r="1046578" spans="3:3">
      <c r="C1046578" s="1309"/>
    </row>
    <row r="1046579" spans="3:3">
      <c r="C1046579" s="1309"/>
    </row>
    <row r="1046580" spans="3:3">
      <c r="C1046580" s="1309"/>
    </row>
    <row r="1046581" spans="3:3">
      <c r="C1046581" s="1309"/>
    </row>
    <row r="1046582" spans="3:3">
      <c r="C1046582" s="1309"/>
    </row>
    <row r="1046583" spans="3:3">
      <c r="C1046583" s="1309"/>
    </row>
    <row r="1046584" spans="3:3">
      <c r="C1046584" s="1309"/>
    </row>
    <row r="1046585" spans="3:3">
      <c r="C1046585" s="1309"/>
    </row>
    <row r="1046586" spans="3:3">
      <c r="C1046586" s="1309"/>
    </row>
    <row r="1046587" spans="3:3">
      <c r="C1046587" s="1309"/>
    </row>
    <row r="1046588" spans="3:3">
      <c r="C1046588" s="1309"/>
    </row>
    <row r="1046589" spans="3:3">
      <c r="C1046589" s="1309"/>
    </row>
    <row r="1046590" spans="3:3">
      <c r="C1046590" s="1309"/>
    </row>
    <row r="1046591" spans="3:3">
      <c r="C1046591" s="1309"/>
    </row>
    <row r="1046592" spans="3:3">
      <c r="C1046592" s="1309"/>
    </row>
    <row r="1046593" spans="3:3">
      <c r="C1046593" s="1309"/>
    </row>
    <row r="1046594" spans="3:3">
      <c r="C1046594" s="1309"/>
    </row>
    <row r="1046595" spans="3:3">
      <c r="C1046595" s="1309"/>
    </row>
    <row r="1046596" spans="3:3">
      <c r="C1046596" s="1309"/>
    </row>
    <row r="1046597" spans="3:3">
      <c r="C1046597" s="1309"/>
    </row>
    <row r="1046598" spans="3:3">
      <c r="C1046598" s="1309"/>
    </row>
    <row r="1046599" spans="3:3">
      <c r="C1046599" s="1309"/>
    </row>
    <row r="1046600" spans="3:3">
      <c r="C1046600" s="1309"/>
    </row>
    <row r="1046601" spans="3:3">
      <c r="C1046601" s="1309"/>
    </row>
    <row r="1046602" spans="3:3">
      <c r="C1046602" s="1309"/>
    </row>
    <row r="1046603" spans="3:3">
      <c r="C1046603" s="1309"/>
    </row>
    <row r="1046604" spans="3:3">
      <c r="C1046604" s="1309"/>
    </row>
    <row r="1046605" spans="3:3">
      <c r="C1046605" s="1309"/>
    </row>
    <row r="1046606" spans="3:3">
      <c r="C1046606" s="1309"/>
    </row>
    <row r="1046607" spans="3:3">
      <c r="C1046607" s="1309"/>
    </row>
    <row r="1046608" spans="3:3">
      <c r="C1046608" s="1309"/>
    </row>
    <row r="1046609" spans="3:3">
      <c r="C1046609" s="1309"/>
    </row>
    <row r="1046610" spans="3:3">
      <c r="C1046610" s="1309"/>
    </row>
    <row r="1046611" spans="3:3">
      <c r="C1046611" s="1309"/>
    </row>
    <row r="1046612" spans="3:3">
      <c r="C1046612" s="1309"/>
    </row>
    <row r="1046613" spans="3:3">
      <c r="C1046613" s="1309"/>
    </row>
    <row r="1046614" spans="3:3">
      <c r="C1046614" s="1309"/>
    </row>
    <row r="1046615" spans="3:3">
      <c r="C1046615" s="1309"/>
    </row>
    <row r="1046616" spans="3:3">
      <c r="C1046616" s="1309"/>
    </row>
    <row r="1046617" spans="3:3">
      <c r="C1046617" s="1309"/>
    </row>
    <row r="1046618" spans="3:3">
      <c r="C1046618" s="1309"/>
    </row>
    <row r="1046619" spans="3:3">
      <c r="C1046619" s="1309"/>
    </row>
    <row r="1046620" spans="3:3">
      <c r="C1046620" s="1309"/>
    </row>
    <row r="1046621" spans="3:3">
      <c r="C1046621" s="1309"/>
    </row>
    <row r="1046622" spans="3:3">
      <c r="C1046622" s="1309"/>
    </row>
    <row r="1046623" spans="3:3">
      <c r="C1046623" s="1309"/>
    </row>
    <row r="1046624" spans="3:3">
      <c r="C1046624" s="1309"/>
    </row>
    <row r="1046625" spans="3:3">
      <c r="C1046625" s="1309"/>
    </row>
    <row r="1046626" spans="3:3">
      <c r="C1046626" s="1309"/>
    </row>
    <row r="1046627" spans="3:3">
      <c r="C1046627" s="1309"/>
    </row>
    <row r="1046628" spans="3:3">
      <c r="C1046628" s="1309"/>
    </row>
    <row r="1046629" spans="3:3">
      <c r="C1046629" s="1309"/>
    </row>
    <row r="1046630" spans="3:3">
      <c r="C1046630" s="1309"/>
    </row>
    <row r="1046631" spans="3:3">
      <c r="C1046631" s="1309"/>
    </row>
    <row r="1046632" spans="3:3">
      <c r="C1046632" s="1309"/>
    </row>
    <row r="1046633" spans="3:3">
      <c r="C1046633" s="1309"/>
    </row>
    <row r="1046634" spans="3:3">
      <c r="C1046634" s="1309"/>
    </row>
    <row r="1046635" spans="3:3">
      <c r="C1046635" s="1309"/>
    </row>
    <row r="1046636" spans="3:3">
      <c r="C1046636" s="1309"/>
    </row>
    <row r="1046637" spans="3:3">
      <c r="C1046637" s="1309"/>
    </row>
    <row r="1046638" spans="3:3">
      <c r="C1046638" s="1309"/>
    </row>
    <row r="1046639" spans="3:3">
      <c r="C1046639" s="1309"/>
    </row>
    <row r="1046640" spans="3:3">
      <c r="C1046640" s="1309"/>
    </row>
    <row r="1046641" spans="3:3">
      <c r="C1046641" s="1309"/>
    </row>
    <row r="1046642" spans="3:3">
      <c r="C1046642" s="1309"/>
    </row>
    <row r="1046643" spans="3:3">
      <c r="C1046643" s="1309"/>
    </row>
    <row r="1046644" spans="3:3">
      <c r="C1046644" s="1309"/>
    </row>
    <row r="1046645" spans="3:3">
      <c r="C1046645" s="1309"/>
    </row>
    <row r="1046646" spans="3:3">
      <c r="C1046646" s="1309"/>
    </row>
    <row r="1046647" spans="3:3">
      <c r="C1046647" s="1309"/>
    </row>
    <row r="1046648" spans="3:3">
      <c r="C1046648" s="1309"/>
    </row>
    <row r="1046649" spans="3:3">
      <c r="C1046649" s="1309"/>
    </row>
    <row r="1046650" spans="3:3">
      <c r="C1046650" s="1309"/>
    </row>
    <row r="1046651" spans="3:3">
      <c r="C1046651" s="1309"/>
    </row>
    <row r="1046652" spans="3:3">
      <c r="C1046652" s="1309"/>
    </row>
    <row r="1046653" spans="3:3">
      <c r="C1046653" s="1309"/>
    </row>
    <row r="1046654" spans="3:3">
      <c r="C1046654" s="1309"/>
    </row>
    <row r="1046655" spans="3:3">
      <c r="C1046655" s="1309"/>
    </row>
    <row r="1046656" spans="3:3">
      <c r="C1046656" s="1309"/>
    </row>
    <row r="1046657" spans="3:3">
      <c r="C1046657" s="1309"/>
    </row>
    <row r="1046658" spans="3:3">
      <c r="C1046658" s="1309"/>
    </row>
    <row r="1046659" spans="3:3">
      <c r="C1046659" s="1309"/>
    </row>
    <row r="1046660" spans="3:3">
      <c r="C1046660" s="1309"/>
    </row>
    <row r="1046661" spans="3:3">
      <c r="C1046661" s="1309"/>
    </row>
    <row r="1046662" spans="3:3">
      <c r="C1046662" s="1309"/>
    </row>
    <row r="1046663" spans="3:3">
      <c r="C1046663" s="1309"/>
    </row>
    <row r="1046664" spans="3:3">
      <c r="C1046664" s="1309"/>
    </row>
    <row r="1046665" spans="3:3">
      <c r="C1046665" s="1309"/>
    </row>
    <row r="1046666" spans="3:3">
      <c r="C1046666" s="1309"/>
    </row>
    <row r="1046667" spans="3:3">
      <c r="C1046667" s="1309"/>
    </row>
    <row r="1046668" spans="3:3">
      <c r="C1046668" s="1309"/>
    </row>
    <row r="1046669" spans="3:3">
      <c r="C1046669" s="1309"/>
    </row>
    <row r="1046670" spans="3:3">
      <c r="C1046670" s="1309"/>
    </row>
    <row r="1046671" spans="3:3">
      <c r="C1046671" s="1309"/>
    </row>
    <row r="1046672" spans="3:3">
      <c r="C1046672" s="1309"/>
    </row>
    <row r="1046673" spans="3:3">
      <c r="C1046673" s="1309"/>
    </row>
    <row r="1046674" spans="3:3">
      <c r="C1046674" s="1309"/>
    </row>
    <row r="1046675" spans="3:3">
      <c r="C1046675" s="1309"/>
    </row>
    <row r="1046676" spans="3:3">
      <c r="C1046676" s="1309"/>
    </row>
    <row r="1046677" spans="3:3">
      <c r="C1046677" s="1309"/>
    </row>
    <row r="1046678" spans="3:3">
      <c r="C1046678" s="1309"/>
    </row>
    <row r="1046679" spans="3:3">
      <c r="C1046679" s="1309"/>
    </row>
    <row r="1046680" spans="3:3">
      <c r="C1046680" s="1309"/>
    </row>
    <row r="1046681" spans="3:3">
      <c r="C1046681" s="1309"/>
    </row>
    <row r="1046682" spans="3:3">
      <c r="C1046682" s="1309"/>
    </row>
    <row r="1046683" spans="3:3">
      <c r="C1046683" s="1309"/>
    </row>
    <row r="1046684" spans="3:3">
      <c r="C1046684" s="1309"/>
    </row>
    <row r="1046685" spans="3:3">
      <c r="C1046685" s="1309"/>
    </row>
    <row r="1046686" spans="3:3">
      <c r="C1046686" s="1309"/>
    </row>
    <row r="1046687" spans="3:3">
      <c r="C1046687" s="1309"/>
    </row>
    <row r="1046688" spans="3:3">
      <c r="C1046688" s="1309"/>
    </row>
    <row r="1046689" spans="3:3">
      <c r="C1046689" s="1309"/>
    </row>
    <row r="1046690" spans="3:3">
      <c r="C1046690" s="1309"/>
    </row>
    <row r="1046691" spans="3:3">
      <c r="C1046691" s="1309"/>
    </row>
    <row r="1046692" spans="3:3">
      <c r="C1046692" s="1309"/>
    </row>
    <row r="1046693" spans="3:3">
      <c r="C1046693" s="1309"/>
    </row>
    <row r="1046694" spans="3:3">
      <c r="C1046694" s="1309"/>
    </row>
    <row r="1046695" spans="3:3">
      <c r="C1046695" s="1309"/>
    </row>
    <row r="1046696" spans="3:3">
      <c r="C1046696" s="1309"/>
    </row>
    <row r="1046697" spans="3:3">
      <c r="C1046697" s="1309"/>
    </row>
    <row r="1046698" spans="3:3">
      <c r="C1046698" s="1309"/>
    </row>
    <row r="1046699" spans="3:3">
      <c r="C1046699" s="1309"/>
    </row>
    <row r="1046700" spans="3:3">
      <c r="C1046700" s="1309"/>
    </row>
    <row r="1046701" spans="3:3">
      <c r="C1046701" s="1309"/>
    </row>
    <row r="1046702" spans="3:3">
      <c r="C1046702" s="1309"/>
    </row>
    <row r="1046703" spans="3:3">
      <c r="C1046703" s="1309"/>
    </row>
    <row r="1046704" spans="3:3">
      <c r="C1046704" s="1309"/>
    </row>
    <row r="1046705" spans="3:3">
      <c r="C1046705" s="1309"/>
    </row>
    <row r="1046706" spans="3:3">
      <c r="C1046706" s="1309"/>
    </row>
    <row r="1046707" spans="3:3">
      <c r="C1046707" s="1309"/>
    </row>
    <row r="1046708" spans="3:3">
      <c r="C1046708" s="1309"/>
    </row>
    <row r="1046709" spans="3:3">
      <c r="C1046709" s="1309"/>
    </row>
    <row r="1046710" spans="3:3">
      <c r="C1046710" s="1309"/>
    </row>
    <row r="1046711" spans="3:3">
      <c r="C1046711" s="1309"/>
    </row>
    <row r="1046712" spans="3:3">
      <c r="C1046712" s="1309"/>
    </row>
    <row r="1046713" spans="3:3">
      <c r="C1046713" s="1309"/>
    </row>
    <row r="1046714" spans="3:3">
      <c r="C1046714" s="1309"/>
    </row>
    <row r="1046715" spans="3:3">
      <c r="C1046715" s="1309"/>
    </row>
    <row r="1046716" spans="3:3">
      <c r="C1046716" s="1309"/>
    </row>
    <row r="1046717" spans="3:3">
      <c r="C1046717" s="1309"/>
    </row>
    <row r="1046718" spans="3:3">
      <c r="C1046718" s="1309"/>
    </row>
    <row r="1046719" spans="3:3">
      <c r="C1046719" s="1309"/>
    </row>
    <row r="1046720" spans="3:3">
      <c r="C1046720" s="1309"/>
    </row>
    <row r="1046721" spans="3:3">
      <c r="C1046721" s="1309"/>
    </row>
    <row r="1046722" spans="3:3">
      <c r="C1046722" s="1309"/>
    </row>
    <row r="1046723" spans="3:3">
      <c r="C1046723" s="1309"/>
    </row>
    <row r="1046724" spans="3:3">
      <c r="C1046724" s="1309"/>
    </row>
    <row r="1046725" spans="3:3">
      <c r="C1046725" s="1309"/>
    </row>
    <row r="1046726" spans="3:3">
      <c r="C1046726" s="1309"/>
    </row>
    <row r="1046727" spans="3:3">
      <c r="C1046727" s="1309"/>
    </row>
    <row r="1046728" spans="3:3">
      <c r="C1046728" s="1309"/>
    </row>
    <row r="1046729" spans="3:3">
      <c r="C1046729" s="1309"/>
    </row>
    <row r="1046730" spans="3:3">
      <c r="C1046730" s="1309"/>
    </row>
    <row r="1046731" spans="3:3">
      <c r="C1046731" s="1309"/>
    </row>
    <row r="1046732" spans="3:3">
      <c r="C1046732" s="1309"/>
    </row>
    <row r="1046733" spans="3:3">
      <c r="C1046733" s="1309"/>
    </row>
    <row r="1046734" spans="3:3">
      <c r="C1046734" s="1309"/>
    </row>
    <row r="1046735" spans="3:3">
      <c r="C1046735" s="1309"/>
    </row>
    <row r="1046736" spans="3:3">
      <c r="C1046736" s="1309"/>
    </row>
    <row r="1046737" spans="3:3">
      <c r="C1046737" s="1309"/>
    </row>
    <row r="1046738" spans="3:3">
      <c r="C1046738" s="1309"/>
    </row>
    <row r="1046739" spans="3:3">
      <c r="C1046739" s="1309"/>
    </row>
    <row r="1046740" spans="3:3">
      <c r="C1046740" s="1309"/>
    </row>
    <row r="1046741" spans="3:3">
      <c r="C1046741" s="1309"/>
    </row>
    <row r="1046742" spans="3:3">
      <c r="C1046742" s="1309"/>
    </row>
    <row r="1046743" spans="3:3">
      <c r="C1046743" s="1309"/>
    </row>
    <row r="1046744" spans="3:3">
      <c r="C1046744" s="1309"/>
    </row>
    <row r="1046745" spans="3:3">
      <c r="C1046745" s="1309"/>
    </row>
    <row r="1046746" spans="3:3">
      <c r="C1046746" s="1309"/>
    </row>
    <row r="1046747" spans="3:3">
      <c r="C1046747" s="1309"/>
    </row>
    <row r="1046748" spans="3:3">
      <c r="C1046748" s="1309"/>
    </row>
    <row r="1046749" spans="3:3">
      <c r="C1046749" s="1309"/>
    </row>
    <row r="1046750" spans="3:3">
      <c r="C1046750" s="1309"/>
    </row>
    <row r="1046751" spans="3:3">
      <c r="C1046751" s="1309"/>
    </row>
    <row r="1046752" spans="3:3">
      <c r="C1046752" s="1309"/>
    </row>
    <row r="1046753" spans="3:3">
      <c r="C1046753" s="1309"/>
    </row>
    <row r="1046754" spans="3:3">
      <c r="C1046754" s="1309"/>
    </row>
    <row r="1046755" spans="3:3">
      <c r="C1046755" s="1309"/>
    </row>
    <row r="1046756" spans="3:3">
      <c r="C1046756" s="1309"/>
    </row>
    <row r="1046757" spans="3:3">
      <c r="C1046757" s="1309"/>
    </row>
    <row r="1046758" spans="3:3">
      <c r="C1046758" s="1309"/>
    </row>
    <row r="1046759" spans="3:3">
      <c r="C1046759" s="1309"/>
    </row>
    <row r="1046760" spans="3:3">
      <c r="C1046760" s="1309"/>
    </row>
    <row r="1046761" spans="3:3">
      <c r="C1046761" s="1309"/>
    </row>
    <row r="1046762" spans="3:3">
      <c r="C1046762" s="1309"/>
    </row>
    <row r="1046763" spans="3:3">
      <c r="C1046763" s="1309"/>
    </row>
    <row r="1046764" spans="3:3">
      <c r="C1046764" s="1309"/>
    </row>
    <row r="1046765" spans="3:3">
      <c r="C1046765" s="1309"/>
    </row>
    <row r="1046766" spans="3:3">
      <c r="C1046766" s="1309"/>
    </row>
    <row r="1046767" spans="3:3">
      <c r="C1046767" s="1309"/>
    </row>
    <row r="1046768" spans="3:3">
      <c r="C1046768" s="1309"/>
    </row>
    <row r="1046769" spans="3:3">
      <c r="C1046769" s="1309"/>
    </row>
    <row r="1046770" spans="3:3">
      <c r="C1046770" s="1309"/>
    </row>
    <row r="1046771" spans="3:3">
      <c r="C1046771" s="1309"/>
    </row>
    <row r="1046772" spans="3:3">
      <c r="C1046772" s="1309"/>
    </row>
    <row r="1046773" spans="3:3">
      <c r="C1046773" s="1309"/>
    </row>
    <row r="1046774" spans="3:3">
      <c r="C1046774" s="1309"/>
    </row>
    <row r="1046775" spans="3:3">
      <c r="C1046775" s="1309"/>
    </row>
    <row r="1046776" spans="3:3">
      <c r="C1046776" s="1309"/>
    </row>
    <row r="1046777" spans="3:3">
      <c r="C1046777" s="1309"/>
    </row>
    <row r="1046778" spans="3:3">
      <c r="C1046778" s="1309"/>
    </row>
    <row r="1046779" spans="3:3">
      <c r="C1046779" s="1309"/>
    </row>
    <row r="1046780" spans="3:3">
      <c r="C1046780" s="1309"/>
    </row>
    <row r="1046781" spans="3:3">
      <c r="C1046781" s="1309"/>
    </row>
    <row r="1046782" spans="3:3">
      <c r="C1046782" s="1309"/>
    </row>
    <row r="1046783" spans="3:3">
      <c r="C1046783" s="1309"/>
    </row>
    <row r="1046784" spans="3:3">
      <c r="C1046784" s="1309"/>
    </row>
    <row r="1046785" spans="3:3">
      <c r="C1046785" s="1309"/>
    </row>
    <row r="1046786" spans="3:3">
      <c r="C1046786" s="1309"/>
    </row>
    <row r="1046787" spans="3:3">
      <c r="C1046787" s="1309"/>
    </row>
    <row r="1046788" spans="3:3">
      <c r="C1046788" s="1309"/>
    </row>
    <row r="1046789" spans="3:3">
      <c r="C1046789" s="1309"/>
    </row>
    <row r="1046790" spans="3:3">
      <c r="C1046790" s="1309"/>
    </row>
    <row r="1046791" spans="3:3">
      <c r="C1046791" s="1309"/>
    </row>
    <row r="1046792" spans="3:3">
      <c r="C1046792" s="1309"/>
    </row>
    <row r="1046793" spans="3:3">
      <c r="C1046793" s="1309"/>
    </row>
    <row r="1046794" spans="3:3">
      <c r="C1046794" s="1309"/>
    </row>
    <row r="1046795" spans="3:3">
      <c r="C1046795" s="1309"/>
    </row>
    <row r="1046796" spans="3:3">
      <c r="C1046796" s="1309"/>
    </row>
    <row r="1046797" spans="3:3">
      <c r="C1046797" s="1309"/>
    </row>
    <row r="1046798" spans="3:3">
      <c r="C1046798" s="1309"/>
    </row>
    <row r="1046799" spans="3:3">
      <c r="C1046799" s="1309"/>
    </row>
    <row r="1046800" spans="3:3">
      <c r="C1046800" s="1309"/>
    </row>
    <row r="1046801" spans="3:3">
      <c r="C1046801" s="1309"/>
    </row>
    <row r="1046802" spans="3:3">
      <c r="C1046802" s="1309"/>
    </row>
    <row r="1046803" spans="3:3">
      <c r="C1046803" s="1309"/>
    </row>
    <row r="1046804" spans="3:3">
      <c r="C1046804" s="1309"/>
    </row>
    <row r="1046805" spans="3:3">
      <c r="C1046805" s="1309"/>
    </row>
    <row r="1046806" spans="3:3">
      <c r="C1046806" s="1309"/>
    </row>
    <row r="1046807" spans="3:3">
      <c r="C1046807" s="1309"/>
    </row>
    <row r="1046808" spans="3:3">
      <c r="C1046808" s="1309"/>
    </row>
    <row r="1046809" spans="3:3">
      <c r="C1046809" s="1309"/>
    </row>
    <row r="1046810" spans="3:3">
      <c r="C1046810" s="1309"/>
    </row>
    <row r="1046811" spans="3:3">
      <c r="C1046811" s="1309"/>
    </row>
    <row r="1046812" spans="3:3">
      <c r="C1046812" s="1309"/>
    </row>
    <row r="1046813" spans="3:3">
      <c r="C1046813" s="1309"/>
    </row>
    <row r="1046814" spans="3:3">
      <c r="C1046814" s="1309"/>
    </row>
    <row r="1046815" spans="3:3">
      <c r="C1046815" s="1309"/>
    </row>
    <row r="1046816" spans="3:3">
      <c r="C1046816" s="1309"/>
    </row>
    <row r="1046817" spans="3:3">
      <c r="C1046817" s="1309"/>
    </row>
    <row r="1046818" spans="3:3">
      <c r="C1046818" s="1309"/>
    </row>
    <row r="1046819" spans="3:3">
      <c r="C1046819" s="1309"/>
    </row>
    <row r="1046820" spans="3:3">
      <c r="C1046820" s="1309"/>
    </row>
    <row r="1046821" spans="3:3">
      <c r="C1046821" s="1309"/>
    </row>
    <row r="1046822" spans="3:3">
      <c r="C1046822" s="1309"/>
    </row>
    <row r="1046823" spans="3:3">
      <c r="C1046823" s="1309"/>
    </row>
    <row r="1046824" spans="3:3">
      <c r="C1046824" s="1309"/>
    </row>
    <row r="1046825" spans="3:3">
      <c r="C1046825" s="1309"/>
    </row>
    <row r="1046826" spans="3:3">
      <c r="C1046826" s="1309"/>
    </row>
    <row r="1046827" spans="3:3">
      <c r="C1046827" s="1309"/>
    </row>
    <row r="1046828" spans="3:3">
      <c r="C1046828" s="1309"/>
    </row>
    <row r="1046829" spans="3:3">
      <c r="C1046829" s="1309"/>
    </row>
    <row r="1046830" spans="3:3">
      <c r="C1046830" s="1309"/>
    </row>
    <row r="1046831" spans="3:3">
      <c r="C1046831" s="1309"/>
    </row>
    <row r="1046832" spans="3:3">
      <c r="C1046832" s="1309"/>
    </row>
    <row r="1046833" spans="3:3">
      <c r="C1046833" s="1309"/>
    </row>
    <row r="1046834" spans="3:3">
      <c r="C1046834" s="1309"/>
    </row>
    <row r="1046835" spans="3:3">
      <c r="C1046835" s="1309"/>
    </row>
    <row r="1046836" spans="3:3">
      <c r="C1046836" s="1309"/>
    </row>
    <row r="1046837" spans="3:3">
      <c r="C1046837" s="1309"/>
    </row>
    <row r="1046838" spans="3:3">
      <c r="C1046838" s="1309"/>
    </row>
    <row r="1046839" spans="3:3">
      <c r="C1046839" s="1309"/>
    </row>
    <row r="1046840" spans="3:3">
      <c r="C1046840" s="1309"/>
    </row>
    <row r="1046841" spans="3:3">
      <c r="C1046841" s="1309"/>
    </row>
    <row r="1046842" spans="3:3">
      <c r="C1046842" s="1309"/>
    </row>
    <row r="1046843" spans="3:3">
      <c r="C1046843" s="1309"/>
    </row>
    <row r="1046844" spans="3:3">
      <c r="C1046844" s="1309"/>
    </row>
    <row r="1046845" spans="3:3">
      <c r="C1046845" s="1309"/>
    </row>
    <row r="1046846" spans="3:3">
      <c r="C1046846" s="1309"/>
    </row>
    <row r="1046847" spans="3:3">
      <c r="C1046847" s="1309"/>
    </row>
    <row r="1046848" spans="3:3">
      <c r="C1046848" s="1309"/>
    </row>
    <row r="1046849" spans="3:3">
      <c r="C1046849" s="1309"/>
    </row>
    <row r="1046850" spans="3:3">
      <c r="C1046850" s="1309"/>
    </row>
    <row r="1046851" spans="3:3">
      <c r="C1046851" s="1309"/>
    </row>
    <row r="1046852" spans="3:3">
      <c r="C1046852" s="1309"/>
    </row>
    <row r="1046853" spans="3:3">
      <c r="C1046853" s="1309"/>
    </row>
    <row r="1046854" spans="3:3">
      <c r="C1046854" s="1309"/>
    </row>
    <row r="1046855" spans="3:3">
      <c r="C1046855" s="1309"/>
    </row>
    <row r="1046856" spans="3:3">
      <c r="C1046856" s="1309"/>
    </row>
    <row r="1046857" spans="3:3">
      <c r="C1046857" s="1309"/>
    </row>
    <row r="1046858" spans="3:3">
      <c r="C1046858" s="1309"/>
    </row>
    <row r="1046859" spans="3:3">
      <c r="C1046859" s="1309"/>
    </row>
    <row r="1046860" spans="3:3">
      <c r="C1046860" s="1309"/>
    </row>
    <row r="1046861" spans="3:3">
      <c r="C1046861" s="1309"/>
    </row>
    <row r="1046862" spans="3:3">
      <c r="C1046862" s="1309"/>
    </row>
    <row r="1046863" spans="3:3">
      <c r="C1046863" s="1309"/>
    </row>
    <row r="1046864" spans="3:3">
      <c r="C1046864" s="1309"/>
    </row>
    <row r="1046865" spans="3:3">
      <c r="C1046865" s="1309"/>
    </row>
    <row r="1046866" spans="3:3">
      <c r="C1046866" s="1309"/>
    </row>
    <row r="1046867" spans="3:3">
      <c r="C1046867" s="1309"/>
    </row>
    <row r="1046868" spans="3:3">
      <c r="C1046868" s="1309"/>
    </row>
    <row r="1046869" spans="3:3">
      <c r="C1046869" s="1309"/>
    </row>
    <row r="1046870" spans="3:3">
      <c r="C1046870" s="1309"/>
    </row>
    <row r="1046871" spans="3:3">
      <c r="C1046871" s="1309"/>
    </row>
    <row r="1046872" spans="3:3">
      <c r="C1046872" s="1309"/>
    </row>
    <row r="1046873" spans="3:3">
      <c r="C1046873" s="1309"/>
    </row>
    <row r="1046874" spans="3:3">
      <c r="C1046874" s="1309"/>
    </row>
    <row r="1046875" spans="3:3">
      <c r="C1046875" s="1309"/>
    </row>
    <row r="1046876" spans="3:3">
      <c r="C1046876" s="1309"/>
    </row>
    <row r="1046877" spans="3:3">
      <c r="C1046877" s="1309"/>
    </row>
    <row r="1046878" spans="3:3">
      <c r="C1046878" s="1309"/>
    </row>
    <row r="1046879" spans="3:3">
      <c r="C1046879" s="1309"/>
    </row>
    <row r="1046880" spans="3:3">
      <c r="C1046880" s="1309"/>
    </row>
    <row r="1046881" spans="3:3">
      <c r="C1046881" s="1309"/>
    </row>
    <row r="1046882" spans="3:3">
      <c r="C1046882" s="1309"/>
    </row>
    <row r="1046883" spans="3:3">
      <c r="C1046883" s="1309"/>
    </row>
    <row r="1046884" spans="3:3">
      <c r="C1046884" s="1309"/>
    </row>
    <row r="1046885" spans="3:3">
      <c r="C1046885" s="1309"/>
    </row>
    <row r="1046886" spans="3:3">
      <c r="C1046886" s="1309"/>
    </row>
    <row r="1046887" spans="3:3">
      <c r="C1046887" s="1309"/>
    </row>
    <row r="1046888" spans="3:3">
      <c r="C1046888" s="1309"/>
    </row>
    <row r="1046889" spans="3:3">
      <c r="C1046889" s="1309"/>
    </row>
    <row r="1046890" spans="3:3">
      <c r="C1046890" s="1309"/>
    </row>
    <row r="1046891" spans="3:3">
      <c r="C1046891" s="1309"/>
    </row>
    <row r="1046892" spans="3:3">
      <c r="C1046892" s="1309"/>
    </row>
    <row r="1046893" spans="3:3">
      <c r="C1046893" s="1309"/>
    </row>
    <row r="1046894" spans="3:3">
      <c r="C1046894" s="1309"/>
    </row>
    <row r="1046895" spans="3:3">
      <c r="C1046895" s="1309"/>
    </row>
    <row r="1046896" spans="3:3">
      <c r="C1046896" s="1309"/>
    </row>
    <row r="1046897" spans="3:3">
      <c r="C1046897" s="1309"/>
    </row>
    <row r="1046898" spans="3:3">
      <c r="C1046898" s="1309"/>
    </row>
    <row r="1046899" spans="3:3">
      <c r="C1046899" s="1309"/>
    </row>
    <row r="1046900" spans="3:3">
      <c r="C1046900" s="1309"/>
    </row>
    <row r="1046901" spans="3:3">
      <c r="C1046901" s="1309"/>
    </row>
    <row r="1046902" spans="3:3">
      <c r="C1046902" s="1309"/>
    </row>
    <row r="1046903" spans="3:3">
      <c r="C1046903" s="1309"/>
    </row>
    <row r="1046904" spans="3:3">
      <c r="C1046904" s="1309"/>
    </row>
    <row r="1046905" spans="3:3">
      <c r="C1046905" s="1309"/>
    </row>
    <row r="1046906" spans="3:3">
      <c r="C1046906" s="1309"/>
    </row>
    <row r="1046907" spans="3:3">
      <c r="C1046907" s="1309"/>
    </row>
    <row r="1046908" spans="3:3">
      <c r="C1046908" s="1309"/>
    </row>
    <row r="1046909" spans="3:3">
      <c r="C1046909" s="1309"/>
    </row>
    <row r="1046910" spans="3:3">
      <c r="C1046910" s="1309"/>
    </row>
    <row r="1046911" spans="3:3">
      <c r="C1046911" s="1309"/>
    </row>
    <row r="1046912" spans="3:3">
      <c r="C1046912" s="1309"/>
    </row>
    <row r="1046913" spans="3:3">
      <c r="C1046913" s="1309"/>
    </row>
    <row r="1046914" spans="3:3">
      <c r="C1046914" s="1309"/>
    </row>
    <row r="1046915" spans="3:3">
      <c r="C1046915" s="1309"/>
    </row>
    <row r="1046916" spans="3:3">
      <c r="C1046916" s="1309"/>
    </row>
    <row r="1046917" spans="3:3">
      <c r="C1046917" s="1309"/>
    </row>
    <row r="1046918" spans="3:3">
      <c r="C1046918" s="1309"/>
    </row>
    <row r="1046919" spans="3:3">
      <c r="C1046919" s="1309"/>
    </row>
    <row r="1046920" spans="3:3">
      <c r="C1046920" s="1309"/>
    </row>
    <row r="1046921" spans="3:3">
      <c r="C1046921" s="1309"/>
    </row>
    <row r="1046922" spans="3:3">
      <c r="C1046922" s="1309"/>
    </row>
    <row r="1046923" spans="3:3">
      <c r="C1046923" s="1309"/>
    </row>
    <row r="1046924" spans="3:3">
      <c r="C1046924" s="1309"/>
    </row>
    <row r="1046925" spans="3:3">
      <c r="C1046925" s="1309"/>
    </row>
    <row r="1046926" spans="3:3">
      <c r="C1046926" s="1309"/>
    </row>
    <row r="1046927" spans="3:3">
      <c r="C1046927" s="1309"/>
    </row>
    <row r="1046928" spans="3:3">
      <c r="C1046928" s="1309"/>
    </row>
    <row r="1046929" spans="3:3">
      <c r="C1046929" s="1309"/>
    </row>
    <row r="1046930" spans="3:3">
      <c r="C1046930" s="1309"/>
    </row>
    <row r="1046931" spans="3:3">
      <c r="C1046931" s="1309"/>
    </row>
    <row r="1046932" spans="3:3">
      <c r="C1046932" s="1309"/>
    </row>
    <row r="1046933" spans="3:3">
      <c r="C1046933" s="1309"/>
    </row>
    <row r="1046934" spans="3:3">
      <c r="C1046934" s="1309"/>
    </row>
    <row r="1046935" spans="3:3">
      <c r="C1046935" s="1309"/>
    </row>
    <row r="1046936" spans="3:3">
      <c r="C1046936" s="1309"/>
    </row>
    <row r="1046937" spans="3:3">
      <c r="C1046937" s="1309"/>
    </row>
    <row r="1046938" spans="3:3">
      <c r="C1046938" s="1309"/>
    </row>
    <row r="1046939" spans="3:3">
      <c r="C1046939" s="1309"/>
    </row>
    <row r="1046940" spans="3:3">
      <c r="C1046940" s="1309"/>
    </row>
    <row r="1046941" spans="3:3">
      <c r="C1046941" s="1309"/>
    </row>
    <row r="1046942" spans="3:3">
      <c r="C1046942" s="1309"/>
    </row>
    <row r="1046943" spans="3:3">
      <c r="C1046943" s="1309"/>
    </row>
    <row r="1046944" spans="3:3">
      <c r="C1046944" s="1309"/>
    </row>
    <row r="1046945" spans="3:3">
      <c r="C1046945" s="1309"/>
    </row>
    <row r="1046946" spans="3:3">
      <c r="C1046946" s="1309"/>
    </row>
    <row r="1046947" spans="3:3">
      <c r="C1046947" s="1309"/>
    </row>
    <row r="1046948" spans="3:3">
      <c r="C1046948" s="1309"/>
    </row>
    <row r="1046949" spans="3:3">
      <c r="C1046949" s="1309"/>
    </row>
    <row r="1046950" spans="3:3">
      <c r="C1046950" s="1309"/>
    </row>
    <row r="1046951" spans="3:3">
      <c r="C1046951" s="1309"/>
    </row>
    <row r="1046952" spans="3:3">
      <c r="C1046952" s="1309"/>
    </row>
    <row r="1046953" spans="3:3">
      <c r="C1046953" s="1309"/>
    </row>
    <row r="1046954" spans="3:3">
      <c r="C1046954" s="1309"/>
    </row>
    <row r="1046955" spans="3:3">
      <c r="C1046955" s="1309"/>
    </row>
    <row r="1046956" spans="3:3">
      <c r="C1046956" s="1309"/>
    </row>
    <row r="1046957" spans="3:3">
      <c r="C1046957" s="1309"/>
    </row>
    <row r="1046958" spans="3:3">
      <c r="C1046958" s="1309"/>
    </row>
    <row r="1046959" spans="3:3">
      <c r="C1046959" s="1309"/>
    </row>
    <row r="1046960" spans="3:3">
      <c r="C1046960" s="1309"/>
    </row>
    <row r="1046961" spans="3:3">
      <c r="C1046961" s="1309"/>
    </row>
    <row r="1046962" spans="3:3">
      <c r="C1046962" s="1309"/>
    </row>
    <row r="1046963" spans="3:3">
      <c r="C1046963" s="1309"/>
    </row>
    <row r="1046964" spans="3:3">
      <c r="C1046964" s="1309"/>
    </row>
    <row r="1046965" spans="3:3">
      <c r="C1046965" s="1309"/>
    </row>
    <row r="1046966" spans="3:3">
      <c r="C1046966" s="1309"/>
    </row>
    <row r="1046967" spans="3:3">
      <c r="C1046967" s="1309"/>
    </row>
    <row r="1046968" spans="3:3">
      <c r="C1046968" s="1309"/>
    </row>
    <row r="1046969" spans="3:3">
      <c r="C1046969" s="1309"/>
    </row>
    <row r="1046970" spans="3:3">
      <c r="C1046970" s="1309"/>
    </row>
    <row r="1046971" spans="3:3">
      <c r="C1046971" s="1309"/>
    </row>
    <row r="1046972" spans="3:3">
      <c r="C1046972" s="1309"/>
    </row>
    <row r="1046973" spans="3:3">
      <c r="C1046973" s="1309"/>
    </row>
    <row r="1046974" spans="3:3">
      <c r="C1046974" s="1309"/>
    </row>
    <row r="1046975" spans="3:3">
      <c r="C1046975" s="1309"/>
    </row>
    <row r="1046976" spans="3:3">
      <c r="C1046976" s="1309"/>
    </row>
    <row r="1046977" spans="3:3">
      <c r="C1046977" s="1309"/>
    </row>
    <row r="1046978" spans="3:3">
      <c r="C1046978" s="1309"/>
    </row>
    <row r="1046979" spans="3:3">
      <c r="C1046979" s="1309"/>
    </row>
    <row r="1046980" spans="3:3">
      <c r="C1046980" s="1309"/>
    </row>
    <row r="1046981" spans="3:3">
      <c r="C1046981" s="1309"/>
    </row>
    <row r="1046982" spans="3:3">
      <c r="C1046982" s="1309"/>
    </row>
    <row r="1046983" spans="3:3">
      <c r="C1046983" s="1309"/>
    </row>
    <row r="1046984" spans="3:3">
      <c r="C1046984" s="1309"/>
    </row>
    <row r="1046985" spans="3:3">
      <c r="C1046985" s="1309"/>
    </row>
    <row r="1046986" spans="3:3">
      <c r="C1046986" s="1309"/>
    </row>
    <row r="1046987" spans="3:3">
      <c r="C1046987" s="1309"/>
    </row>
    <row r="1046988" spans="3:3">
      <c r="C1046988" s="1309"/>
    </row>
    <row r="1046989" spans="3:3">
      <c r="C1046989" s="1309"/>
    </row>
    <row r="1046990" spans="3:3">
      <c r="C1046990" s="1309"/>
    </row>
    <row r="1046991" spans="3:3">
      <c r="C1046991" s="1309"/>
    </row>
    <row r="1046992" spans="3:3">
      <c r="C1046992" s="1309"/>
    </row>
    <row r="1046993" spans="3:3">
      <c r="C1046993" s="1309"/>
    </row>
    <row r="1046994" spans="3:3">
      <c r="C1046994" s="1309"/>
    </row>
    <row r="1046995" spans="3:3">
      <c r="C1046995" s="1309"/>
    </row>
    <row r="1046996" spans="3:3">
      <c r="C1046996" s="1309"/>
    </row>
    <row r="1046997" spans="3:3">
      <c r="C1046997" s="1309"/>
    </row>
    <row r="1046998" spans="3:3">
      <c r="C1046998" s="1309"/>
    </row>
    <row r="1046999" spans="3:3">
      <c r="C1046999" s="1309"/>
    </row>
    <row r="1047000" spans="3:3">
      <c r="C1047000" s="1309"/>
    </row>
    <row r="1047001" spans="3:3">
      <c r="C1047001" s="1309"/>
    </row>
    <row r="1047002" spans="3:3">
      <c r="C1047002" s="1309"/>
    </row>
    <row r="1047003" spans="3:3">
      <c r="C1047003" s="1309"/>
    </row>
    <row r="1047004" spans="3:3">
      <c r="C1047004" s="1309"/>
    </row>
    <row r="1047005" spans="3:3">
      <c r="C1047005" s="1309"/>
    </row>
    <row r="1047006" spans="3:3">
      <c r="C1047006" s="1309"/>
    </row>
    <row r="1047007" spans="3:3">
      <c r="C1047007" s="1309"/>
    </row>
    <row r="1047008" spans="3:3">
      <c r="C1047008" s="1309"/>
    </row>
    <row r="1047009" spans="3:3">
      <c r="C1047009" s="1309"/>
    </row>
    <row r="1047010" spans="3:3">
      <c r="C1047010" s="1309"/>
    </row>
    <row r="1047011" spans="3:3">
      <c r="C1047011" s="1309"/>
    </row>
    <row r="1047012" spans="3:3">
      <c r="C1047012" s="1309"/>
    </row>
    <row r="1047013" spans="3:3">
      <c r="C1047013" s="1309"/>
    </row>
    <row r="1047014" spans="3:3">
      <c r="C1047014" s="1309"/>
    </row>
    <row r="1047015" spans="3:3">
      <c r="C1047015" s="1309"/>
    </row>
    <row r="1047016" spans="3:3">
      <c r="C1047016" s="1309"/>
    </row>
    <row r="1047017" spans="3:3">
      <c r="C1047017" s="1309"/>
    </row>
    <row r="1047018" spans="3:3">
      <c r="C1047018" s="1309"/>
    </row>
    <row r="1047019" spans="3:3">
      <c r="C1047019" s="1309"/>
    </row>
    <row r="1047020" spans="3:3">
      <c r="C1047020" s="1309"/>
    </row>
    <row r="1047021" spans="3:3">
      <c r="C1047021" s="1309"/>
    </row>
    <row r="1047022" spans="3:3">
      <c r="C1047022" s="1309"/>
    </row>
    <row r="1047023" spans="3:3">
      <c r="C1047023" s="1309"/>
    </row>
    <row r="1047024" spans="3:3">
      <c r="C1047024" s="1309"/>
    </row>
    <row r="1047025" spans="3:3">
      <c r="C1047025" s="1309"/>
    </row>
    <row r="1047026" spans="3:3">
      <c r="C1047026" s="1309"/>
    </row>
    <row r="1047027" spans="3:3">
      <c r="C1047027" s="1309"/>
    </row>
    <row r="1047028" spans="3:3">
      <c r="C1047028" s="1309"/>
    </row>
    <row r="1047029" spans="3:3">
      <c r="C1047029" s="1309"/>
    </row>
    <row r="1047030" spans="3:3">
      <c r="C1047030" s="1309"/>
    </row>
    <row r="1047031" spans="3:3">
      <c r="C1047031" s="1309"/>
    </row>
    <row r="1047032" spans="3:3">
      <c r="C1047032" s="1309"/>
    </row>
    <row r="1047033" spans="3:3">
      <c r="C1047033" s="1309"/>
    </row>
    <row r="1047034" spans="3:3">
      <c r="C1047034" s="1309"/>
    </row>
    <row r="1047035" spans="3:3">
      <c r="C1047035" s="1309"/>
    </row>
    <row r="1047036" spans="3:3">
      <c r="C1047036" s="1309"/>
    </row>
    <row r="1047037" spans="3:3">
      <c r="C1047037" s="1309"/>
    </row>
    <row r="1047038" spans="3:3">
      <c r="C1047038" s="1309"/>
    </row>
    <row r="1047039" spans="3:3">
      <c r="C1047039" s="1309"/>
    </row>
    <row r="1047040" spans="3:3">
      <c r="C1047040" s="1309"/>
    </row>
    <row r="1047041" spans="3:3">
      <c r="C1047041" s="1309"/>
    </row>
    <row r="1047042" spans="3:3">
      <c r="C1047042" s="1309"/>
    </row>
    <row r="1047043" spans="3:3">
      <c r="C1047043" s="1309"/>
    </row>
    <row r="1047044" spans="3:3">
      <c r="C1047044" s="1309"/>
    </row>
    <row r="1047045" spans="3:3">
      <c r="C1047045" s="1309"/>
    </row>
    <row r="1047046" spans="3:3">
      <c r="C1047046" s="1309"/>
    </row>
    <row r="1047047" spans="3:3">
      <c r="C1047047" s="1309"/>
    </row>
    <row r="1047048" spans="3:3">
      <c r="C1047048" s="1309"/>
    </row>
    <row r="1047049" spans="3:3">
      <c r="C1047049" s="1309"/>
    </row>
    <row r="1047050" spans="3:3">
      <c r="C1047050" s="1309"/>
    </row>
    <row r="1047051" spans="3:3">
      <c r="C1047051" s="1309"/>
    </row>
    <row r="1047052" spans="3:3">
      <c r="C1047052" s="1309"/>
    </row>
    <row r="1047053" spans="3:3">
      <c r="C1047053" s="1309"/>
    </row>
    <row r="1047054" spans="3:3">
      <c r="C1047054" s="1309"/>
    </row>
    <row r="1047055" spans="3:3">
      <c r="C1047055" s="1309"/>
    </row>
    <row r="1047056" spans="3:3">
      <c r="C1047056" s="1309"/>
    </row>
    <row r="1047057" spans="3:3">
      <c r="C1047057" s="1309"/>
    </row>
    <row r="1047058" spans="3:3">
      <c r="C1047058" s="1309"/>
    </row>
    <row r="1047059" spans="3:3">
      <c r="C1047059" s="1309"/>
    </row>
    <row r="1047060" spans="3:3">
      <c r="C1047060" s="1309"/>
    </row>
    <row r="1047061" spans="3:3">
      <c r="C1047061" s="1309"/>
    </row>
    <row r="1047062" spans="3:3">
      <c r="C1047062" s="1309"/>
    </row>
    <row r="1047063" spans="3:3">
      <c r="C1047063" s="1309"/>
    </row>
    <row r="1047064" spans="3:3">
      <c r="C1047064" s="1309"/>
    </row>
    <row r="1047065" spans="3:3">
      <c r="C1047065" s="1309"/>
    </row>
    <row r="1047066" spans="3:3">
      <c r="C1047066" s="1309"/>
    </row>
    <row r="1047067" spans="3:3">
      <c r="C1047067" s="1309"/>
    </row>
    <row r="1047068" spans="3:3">
      <c r="C1047068" s="1309"/>
    </row>
    <row r="1047069" spans="3:3">
      <c r="C1047069" s="1309"/>
    </row>
    <row r="1047070" spans="3:3">
      <c r="C1047070" s="1309"/>
    </row>
    <row r="1047071" spans="3:3">
      <c r="C1047071" s="1309"/>
    </row>
    <row r="1047072" spans="3:3">
      <c r="C1047072" s="1309"/>
    </row>
    <row r="1047073" spans="3:3">
      <c r="C1047073" s="1309"/>
    </row>
    <row r="1047074" spans="3:3">
      <c r="C1047074" s="1309"/>
    </row>
    <row r="1047075" spans="3:3">
      <c r="C1047075" s="1309"/>
    </row>
    <row r="1047076" spans="3:3">
      <c r="C1047076" s="1309"/>
    </row>
    <row r="1047077" spans="3:3">
      <c r="C1047077" s="1309"/>
    </row>
    <row r="1047078" spans="3:3">
      <c r="C1047078" s="1309"/>
    </row>
    <row r="1047079" spans="3:3">
      <c r="C1047079" s="1309"/>
    </row>
    <row r="1047080" spans="3:3">
      <c r="C1047080" s="1309"/>
    </row>
    <row r="1047081" spans="3:3">
      <c r="C1047081" s="1309"/>
    </row>
    <row r="1047082" spans="3:3">
      <c r="C1047082" s="1309"/>
    </row>
    <row r="1047083" spans="3:3">
      <c r="C1047083" s="1309"/>
    </row>
    <row r="1047084" spans="3:3">
      <c r="C1047084" s="1309"/>
    </row>
    <row r="1047085" spans="3:3">
      <c r="C1047085" s="1309"/>
    </row>
    <row r="1047086" spans="3:3">
      <c r="C1047086" s="1309"/>
    </row>
    <row r="1047087" spans="3:3">
      <c r="C1047087" s="1309"/>
    </row>
    <row r="1047088" spans="3:3">
      <c r="C1047088" s="1309"/>
    </row>
    <row r="1047089" spans="3:3">
      <c r="C1047089" s="1309"/>
    </row>
    <row r="1047090" spans="3:3">
      <c r="C1047090" s="1309"/>
    </row>
    <row r="1047091" spans="3:3">
      <c r="C1047091" s="1309"/>
    </row>
    <row r="1047092" spans="3:3">
      <c r="C1047092" s="1309"/>
    </row>
    <row r="1047093" spans="3:3">
      <c r="C1047093" s="1309"/>
    </row>
    <row r="1047094" spans="3:3">
      <c r="C1047094" s="1309"/>
    </row>
    <row r="1047095" spans="3:3">
      <c r="C1047095" s="1309"/>
    </row>
    <row r="1047096" spans="3:3">
      <c r="C1047096" s="1309"/>
    </row>
    <row r="1047097" spans="3:3">
      <c r="C1047097" s="1309"/>
    </row>
    <row r="1047098" spans="3:3">
      <c r="C1047098" s="1309"/>
    </row>
    <row r="1047099" spans="3:3">
      <c r="C1047099" s="1309"/>
    </row>
    <row r="1047100" spans="3:3">
      <c r="C1047100" s="1309"/>
    </row>
    <row r="1047101" spans="3:3">
      <c r="C1047101" s="1309"/>
    </row>
    <row r="1047102" spans="3:3">
      <c r="C1047102" s="1309"/>
    </row>
    <row r="1047103" spans="3:3">
      <c r="C1047103" s="1309"/>
    </row>
    <row r="1047104" spans="3:3">
      <c r="C1047104" s="1309"/>
    </row>
    <row r="1047105" spans="3:3">
      <c r="C1047105" s="1309"/>
    </row>
    <row r="1047106" spans="3:3">
      <c r="C1047106" s="1309"/>
    </row>
    <row r="1047107" spans="3:3">
      <c r="C1047107" s="1309"/>
    </row>
    <row r="1047108" spans="3:3">
      <c r="C1047108" s="1309"/>
    </row>
    <row r="1047109" spans="3:3">
      <c r="C1047109" s="1309"/>
    </row>
    <row r="1047110" spans="3:3">
      <c r="C1047110" s="1309"/>
    </row>
    <row r="1047111" spans="3:3">
      <c r="C1047111" s="1309"/>
    </row>
    <row r="1047112" spans="3:3">
      <c r="C1047112" s="1309"/>
    </row>
    <row r="1047113" spans="3:3">
      <c r="C1047113" s="1309"/>
    </row>
    <row r="1047114" spans="3:3">
      <c r="C1047114" s="1309"/>
    </row>
    <row r="1047115" spans="3:3">
      <c r="C1047115" s="1309"/>
    </row>
    <row r="1047116" spans="3:3">
      <c r="C1047116" s="1309"/>
    </row>
    <row r="1047117" spans="3:3">
      <c r="C1047117" s="1309"/>
    </row>
    <row r="1047118" spans="3:3">
      <c r="C1047118" s="1309"/>
    </row>
    <row r="1047119" spans="3:3">
      <c r="C1047119" s="1309"/>
    </row>
    <row r="1047120" spans="3:3">
      <c r="C1047120" s="1309"/>
    </row>
    <row r="1047121" spans="3:3">
      <c r="C1047121" s="1309"/>
    </row>
    <row r="1047122" spans="3:3">
      <c r="C1047122" s="1309"/>
    </row>
    <row r="1047123" spans="3:3">
      <c r="C1047123" s="1309"/>
    </row>
    <row r="1047124" spans="3:3">
      <c r="C1047124" s="1309"/>
    </row>
    <row r="1047125" spans="3:3">
      <c r="C1047125" s="1309"/>
    </row>
    <row r="1047126" spans="3:3">
      <c r="C1047126" s="1309"/>
    </row>
    <row r="1047127" spans="3:3">
      <c r="C1047127" s="1309"/>
    </row>
    <row r="1047128" spans="3:3">
      <c r="C1047128" s="1309"/>
    </row>
    <row r="1047129" spans="3:3">
      <c r="C1047129" s="1309"/>
    </row>
    <row r="1047130" spans="3:3">
      <c r="C1047130" s="1309"/>
    </row>
    <row r="1047131" spans="3:3">
      <c r="C1047131" s="1309"/>
    </row>
    <row r="1047132" spans="3:3">
      <c r="C1047132" s="1309"/>
    </row>
    <row r="1047133" spans="3:3">
      <c r="C1047133" s="1309"/>
    </row>
    <row r="1047134" spans="3:3">
      <c r="C1047134" s="1309"/>
    </row>
    <row r="1047135" spans="3:3">
      <c r="C1047135" s="1309"/>
    </row>
    <row r="1047136" spans="3:3">
      <c r="C1047136" s="1309"/>
    </row>
    <row r="1047137" spans="3:3">
      <c r="C1047137" s="1309"/>
    </row>
    <row r="1047138" spans="3:3">
      <c r="C1047138" s="1309"/>
    </row>
    <row r="1047139" spans="3:3">
      <c r="C1047139" s="1309"/>
    </row>
    <row r="1047140" spans="3:3">
      <c r="C1047140" s="1309"/>
    </row>
    <row r="1047141" spans="3:3">
      <c r="C1047141" s="1309"/>
    </row>
    <row r="1047142" spans="3:3">
      <c r="C1047142" s="1309"/>
    </row>
    <row r="1047143" spans="3:3">
      <c r="C1047143" s="1309"/>
    </row>
    <row r="1047144" spans="3:3">
      <c r="C1047144" s="1309"/>
    </row>
    <row r="1047145" spans="3:3">
      <c r="C1047145" s="1309"/>
    </row>
    <row r="1047146" spans="3:3">
      <c r="C1047146" s="1309"/>
    </row>
    <row r="1047147" spans="3:3">
      <c r="C1047147" s="1309"/>
    </row>
    <row r="1047148" spans="3:3">
      <c r="C1047148" s="1309"/>
    </row>
    <row r="1047149" spans="3:3">
      <c r="C1047149" s="1309"/>
    </row>
    <row r="1047150" spans="3:3">
      <c r="C1047150" s="1309"/>
    </row>
    <row r="1047151" spans="3:3">
      <c r="C1047151" s="1309"/>
    </row>
    <row r="1047152" spans="3:3">
      <c r="C1047152" s="1309"/>
    </row>
    <row r="1047153" spans="3:3">
      <c r="C1047153" s="1309"/>
    </row>
    <row r="1047154" spans="3:3">
      <c r="C1047154" s="1309"/>
    </row>
    <row r="1047155" spans="3:3">
      <c r="C1047155" s="1309"/>
    </row>
    <row r="1047156" spans="3:3">
      <c r="C1047156" s="1309"/>
    </row>
    <row r="1047157" spans="3:3">
      <c r="C1047157" s="1309"/>
    </row>
    <row r="1047158" spans="3:3">
      <c r="C1047158" s="1309"/>
    </row>
    <row r="1047159" spans="3:3">
      <c r="C1047159" s="1309"/>
    </row>
    <row r="1047160" spans="3:3">
      <c r="C1047160" s="1309"/>
    </row>
    <row r="1047161" spans="3:3">
      <c r="C1047161" s="1309"/>
    </row>
    <row r="1047162" spans="3:3">
      <c r="C1047162" s="1309"/>
    </row>
    <row r="1047163" spans="3:3">
      <c r="C1047163" s="1309"/>
    </row>
    <row r="1047164" spans="3:3">
      <c r="C1047164" s="1309"/>
    </row>
    <row r="1047165" spans="3:3">
      <c r="C1047165" s="1309"/>
    </row>
    <row r="1047166" spans="3:3">
      <c r="C1047166" s="1309"/>
    </row>
    <row r="1047167" spans="3:3">
      <c r="C1047167" s="1309"/>
    </row>
    <row r="1047168" spans="3:3">
      <c r="C1047168" s="1309"/>
    </row>
    <row r="1047169" spans="3:3">
      <c r="C1047169" s="1309"/>
    </row>
    <row r="1047170" spans="3:3">
      <c r="C1047170" s="1309"/>
    </row>
    <row r="1047171" spans="3:3">
      <c r="C1047171" s="1309"/>
    </row>
    <row r="1047172" spans="3:3">
      <c r="C1047172" s="1309"/>
    </row>
    <row r="1047173" spans="3:3">
      <c r="C1047173" s="1309"/>
    </row>
    <row r="1047174" spans="3:3">
      <c r="C1047174" s="1309"/>
    </row>
    <row r="1047175" spans="3:3">
      <c r="C1047175" s="1309"/>
    </row>
    <row r="1047176" spans="3:3">
      <c r="C1047176" s="1309"/>
    </row>
    <row r="1047177" spans="3:3">
      <c r="C1047177" s="1309"/>
    </row>
    <row r="1047178" spans="3:3">
      <c r="C1047178" s="1309"/>
    </row>
    <row r="1047179" spans="3:3">
      <c r="C1047179" s="1309"/>
    </row>
    <row r="1047180" spans="3:3">
      <c r="C1047180" s="1309"/>
    </row>
    <row r="1047181" spans="3:3">
      <c r="C1047181" s="1309"/>
    </row>
    <row r="1047182" spans="3:3">
      <c r="C1047182" s="1309"/>
    </row>
    <row r="1047183" spans="3:3">
      <c r="C1047183" s="1309"/>
    </row>
    <row r="1047184" spans="3:3">
      <c r="C1047184" s="1309"/>
    </row>
    <row r="1047185" spans="3:3">
      <c r="C1047185" s="1309"/>
    </row>
    <row r="1047186" spans="3:3">
      <c r="C1047186" s="1309"/>
    </row>
    <row r="1047187" spans="3:3">
      <c r="C1047187" s="1309"/>
    </row>
    <row r="1047188" spans="3:3">
      <c r="C1047188" s="1309"/>
    </row>
    <row r="1047189" spans="3:3">
      <c r="C1047189" s="1309"/>
    </row>
    <row r="1047190" spans="3:3">
      <c r="C1047190" s="1309"/>
    </row>
    <row r="1047191" spans="3:3">
      <c r="C1047191" s="1309"/>
    </row>
    <row r="1047192" spans="3:3">
      <c r="C1047192" s="1309"/>
    </row>
    <row r="1047193" spans="3:3">
      <c r="C1047193" s="1309"/>
    </row>
    <row r="1047194" spans="3:3">
      <c r="C1047194" s="1309"/>
    </row>
    <row r="1047195" spans="3:3">
      <c r="C1047195" s="1309"/>
    </row>
    <row r="1047196" spans="3:3">
      <c r="C1047196" s="1309"/>
    </row>
    <row r="1047197" spans="3:3">
      <c r="C1047197" s="1309"/>
    </row>
    <row r="1047198" spans="3:3">
      <c r="C1047198" s="1309"/>
    </row>
    <row r="1047199" spans="3:3">
      <c r="C1047199" s="1309"/>
    </row>
    <row r="1047200" spans="3:3">
      <c r="C1047200" s="1309"/>
    </row>
    <row r="1047201" spans="3:3">
      <c r="C1047201" s="1309"/>
    </row>
    <row r="1047202" spans="3:3">
      <c r="C1047202" s="1309"/>
    </row>
    <row r="1047203" spans="3:3">
      <c r="C1047203" s="1309"/>
    </row>
    <row r="1047204" spans="3:3">
      <c r="C1047204" s="1309"/>
    </row>
    <row r="1047205" spans="3:3">
      <c r="C1047205" s="1309"/>
    </row>
    <row r="1047206" spans="3:3">
      <c r="C1047206" s="1309"/>
    </row>
    <row r="1047207" spans="3:3">
      <c r="C1047207" s="1309"/>
    </row>
    <row r="1047208" spans="3:3">
      <c r="C1047208" s="1309"/>
    </row>
    <row r="1047209" spans="3:3">
      <c r="C1047209" s="1309"/>
    </row>
    <row r="1047210" spans="3:3">
      <c r="C1047210" s="1309"/>
    </row>
    <row r="1047211" spans="3:3">
      <c r="C1047211" s="1309"/>
    </row>
    <row r="1047212" spans="3:3">
      <c r="C1047212" s="1309"/>
    </row>
    <row r="1047213" spans="3:3">
      <c r="C1047213" s="1309"/>
    </row>
    <row r="1047214" spans="3:3">
      <c r="C1047214" s="1309"/>
    </row>
    <row r="1047215" spans="3:3">
      <c r="C1047215" s="1309"/>
    </row>
    <row r="1047216" spans="3:3">
      <c r="C1047216" s="1309"/>
    </row>
    <row r="1047217" spans="3:3">
      <c r="C1047217" s="1309"/>
    </row>
    <row r="1047218" spans="3:3">
      <c r="C1047218" s="1309"/>
    </row>
    <row r="1047219" spans="3:3">
      <c r="C1047219" s="1309"/>
    </row>
    <row r="1047220" spans="3:3">
      <c r="C1047220" s="1309"/>
    </row>
    <row r="1047221" spans="3:3">
      <c r="C1047221" s="1309"/>
    </row>
    <row r="1047222" spans="3:3">
      <c r="C1047222" s="1309"/>
    </row>
    <row r="1047223" spans="3:3">
      <c r="C1047223" s="1309"/>
    </row>
    <row r="1047224" spans="3:3">
      <c r="C1047224" s="1309"/>
    </row>
    <row r="1047225" spans="3:3">
      <c r="C1047225" s="1309"/>
    </row>
    <row r="1047226" spans="3:3">
      <c r="C1047226" s="1309"/>
    </row>
    <row r="1047227" spans="3:3">
      <c r="C1047227" s="1309"/>
    </row>
    <row r="1047228" spans="3:3">
      <c r="C1047228" s="1309"/>
    </row>
    <row r="1047229" spans="3:3">
      <c r="C1047229" s="1309"/>
    </row>
    <row r="1047230" spans="3:3">
      <c r="C1047230" s="1309"/>
    </row>
    <row r="1047231" spans="3:3">
      <c r="C1047231" s="1309"/>
    </row>
    <row r="1047232" spans="3:3">
      <c r="C1047232" s="1309"/>
    </row>
    <row r="1047233" spans="3:3">
      <c r="C1047233" s="1309"/>
    </row>
    <row r="1047234" spans="3:3">
      <c r="C1047234" s="1309"/>
    </row>
    <row r="1047235" spans="3:3">
      <c r="C1047235" s="1309"/>
    </row>
    <row r="1047236" spans="3:3">
      <c r="C1047236" s="1309"/>
    </row>
    <row r="1047237" spans="3:3">
      <c r="C1047237" s="1309"/>
    </row>
    <row r="1047238" spans="3:3">
      <c r="C1047238" s="1309"/>
    </row>
    <row r="1047239" spans="3:3">
      <c r="C1047239" s="1309"/>
    </row>
    <row r="1047240" spans="3:3">
      <c r="C1047240" s="1309"/>
    </row>
    <row r="1047241" spans="3:3">
      <c r="C1047241" s="1309"/>
    </row>
    <row r="1047242" spans="3:3">
      <c r="C1047242" s="1309"/>
    </row>
    <row r="1047243" spans="3:3">
      <c r="C1047243" s="1309"/>
    </row>
    <row r="1047244" spans="3:3">
      <c r="C1047244" s="1309"/>
    </row>
    <row r="1047245" spans="3:3">
      <c r="C1047245" s="1309"/>
    </row>
    <row r="1047246" spans="3:3">
      <c r="C1047246" s="1309"/>
    </row>
    <row r="1047247" spans="3:3">
      <c r="C1047247" s="1309"/>
    </row>
    <row r="1047248" spans="3:3">
      <c r="C1047248" s="1309"/>
    </row>
    <row r="1047249" spans="3:3">
      <c r="C1047249" s="1309"/>
    </row>
    <row r="1047250" spans="3:3">
      <c r="C1047250" s="1309"/>
    </row>
    <row r="1047251" spans="3:3">
      <c r="C1047251" s="1309"/>
    </row>
    <row r="1047252" spans="3:3">
      <c r="C1047252" s="1309"/>
    </row>
    <row r="1047253" spans="3:3">
      <c r="C1047253" s="1309"/>
    </row>
    <row r="1047254" spans="3:3">
      <c r="C1047254" s="1309"/>
    </row>
    <row r="1047255" spans="3:3">
      <c r="C1047255" s="1309"/>
    </row>
    <row r="1047256" spans="3:3">
      <c r="C1047256" s="1309"/>
    </row>
    <row r="1047257" spans="3:3">
      <c r="C1047257" s="1309"/>
    </row>
    <row r="1047258" spans="3:3">
      <c r="C1047258" s="1309"/>
    </row>
    <row r="1047259" spans="3:3">
      <c r="C1047259" s="1309"/>
    </row>
    <row r="1047260" spans="3:3">
      <c r="C1047260" s="1309"/>
    </row>
    <row r="1047261" spans="3:3">
      <c r="C1047261" s="1309"/>
    </row>
    <row r="1047262" spans="3:3">
      <c r="C1047262" s="1309"/>
    </row>
    <row r="1047263" spans="3:3">
      <c r="C1047263" s="1309"/>
    </row>
    <row r="1047264" spans="3:3">
      <c r="C1047264" s="1309"/>
    </row>
    <row r="1047265" spans="3:3">
      <c r="C1047265" s="1309"/>
    </row>
    <row r="1047266" spans="3:3">
      <c r="C1047266" s="1309"/>
    </row>
    <row r="1047267" spans="3:3">
      <c r="C1047267" s="1309"/>
    </row>
    <row r="1047268" spans="3:3">
      <c r="C1047268" s="1309"/>
    </row>
    <row r="1047269" spans="3:3">
      <c r="C1047269" s="1309"/>
    </row>
    <row r="1047270" spans="3:3">
      <c r="C1047270" s="1309"/>
    </row>
    <row r="1047271" spans="3:3">
      <c r="C1047271" s="1309"/>
    </row>
    <row r="1047272" spans="3:3">
      <c r="C1047272" s="1309"/>
    </row>
    <row r="1047273" spans="3:3">
      <c r="C1047273" s="1309"/>
    </row>
    <row r="1047274" spans="3:3">
      <c r="C1047274" s="1309"/>
    </row>
    <row r="1047275" spans="3:3">
      <c r="C1047275" s="1309"/>
    </row>
    <row r="1047276" spans="3:3">
      <c r="C1047276" s="1309"/>
    </row>
    <row r="1047277" spans="3:3">
      <c r="C1047277" s="1309"/>
    </row>
    <row r="1047278" spans="3:3">
      <c r="C1047278" s="1309"/>
    </row>
    <row r="1047279" spans="3:3">
      <c r="C1047279" s="1309"/>
    </row>
    <row r="1047280" spans="3:3">
      <c r="C1047280" s="1309"/>
    </row>
    <row r="1047281" spans="3:3">
      <c r="C1047281" s="1309"/>
    </row>
    <row r="1047282" spans="3:3">
      <c r="C1047282" s="1309"/>
    </row>
    <row r="1047283" spans="3:3">
      <c r="C1047283" s="1309"/>
    </row>
    <row r="1047284" spans="3:3">
      <c r="C1047284" s="1309"/>
    </row>
    <row r="1047285" spans="3:3">
      <c r="C1047285" s="1309"/>
    </row>
    <row r="1047286" spans="3:3">
      <c r="C1047286" s="1309"/>
    </row>
    <row r="1047287" spans="3:3">
      <c r="C1047287" s="1309"/>
    </row>
    <row r="1047288" spans="3:3">
      <c r="C1047288" s="1309"/>
    </row>
    <row r="1047289" spans="3:3">
      <c r="C1047289" s="1309"/>
    </row>
    <row r="1047290" spans="3:3">
      <c r="C1047290" s="1309"/>
    </row>
    <row r="1047291" spans="3:3">
      <c r="C1047291" s="1309"/>
    </row>
    <row r="1047292" spans="3:3">
      <c r="C1047292" s="1309"/>
    </row>
    <row r="1047293" spans="3:3">
      <c r="C1047293" s="1309"/>
    </row>
    <row r="1047294" spans="3:3">
      <c r="C1047294" s="1309"/>
    </row>
    <row r="1047295" spans="3:3">
      <c r="C1047295" s="1309"/>
    </row>
    <row r="1047296" spans="3:3">
      <c r="C1047296" s="1309"/>
    </row>
    <row r="1047297" spans="3:3">
      <c r="C1047297" s="1309"/>
    </row>
    <row r="1047298" spans="3:3">
      <c r="C1047298" s="1309"/>
    </row>
    <row r="1047299" spans="3:3">
      <c r="C1047299" s="1309"/>
    </row>
    <row r="1047300" spans="3:3">
      <c r="C1047300" s="1309"/>
    </row>
    <row r="1047301" spans="3:3">
      <c r="C1047301" s="1309"/>
    </row>
    <row r="1047302" spans="3:3">
      <c r="C1047302" s="1309"/>
    </row>
    <row r="1047303" spans="3:3">
      <c r="C1047303" s="1309"/>
    </row>
    <row r="1047304" spans="3:3">
      <c r="C1047304" s="1309"/>
    </row>
    <row r="1047305" spans="3:3">
      <c r="C1047305" s="1309"/>
    </row>
    <row r="1047306" spans="3:3">
      <c r="C1047306" s="1309"/>
    </row>
    <row r="1047307" spans="3:3">
      <c r="C1047307" s="1309"/>
    </row>
    <row r="1047308" spans="3:3">
      <c r="C1047308" s="1309"/>
    </row>
    <row r="1047309" spans="3:3">
      <c r="C1047309" s="1309"/>
    </row>
    <row r="1047310" spans="3:3">
      <c r="C1047310" s="1309"/>
    </row>
    <row r="1047311" spans="3:3">
      <c r="C1047311" s="1309"/>
    </row>
    <row r="1047312" spans="3:3">
      <c r="C1047312" s="1309"/>
    </row>
    <row r="1047313" spans="3:3">
      <c r="C1047313" s="1309"/>
    </row>
    <row r="1047314" spans="3:3">
      <c r="C1047314" s="1309"/>
    </row>
    <row r="1047315" spans="3:3">
      <c r="C1047315" s="1309"/>
    </row>
    <row r="1047316" spans="3:3">
      <c r="C1047316" s="1309"/>
    </row>
    <row r="1047317" spans="3:3">
      <c r="C1047317" s="1309"/>
    </row>
    <row r="1047318" spans="3:3">
      <c r="C1047318" s="1309"/>
    </row>
    <row r="1047319" spans="3:3">
      <c r="C1047319" s="1309"/>
    </row>
    <row r="1047320" spans="3:3">
      <c r="C1047320" s="1309"/>
    </row>
    <row r="1047321" spans="3:3">
      <c r="C1047321" s="1309"/>
    </row>
    <row r="1047322" spans="3:3">
      <c r="C1047322" s="1309"/>
    </row>
    <row r="1047323" spans="3:3">
      <c r="C1047323" s="1309"/>
    </row>
    <row r="1047324" spans="3:3">
      <c r="C1047324" s="1309"/>
    </row>
    <row r="1047325" spans="3:3">
      <c r="C1047325" s="1309"/>
    </row>
    <row r="1047326" spans="3:3">
      <c r="C1047326" s="1309"/>
    </row>
    <row r="1047327" spans="3:3">
      <c r="C1047327" s="1309"/>
    </row>
    <row r="1047328" spans="3:3">
      <c r="C1047328" s="1309"/>
    </row>
    <row r="1047329" spans="3:3">
      <c r="C1047329" s="1309"/>
    </row>
    <row r="1047330" spans="3:3">
      <c r="C1047330" s="1309"/>
    </row>
    <row r="1047331" spans="3:3">
      <c r="C1047331" s="1309"/>
    </row>
    <row r="1047332" spans="3:3">
      <c r="C1047332" s="1309"/>
    </row>
    <row r="1047333" spans="3:3">
      <c r="C1047333" s="1309"/>
    </row>
    <row r="1047334" spans="3:3">
      <c r="C1047334" s="1309"/>
    </row>
    <row r="1047335" spans="3:3">
      <c r="C1047335" s="1309"/>
    </row>
    <row r="1047336" spans="3:3">
      <c r="C1047336" s="1309"/>
    </row>
    <row r="1047337" spans="3:3">
      <c r="C1047337" s="1309"/>
    </row>
    <row r="1047338" spans="3:3">
      <c r="C1047338" s="1309"/>
    </row>
    <row r="1047339" spans="3:3">
      <c r="C1047339" s="1309"/>
    </row>
    <row r="1047340" spans="3:3">
      <c r="C1047340" s="1309"/>
    </row>
    <row r="1047341" spans="3:3">
      <c r="C1047341" s="1309"/>
    </row>
    <row r="1047342" spans="3:3">
      <c r="C1047342" s="1309"/>
    </row>
    <row r="1047343" spans="3:3">
      <c r="C1047343" s="1309"/>
    </row>
    <row r="1047344" spans="3:3">
      <c r="C1047344" s="1309"/>
    </row>
    <row r="1047345" spans="3:3">
      <c r="C1047345" s="1309"/>
    </row>
    <row r="1047346" spans="3:3">
      <c r="C1047346" s="1309"/>
    </row>
    <row r="1047347" spans="3:3">
      <c r="C1047347" s="1309"/>
    </row>
    <row r="1047348" spans="3:3">
      <c r="C1047348" s="1309"/>
    </row>
    <row r="1047349" spans="3:3">
      <c r="C1047349" s="1309"/>
    </row>
    <row r="1047350" spans="3:3">
      <c r="C1047350" s="1309"/>
    </row>
    <row r="1047351" spans="3:3">
      <c r="C1047351" s="1309"/>
    </row>
    <row r="1047352" spans="3:3">
      <c r="C1047352" s="1309"/>
    </row>
    <row r="1047353" spans="3:3">
      <c r="C1047353" s="1309"/>
    </row>
    <row r="1047354" spans="3:3">
      <c r="C1047354" s="1309"/>
    </row>
    <row r="1047355" spans="3:3">
      <c r="C1047355" s="1309"/>
    </row>
    <row r="1047356" spans="3:3">
      <c r="C1047356" s="1309"/>
    </row>
    <row r="1047357" spans="3:3">
      <c r="C1047357" s="1309"/>
    </row>
    <row r="1047358" spans="3:3">
      <c r="C1047358" s="1309"/>
    </row>
    <row r="1047359" spans="3:3">
      <c r="C1047359" s="1309"/>
    </row>
    <row r="1047360" spans="3:3">
      <c r="C1047360" s="1309"/>
    </row>
    <row r="1047361" spans="3:3">
      <c r="C1047361" s="1309"/>
    </row>
    <row r="1047362" spans="3:3">
      <c r="C1047362" s="1309"/>
    </row>
    <row r="1047363" spans="3:3">
      <c r="C1047363" s="1309"/>
    </row>
    <row r="1047364" spans="3:3">
      <c r="C1047364" s="1309"/>
    </row>
    <row r="1047365" spans="3:3">
      <c r="C1047365" s="1309"/>
    </row>
    <row r="1047366" spans="3:3">
      <c r="C1047366" s="1309"/>
    </row>
    <row r="1047367" spans="3:3">
      <c r="C1047367" s="1309"/>
    </row>
    <row r="1047368" spans="3:3">
      <c r="C1047368" s="1309"/>
    </row>
    <row r="1047369" spans="3:3">
      <c r="C1047369" s="1309"/>
    </row>
    <row r="1047370" spans="3:3">
      <c r="C1047370" s="1309"/>
    </row>
    <row r="1047371" spans="3:3">
      <c r="C1047371" s="1309"/>
    </row>
    <row r="1047372" spans="3:3">
      <c r="C1047372" s="1309"/>
    </row>
    <row r="1047373" spans="3:3">
      <c r="C1047373" s="1309"/>
    </row>
    <row r="1047374" spans="3:3">
      <c r="C1047374" s="1309"/>
    </row>
    <row r="1047375" spans="3:3">
      <c r="C1047375" s="1309"/>
    </row>
    <row r="1047376" spans="3:3">
      <c r="C1047376" s="1309"/>
    </row>
    <row r="1047377" spans="3:3">
      <c r="C1047377" s="1309"/>
    </row>
    <row r="1047378" spans="3:3">
      <c r="C1047378" s="1309"/>
    </row>
    <row r="1047379" spans="3:3">
      <c r="C1047379" s="1309"/>
    </row>
    <row r="1047380" spans="3:3">
      <c r="C1047380" s="1309"/>
    </row>
    <row r="1047381" spans="3:3">
      <c r="C1047381" s="1309"/>
    </row>
    <row r="1047382" spans="3:3">
      <c r="C1047382" s="1309"/>
    </row>
    <row r="1047383" spans="3:3">
      <c r="C1047383" s="1309"/>
    </row>
    <row r="1047384" spans="3:3">
      <c r="C1047384" s="1309"/>
    </row>
    <row r="1047385" spans="3:3">
      <c r="C1047385" s="1309"/>
    </row>
    <row r="1047386" spans="3:3">
      <c r="C1047386" s="1309"/>
    </row>
    <row r="1047387" spans="3:3">
      <c r="C1047387" s="1309"/>
    </row>
    <row r="1047388" spans="3:3">
      <c r="C1047388" s="1309"/>
    </row>
    <row r="1047389" spans="3:3">
      <c r="C1047389" s="1309"/>
    </row>
    <row r="1047390" spans="3:3">
      <c r="C1047390" s="1309"/>
    </row>
    <row r="1047391" spans="3:3">
      <c r="C1047391" s="1309"/>
    </row>
    <row r="1047392" spans="3:3">
      <c r="C1047392" s="1309"/>
    </row>
    <row r="1047393" spans="3:3">
      <c r="C1047393" s="1309"/>
    </row>
    <row r="1047394" spans="3:3">
      <c r="C1047394" s="1309"/>
    </row>
    <row r="1047395" spans="3:3">
      <c r="C1047395" s="1309"/>
    </row>
    <row r="1047396" spans="3:3">
      <c r="C1047396" s="1309"/>
    </row>
    <row r="1047397" spans="3:3">
      <c r="C1047397" s="1309"/>
    </row>
    <row r="1047398" spans="3:3">
      <c r="C1047398" s="1309"/>
    </row>
    <row r="1047399" spans="3:3">
      <c r="C1047399" s="1309"/>
    </row>
    <row r="1047400" spans="3:3">
      <c r="C1047400" s="1309"/>
    </row>
    <row r="1047401" spans="3:3">
      <c r="C1047401" s="1309"/>
    </row>
    <row r="1047402" spans="3:3">
      <c r="C1047402" s="1309"/>
    </row>
    <row r="1047403" spans="3:3">
      <c r="C1047403" s="1309"/>
    </row>
    <row r="1047404" spans="3:3">
      <c r="C1047404" s="1309"/>
    </row>
    <row r="1047405" spans="3:3">
      <c r="C1047405" s="1309"/>
    </row>
    <row r="1047406" spans="3:3">
      <c r="C1047406" s="1309"/>
    </row>
    <row r="1047407" spans="3:3">
      <c r="C1047407" s="1309"/>
    </row>
    <row r="1047408" spans="3:3">
      <c r="C1047408" s="1309"/>
    </row>
    <row r="1047409" spans="3:3">
      <c r="C1047409" s="1309"/>
    </row>
    <row r="1047410" spans="3:3">
      <c r="C1047410" s="1309"/>
    </row>
    <row r="1047411" spans="3:3">
      <c r="C1047411" s="1309"/>
    </row>
    <row r="1047412" spans="3:3">
      <c r="C1047412" s="1309"/>
    </row>
    <row r="1047413" spans="3:3">
      <c r="C1047413" s="1309"/>
    </row>
    <row r="1047414" spans="3:3">
      <c r="C1047414" s="1309"/>
    </row>
    <row r="1047415" spans="3:3">
      <c r="C1047415" s="1309"/>
    </row>
    <row r="1047416" spans="3:3">
      <c r="C1047416" s="1309"/>
    </row>
    <row r="1047417" spans="3:3">
      <c r="C1047417" s="1309"/>
    </row>
    <row r="1047418" spans="3:3">
      <c r="C1047418" s="1309"/>
    </row>
    <row r="1047419" spans="3:3">
      <c r="C1047419" s="1309"/>
    </row>
    <row r="1047420" spans="3:3">
      <c r="C1047420" s="1309"/>
    </row>
    <row r="1047421" spans="3:3">
      <c r="C1047421" s="1309"/>
    </row>
    <row r="1047422" spans="3:3">
      <c r="C1047422" s="1309"/>
    </row>
    <row r="1047423" spans="3:3">
      <c r="C1047423" s="1309"/>
    </row>
    <row r="1047424" spans="3:3">
      <c r="C1047424" s="1309"/>
    </row>
    <row r="1047425" spans="3:3">
      <c r="C1047425" s="1309"/>
    </row>
    <row r="1047426" spans="3:3">
      <c r="C1047426" s="1309"/>
    </row>
    <row r="1047427" spans="3:3">
      <c r="C1047427" s="1309"/>
    </row>
    <row r="1047428" spans="3:3">
      <c r="C1047428" s="1309"/>
    </row>
    <row r="1047429" spans="3:3">
      <c r="C1047429" s="1309"/>
    </row>
    <row r="1047430" spans="3:3">
      <c r="C1047430" s="1309"/>
    </row>
    <row r="1047431" spans="3:3">
      <c r="C1047431" s="1309"/>
    </row>
    <row r="1047432" spans="3:3">
      <c r="C1047432" s="1309"/>
    </row>
    <row r="1047433" spans="3:3">
      <c r="C1047433" s="1309"/>
    </row>
    <row r="1047434" spans="3:3">
      <c r="C1047434" s="1309"/>
    </row>
    <row r="1047435" spans="3:3">
      <c r="C1047435" s="1309"/>
    </row>
    <row r="1047436" spans="3:3">
      <c r="C1047436" s="1309"/>
    </row>
    <row r="1047437" spans="3:3">
      <c r="C1047437" s="1309"/>
    </row>
    <row r="1047438" spans="3:3">
      <c r="C1047438" s="1309"/>
    </row>
    <row r="1047439" spans="3:3">
      <c r="C1047439" s="1309"/>
    </row>
    <row r="1047440" spans="3:3">
      <c r="C1047440" s="1309"/>
    </row>
    <row r="1047441" spans="3:3">
      <c r="C1047441" s="1309"/>
    </row>
    <row r="1047442" spans="3:3">
      <c r="C1047442" s="1309"/>
    </row>
    <row r="1047443" spans="3:3">
      <c r="C1047443" s="1309"/>
    </row>
    <row r="1047444" spans="3:3">
      <c r="C1047444" s="1309"/>
    </row>
    <row r="1047445" spans="3:3">
      <c r="C1047445" s="1309"/>
    </row>
    <row r="1047446" spans="3:3">
      <c r="C1047446" s="1309"/>
    </row>
    <row r="1047447" spans="3:3">
      <c r="C1047447" s="1309"/>
    </row>
    <row r="1047448" spans="3:3">
      <c r="C1047448" s="1309"/>
    </row>
    <row r="1047449" spans="3:3">
      <c r="C1047449" s="1309"/>
    </row>
    <row r="1047450" spans="3:3">
      <c r="C1047450" s="1309"/>
    </row>
    <row r="1047451" spans="3:3">
      <c r="C1047451" s="1309"/>
    </row>
    <row r="1047452" spans="3:3">
      <c r="C1047452" s="1309"/>
    </row>
    <row r="1047453" spans="3:3">
      <c r="C1047453" s="1309"/>
    </row>
    <row r="1047454" spans="3:3">
      <c r="C1047454" s="1309"/>
    </row>
    <row r="1047455" spans="3:3">
      <c r="C1047455" s="1309"/>
    </row>
    <row r="1047456" spans="3:3">
      <c r="C1047456" s="1309"/>
    </row>
    <row r="1047457" spans="3:3">
      <c r="C1047457" s="1309"/>
    </row>
    <row r="1047458" spans="3:3">
      <c r="C1047458" s="1309"/>
    </row>
    <row r="1047459" spans="3:3">
      <c r="C1047459" s="1309"/>
    </row>
    <row r="1047460" spans="3:3">
      <c r="C1047460" s="1309"/>
    </row>
    <row r="1047461" spans="3:3">
      <c r="C1047461" s="1309"/>
    </row>
    <row r="1047462" spans="3:3">
      <c r="C1047462" s="1309"/>
    </row>
    <row r="1047463" spans="3:3">
      <c r="C1047463" s="1309"/>
    </row>
    <row r="1047464" spans="3:3">
      <c r="C1047464" s="1309"/>
    </row>
    <row r="1047465" spans="3:3">
      <c r="C1047465" s="1309"/>
    </row>
    <row r="1047466" spans="3:3">
      <c r="C1047466" s="1309"/>
    </row>
    <row r="1047467" spans="3:3">
      <c r="C1047467" s="1309"/>
    </row>
    <row r="1047468" spans="3:3">
      <c r="C1047468" s="1309"/>
    </row>
    <row r="1047469" spans="3:3">
      <c r="C1047469" s="1309"/>
    </row>
    <row r="1047470" spans="3:3">
      <c r="C1047470" s="1309"/>
    </row>
    <row r="1047471" spans="3:3">
      <c r="C1047471" s="1309"/>
    </row>
    <row r="1047472" spans="3:3">
      <c r="C1047472" s="1309"/>
    </row>
    <row r="1047473" spans="3:3">
      <c r="C1047473" s="1309"/>
    </row>
    <row r="1047474" spans="3:3">
      <c r="C1047474" s="1309"/>
    </row>
    <row r="1047475" spans="3:3">
      <c r="C1047475" s="1309"/>
    </row>
    <row r="1047476" spans="3:3">
      <c r="C1047476" s="1309"/>
    </row>
    <row r="1047477" spans="3:3">
      <c r="C1047477" s="1309"/>
    </row>
    <row r="1047478" spans="3:3">
      <c r="C1047478" s="1309"/>
    </row>
    <row r="1047479" spans="3:3">
      <c r="C1047479" s="1309"/>
    </row>
    <row r="1047480" spans="3:3">
      <c r="C1047480" s="1309"/>
    </row>
    <row r="1047481" spans="3:3">
      <c r="C1047481" s="1309"/>
    </row>
    <row r="1047482" spans="3:3">
      <c r="C1047482" s="1309"/>
    </row>
    <row r="1047483" spans="3:3">
      <c r="C1047483" s="1309"/>
    </row>
    <row r="1047484" spans="3:3">
      <c r="C1047484" s="1309"/>
    </row>
    <row r="1047485" spans="3:3">
      <c r="C1047485" s="1309"/>
    </row>
    <row r="1047486" spans="3:3">
      <c r="C1047486" s="1309"/>
    </row>
    <row r="1047487" spans="3:3">
      <c r="C1047487" s="1309"/>
    </row>
    <row r="1047488" spans="3:3">
      <c r="C1047488" s="1309"/>
    </row>
    <row r="1047489" spans="3:3">
      <c r="C1047489" s="1309"/>
    </row>
    <row r="1047490" spans="3:3">
      <c r="C1047490" s="1309"/>
    </row>
    <row r="1047491" spans="3:3">
      <c r="C1047491" s="1309"/>
    </row>
    <row r="1047492" spans="3:3">
      <c r="C1047492" s="1309"/>
    </row>
    <row r="1047493" spans="3:3">
      <c r="C1047493" s="1309"/>
    </row>
    <row r="1047494" spans="3:3">
      <c r="C1047494" s="1309"/>
    </row>
    <row r="1047495" spans="3:3">
      <c r="C1047495" s="1309"/>
    </row>
    <row r="1047496" spans="3:3">
      <c r="C1047496" s="1309"/>
    </row>
    <row r="1047497" spans="3:3">
      <c r="C1047497" s="1309"/>
    </row>
    <row r="1047498" spans="3:3">
      <c r="C1047498" s="1309"/>
    </row>
    <row r="1047499" spans="3:3">
      <c r="C1047499" s="1309"/>
    </row>
    <row r="1047500" spans="3:3">
      <c r="C1047500" s="1309"/>
    </row>
    <row r="1047501" spans="3:3">
      <c r="C1047501" s="1309"/>
    </row>
    <row r="1047502" spans="3:3">
      <c r="C1047502" s="1309"/>
    </row>
    <row r="1047503" spans="3:3">
      <c r="C1047503" s="1309"/>
    </row>
    <row r="1047504" spans="3:3">
      <c r="C1047504" s="1309"/>
    </row>
    <row r="1047505" spans="3:3">
      <c r="C1047505" s="1309"/>
    </row>
    <row r="1047506" spans="3:3">
      <c r="C1047506" s="1309"/>
    </row>
    <row r="1047507" spans="3:3">
      <c r="C1047507" s="1309"/>
    </row>
    <row r="1047508" spans="3:3">
      <c r="C1047508" s="1309"/>
    </row>
    <row r="1047509" spans="3:3">
      <c r="C1047509" s="1309"/>
    </row>
    <row r="1047510" spans="3:3">
      <c r="C1047510" s="1309"/>
    </row>
    <row r="1047511" spans="3:3">
      <c r="C1047511" s="1309"/>
    </row>
    <row r="1047512" spans="3:3">
      <c r="C1047512" s="1309"/>
    </row>
    <row r="1047513" spans="3:3">
      <c r="C1047513" s="1309"/>
    </row>
    <row r="1047514" spans="3:3">
      <c r="C1047514" s="1309"/>
    </row>
    <row r="1047515" spans="3:3">
      <c r="C1047515" s="1309"/>
    </row>
    <row r="1047516" spans="3:3">
      <c r="C1047516" s="1309"/>
    </row>
    <row r="1047517" spans="3:3">
      <c r="C1047517" s="1309"/>
    </row>
    <row r="1047518" spans="3:3">
      <c r="C1047518" s="1309"/>
    </row>
    <row r="1047519" spans="3:3">
      <c r="C1047519" s="1309"/>
    </row>
    <row r="1047520" spans="3:3">
      <c r="C1047520" s="1309"/>
    </row>
    <row r="1047521" spans="3:3">
      <c r="C1047521" s="1309"/>
    </row>
    <row r="1047522" spans="3:3">
      <c r="C1047522" s="1309"/>
    </row>
    <row r="1047523" spans="3:3">
      <c r="C1047523" s="1309"/>
    </row>
    <row r="1047524" spans="3:3">
      <c r="C1047524" s="1309"/>
    </row>
    <row r="1047525" spans="3:3">
      <c r="C1047525" s="1309"/>
    </row>
    <row r="1047526" spans="3:3">
      <c r="C1047526" s="1309"/>
    </row>
    <row r="1047527" spans="3:3">
      <c r="C1047527" s="1309"/>
    </row>
    <row r="1047528" spans="3:3">
      <c r="C1047528" s="1309"/>
    </row>
    <row r="1047529" spans="3:3">
      <c r="C1047529" s="1309"/>
    </row>
    <row r="1047530" spans="3:3">
      <c r="C1047530" s="1309"/>
    </row>
    <row r="1047531" spans="3:3">
      <c r="C1047531" s="1309"/>
    </row>
    <row r="1047532" spans="3:3">
      <c r="C1047532" s="1309"/>
    </row>
    <row r="1047533" spans="3:3">
      <c r="C1047533" s="1309"/>
    </row>
    <row r="1047534" spans="3:3">
      <c r="C1047534" s="1309"/>
    </row>
    <row r="1047535" spans="3:3">
      <c r="C1047535" s="1309"/>
    </row>
    <row r="1047536" spans="3:3">
      <c r="C1047536" s="1309"/>
    </row>
    <row r="1047537" spans="3:3">
      <c r="C1047537" s="1309"/>
    </row>
    <row r="1047538" spans="3:3">
      <c r="C1047538" s="1309"/>
    </row>
    <row r="1047539" spans="3:3">
      <c r="C1047539" s="1309"/>
    </row>
    <row r="1047540" spans="3:3">
      <c r="C1047540" s="1309"/>
    </row>
    <row r="1047541" spans="3:3">
      <c r="C1047541" s="1309"/>
    </row>
    <row r="1047542" spans="3:3">
      <c r="C1047542" s="1309"/>
    </row>
    <row r="1047543" spans="3:3">
      <c r="C1047543" s="1309"/>
    </row>
    <row r="1047544" spans="3:3">
      <c r="C1047544" s="1309"/>
    </row>
    <row r="1047545" spans="3:3">
      <c r="C1047545" s="1309"/>
    </row>
    <row r="1047546" spans="3:3">
      <c r="C1047546" s="1309"/>
    </row>
    <row r="1047547" spans="3:3">
      <c r="C1047547" s="1309"/>
    </row>
    <row r="1047548" spans="3:3">
      <c r="C1047548" s="1309"/>
    </row>
    <row r="1047549" spans="3:3">
      <c r="C1047549" s="1309"/>
    </row>
    <row r="1047550" spans="3:3">
      <c r="C1047550" s="1309"/>
    </row>
    <row r="1047551" spans="3:3">
      <c r="C1047551" s="1309"/>
    </row>
    <row r="1047552" spans="3:3">
      <c r="C1047552" s="1309"/>
    </row>
    <row r="1047553" spans="3:3">
      <c r="C1047553" s="1309"/>
    </row>
    <row r="1047554" spans="3:3">
      <c r="C1047554" s="1309"/>
    </row>
    <row r="1047555" spans="3:3">
      <c r="C1047555" s="1309"/>
    </row>
    <row r="1047556" spans="3:3">
      <c r="C1047556" s="1309"/>
    </row>
    <row r="1047557" spans="3:3">
      <c r="C1047557" s="1309"/>
    </row>
    <row r="1047558" spans="3:3">
      <c r="C1047558" s="1309"/>
    </row>
    <row r="1047559" spans="3:3">
      <c r="C1047559" s="1309"/>
    </row>
    <row r="1047560" spans="3:3">
      <c r="C1047560" s="1309"/>
    </row>
    <row r="1047561" spans="3:3">
      <c r="C1047561" s="1309"/>
    </row>
    <row r="1047562" spans="3:3">
      <c r="C1047562" s="1309"/>
    </row>
    <row r="1047563" spans="3:3">
      <c r="C1047563" s="1309"/>
    </row>
    <row r="1047564" spans="3:3">
      <c r="C1047564" s="1309"/>
    </row>
    <row r="1047565" spans="3:3">
      <c r="C1047565" s="1309"/>
    </row>
    <row r="1047566" spans="3:3">
      <c r="C1047566" s="1309"/>
    </row>
    <row r="1047567" spans="3:3">
      <c r="C1047567" s="1309"/>
    </row>
    <row r="1047568" spans="3:3">
      <c r="C1047568" s="1309"/>
    </row>
    <row r="1047569" spans="3:3">
      <c r="C1047569" s="1309"/>
    </row>
    <row r="1047570" spans="3:3">
      <c r="C1047570" s="1309"/>
    </row>
    <row r="1047571" spans="3:3">
      <c r="C1047571" s="1309"/>
    </row>
    <row r="1047572" spans="3:3">
      <c r="C1047572" s="1309"/>
    </row>
    <row r="1047573" spans="3:3">
      <c r="C1047573" s="1309"/>
    </row>
    <row r="1047574" spans="3:3">
      <c r="C1047574" s="1309"/>
    </row>
    <row r="1047575" spans="3:3">
      <c r="C1047575" s="1309"/>
    </row>
    <row r="1047576" spans="3:3">
      <c r="C1047576" s="1309"/>
    </row>
    <row r="1047577" spans="3:3">
      <c r="C1047577" s="1309"/>
    </row>
    <row r="1047578" spans="3:3">
      <c r="C1047578" s="1309"/>
    </row>
    <row r="1047579" spans="3:3">
      <c r="C1047579" s="1309"/>
    </row>
    <row r="1047580" spans="3:3">
      <c r="C1047580" s="1309"/>
    </row>
    <row r="1047581" spans="3:3">
      <c r="C1047581" s="1309"/>
    </row>
    <row r="1047582" spans="3:3">
      <c r="C1047582" s="1309"/>
    </row>
    <row r="1047583" spans="3:3">
      <c r="C1047583" s="1309"/>
    </row>
    <row r="1047584" spans="3:3">
      <c r="C1047584" s="1309"/>
    </row>
    <row r="1047585" spans="3:3">
      <c r="C1047585" s="1309"/>
    </row>
    <row r="1047586" spans="3:3">
      <c r="C1047586" s="1309"/>
    </row>
    <row r="1047587" spans="3:3">
      <c r="C1047587" s="1309"/>
    </row>
    <row r="1047588" spans="3:3">
      <c r="C1047588" s="1309"/>
    </row>
    <row r="1047589" spans="3:3">
      <c r="C1047589" s="1309"/>
    </row>
    <row r="1047590" spans="3:3">
      <c r="C1047590" s="1309"/>
    </row>
    <row r="1047591" spans="3:3">
      <c r="C1047591" s="1309"/>
    </row>
    <row r="1047592" spans="3:3">
      <c r="C1047592" s="1309"/>
    </row>
    <row r="1047593" spans="3:3">
      <c r="C1047593" s="1309"/>
    </row>
    <row r="1047594" spans="3:3">
      <c r="C1047594" s="1309"/>
    </row>
    <row r="1047595" spans="3:3">
      <c r="C1047595" s="1309"/>
    </row>
    <row r="1047596" spans="3:3">
      <c r="C1047596" s="1309"/>
    </row>
    <row r="1047597" spans="3:3">
      <c r="C1047597" s="1309"/>
    </row>
    <row r="1047598" spans="3:3">
      <c r="C1047598" s="1309"/>
    </row>
    <row r="1047599" spans="3:3">
      <c r="C1047599" s="1309"/>
    </row>
    <row r="1047600" spans="3:3">
      <c r="C1047600" s="1309"/>
    </row>
    <row r="1047601" spans="3:3">
      <c r="C1047601" s="1309"/>
    </row>
    <row r="1047602" spans="3:3">
      <c r="C1047602" s="1309"/>
    </row>
    <row r="1047603" spans="3:3">
      <c r="C1047603" s="1309"/>
    </row>
    <row r="1047604" spans="3:3">
      <c r="C1047604" s="1309"/>
    </row>
    <row r="1047605" spans="3:3">
      <c r="C1047605" s="1309"/>
    </row>
    <row r="1047606" spans="3:3">
      <c r="C1047606" s="1309"/>
    </row>
    <row r="1047607" spans="3:3">
      <c r="C1047607" s="1309"/>
    </row>
    <row r="1047608" spans="3:3">
      <c r="C1047608" s="1309"/>
    </row>
    <row r="1047609" spans="3:3">
      <c r="C1047609" s="1309"/>
    </row>
    <row r="1047610" spans="3:3">
      <c r="C1047610" s="1309"/>
    </row>
    <row r="1047611" spans="3:3">
      <c r="C1047611" s="1309"/>
    </row>
    <row r="1047612" spans="3:3">
      <c r="C1047612" s="1309"/>
    </row>
    <row r="1047613" spans="3:3">
      <c r="C1047613" s="1309"/>
    </row>
    <row r="1047614" spans="3:3">
      <c r="C1047614" s="1309"/>
    </row>
    <row r="1047615" spans="3:3">
      <c r="C1047615" s="1309"/>
    </row>
    <row r="1047616" spans="3:3">
      <c r="C1047616" s="1309"/>
    </row>
    <row r="1047617" spans="3:3">
      <c r="C1047617" s="1309"/>
    </row>
    <row r="1047618" spans="3:3">
      <c r="C1047618" s="1309"/>
    </row>
    <row r="1047619" spans="3:3">
      <c r="C1047619" s="1309"/>
    </row>
    <row r="1047620" spans="3:3">
      <c r="C1047620" s="1309"/>
    </row>
    <row r="1047621" spans="3:3">
      <c r="C1047621" s="1309"/>
    </row>
    <row r="1047622" spans="3:3">
      <c r="C1047622" s="1309"/>
    </row>
    <row r="1047623" spans="3:3">
      <c r="C1047623" s="1309"/>
    </row>
    <row r="1047624" spans="3:3">
      <c r="C1047624" s="1309"/>
    </row>
    <row r="1047625" spans="3:3">
      <c r="C1047625" s="1309"/>
    </row>
    <row r="1047626" spans="3:3">
      <c r="C1047626" s="1309"/>
    </row>
    <row r="1047627" spans="3:3">
      <c r="C1047627" s="1309"/>
    </row>
    <row r="1047628" spans="3:3">
      <c r="C1047628" s="1309"/>
    </row>
    <row r="1047629" spans="3:3">
      <c r="C1047629" s="1309"/>
    </row>
    <row r="1047630" spans="3:3">
      <c r="C1047630" s="1309"/>
    </row>
    <row r="1047631" spans="3:3">
      <c r="C1047631" s="1309"/>
    </row>
    <row r="1047632" spans="3:3">
      <c r="C1047632" s="1309"/>
    </row>
    <row r="1047633" spans="3:3">
      <c r="C1047633" s="1309"/>
    </row>
    <row r="1047634" spans="3:3">
      <c r="C1047634" s="1309"/>
    </row>
    <row r="1047635" spans="3:3">
      <c r="C1047635" s="1309"/>
    </row>
    <row r="1047636" spans="3:3">
      <c r="C1047636" s="1309"/>
    </row>
    <row r="1047637" spans="3:3">
      <c r="C1047637" s="1309"/>
    </row>
    <row r="1047638" spans="3:3">
      <c r="C1047638" s="1309"/>
    </row>
    <row r="1047639" spans="3:3">
      <c r="C1047639" s="1309"/>
    </row>
    <row r="1047640" spans="3:3">
      <c r="C1047640" s="1309"/>
    </row>
    <row r="1047641" spans="3:3">
      <c r="C1047641" s="1309"/>
    </row>
    <row r="1047642" spans="3:3">
      <c r="C1047642" s="1309"/>
    </row>
    <row r="1047643" spans="3:3">
      <c r="C1047643" s="1309"/>
    </row>
    <row r="1047644" spans="3:3">
      <c r="C1047644" s="1309"/>
    </row>
    <row r="1047645" spans="3:3">
      <c r="C1047645" s="1309"/>
    </row>
    <row r="1047646" spans="3:3">
      <c r="C1047646" s="1309"/>
    </row>
    <row r="1047647" spans="3:3">
      <c r="C1047647" s="1309"/>
    </row>
    <row r="1047648" spans="3:3">
      <c r="C1047648" s="1309"/>
    </row>
    <row r="1047649" spans="3:3">
      <c r="C1047649" s="1309"/>
    </row>
    <row r="1047650" spans="3:3">
      <c r="C1047650" s="1309"/>
    </row>
    <row r="1047651" spans="3:3">
      <c r="C1047651" s="1309"/>
    </row>
    <row r="1047652" spans="3:3">
      <c r="C1047652" s="1309"/>
    </row>
    <row r="1047653" spans="3:3">
      <c r="C1047653" s="1309"/>
    </row>
    <row r="1047654" spans="3:3">
      <c r="C1047654" s="1309"/>
    </row>
    <row r="1047655" spans="3:3">
      <c r="C1047655" s="1309"/>
    </row>
    <row r="1047656" spans="3:3">
      <c r="C1047656" s="1309"/>
    </row>
    <row r="1047657" spans="3:3">
      <c r="C1047657" s="1309"/>
    </row>
    <row r="1047658" spans="3:3">
      <c r="C1047658" s="1309"/>
    </row>
    <row r="1047659" spans="3:3">
      <c r="C1047659" s="1309"/>
    </row>
    <row r="1047660" spans="3:3">
      <c r="C1047660" s="1309"/>
    </row>
    <row r="1047661" spans="3:3">
      <c r="C1047661" s="1309"/>
    </row>
    <row r="1047662" spans="3:3">
      <c r="C1047662" s="1309"/>
    </row>
    <row r="1047663" spans="3:3">
      <c r="C1047663" s="1309"/>
    </row>
    <row r="1047664" spans="3:3">
      <c r="C1047664" s="1309"/>
    </row>
    <row r="1047665" spans="3:3">
      <c r="C1047665" s="1309"/>
    </row>
    <row r="1047666" spans="3:3">
      <c r="C1047666" s="1309"/>
    </row>
    <row r="1047667" spans="3:3">
      <c r="C1047667" s="1309"/>
    </row>
    <row r="1047668" spans="3:3">
      <c r="C1047668" s="1309"/>
    </row>
    <row r="1047669" spans="3:3">
      <c r="C1047669" s="1309"/>
    </row>
    <row r="1047670" spans="3:3">
      <c r="C1047670" s="1309"/>
    </row>
    <row r="1047671" spans="3:3">
      <c r="C1047671" s="1309"/>
    </row>
    <row r="1047672" spans="3:3">
      <c r="C1047672" s="1309"/>
    </row>
    <row r="1047673" spans="3:3">
      <c r="C1047673" s="1309"/>
    </row>
    <row r="1047674" spans="3:3">
      <c r="C1047674" s="1309"/>
    </row>
    <row r="1047675" spans="3:3">
      <c r="C1047675" s="1309"/>
    </row>
    <row r="1047676" spans="3:3">
      <c r="C1047676" s="1309"/>
    </row>
    <row r="1047677" spans="3:3">
      <c r="C1047677" s="1309"/>
    </row>
    <row r="1047678" spans="3:3">
      <c r="C1047678" s="1309"/>
    </row>
    <row r="1047679" spans="3:3">
      <c r="C1047679" s="1309"/>
    </row>
    <row r="1047680" spans="3:3">
      <c r="C1047680" s="1309"/>
    </row>
    <row r="1047681" spans="3:3">
      <c r="C1047681" s="1309"/>
    </row>
    <row r="1047682" spans="3:3">
      <c r="C1047682" s="1309"/>
    </row>
    <row r="1047683" spans="3:3">
      <c r="C1047683" s="1309"/>
    </row>
    <row r="1047684" spans="3:3">
      <c r="C1047684" s="1309"/>
    </row>
    <row r="1047685" spans="3:3">
      <c r="C1047685" s="1309"/>
    </row>
    <row r="1047686" spans="3:3">
      <c r="C1047686" s="1309"/>
    </row>
    <row r="1047687" spans="3:3">
      <c r="C1047687" s="1309"/>
    </row>
    <row r="1047688" spans="3:3">
      <c r="C1047688" s="1309"/>
    </row>
    <row r="1047689" spans="3:3">
      <c r="C1047689" s="1309"/>
    </row>
    <row r="1047690" spans="3:3">
      <c r="C1047690" s="1309"/>
    </row>
    <row r="1047691" spans="3:3">
      <c r="C1047691" s="1309"/>
    </row>
    <row r="1047692" spans="3:3">
      <c r="C1047692" s="1309"/>
    </row>
    <row r="1047693" spans="3:3">
      <c r="C1047693" s="1309"/>
    </row>
    <row r="1047694" spans="3:3">
      <c r="C1047694" s="1309"/>
    </row>
    <row r="1047695" spans="3:3">
      <c r="C1047695" s="1309"/>
    </row>
    <row r="1047696" spans="3:3">
      <c r="C1047696" s="1309"/>
    </row>
    <row r="1047697" spans="3:3">
      <c r="C1047697" s="1309"/>
    </row>
    <row r="1047698" spans="3:3">
      <c r="C1047698" s="1309"/>
    </row>
    <row r="1047699" spans="3:3">
      <c r="C1047699" s="1309"/>
    </row>
    <row r="1047700" spans="3:3">
      <c r="C1047700" s="1309"/>
    </row>
    <row r="1047701" spans="3:3">
      <c r="C1047701" s="1309"/>
    </row>
    <row r="1047702" spans="3:3">
      <c r="C1047702" s="1309"/>
    </row>
    <row r="1047703" spans="3:3">
      <c r="C1047703" s="1309"/>
    </row>
    <row r="1047704" spans="3:3">
      <c r="C1047704" s="1309"/>
    </row>
    <row r="1047705" spans="3:3">
      <c r="C1047705" s="1309"/>
    </row>
    <row r="1047706" spans="3:3">
      <c r="C1047706" s="1309"/>
    </row>
    <row r="1047707" spans="3:3">
      <c r="C1047707" s="1309"/>
    </row>
    <row r="1047708" spans="3:3">
      <c r="C1047708" s="1309"/>
    </row>
    <row r="1047709" spans="3:3">
      <c r="C1047709" s="1309"/>
    </row>
    <row r="1047710" spans="3:3">
      <c r="C1047710" s="1309"/>
    </row>
    <row r="1047711" spans="3:3">
      <c r="C1047711" s="1309"/>
    </row>
    <row r="1047712" spans="3:3">
      <c r="C1047712" s="1309"/>
    </row>
    <row r="1047713" spans="3:3">
      <c r="C1047713" s="1309"/>
    </row>
    <row r="1047714" spans="3:3">
      <c r="C1047714" s="1309"/>
    </row>
    <row r="1047715" spans="3:3">
      <c r="C1047715" s="1309"/>
    </row>
    <row r="1047716" spans="3:3">
      <c r="C1047716" s="1309"/>
    </row>
    <row r="1047717" spans="3:3">
      <c r="C1047717" s="1309"/>
    </row>
    <row r="1047718" spans="3:3">
      <c r="C1047718" s="1309"/>
    </row>
    <row r="1047719" spans="3:3">
      <c r="C1047719" s="1309"/>
    </row>
    <row r="1047720" spans="3:3">
      <c r="C1047720" s="1309"/>
    </row>
    <row r="1047721" spans="3:3">
      <c r="C1047721" s="1309"/>
    </row>
    <row r="1047722" spans="3:3">
      <c r="C1047722" s="1309"/>
    </row>
    <row r="1047723" spans="3:3">
      <c r="C1047723" s="1309"/>
    </row>
    <row r="1047724" spans="3:3">
      <c r="C1047724" s="1309"/>
    </row>
    <row r="1047725" spans="3:3">
      <c r="C1047725" s="1309"/>
    </row>
    <row r="1047726" spans="3:3">
      <c r="C1047726" s="1309"/>
    </row>
    <row r="1047727" spans="3:3">
      <c r="C1047727" s="1309"/>
    </row>
    <row r="1047728" spans="3:3">
      <c r="C1047728" s="1309"/>
    </row>
    <row r="1047729" spans="3:3">
      <c r="C1047729" s="1309"/>
    </row>
    <row r="1047730" spans="3:3">
      <c r="C1047730" s="1309"/>
    </row>
    <row r="1047731" spans="3:3">
      <c r="C1047731" s="1309"/>
    </row>
    <row r="1047732" spans="3:3">
      <c r="C1047732" s="1309"/>
    </row>
    <row r="1047733" spans="3:3">
      <c r="C1047733" s="1309"/>
    </row>
    <row r="1047734" spans="3:3">
      <c r="C1047734" s="1309"/>
    </row>
    <row r="1047735" spans="3:3">
      <c r="C1047735" s="1309"/>
    </row>
    <row r="1047736" spans="3:3">
      <c r="C1047736" s="1309"/>
    </row>
    <row r="1047737" spans="3:3">
      <c r="C1047737" s="1309"/>
    </row>
    <row r="1047738" spans="3:3">
      <c r="C1047738" s="1309"/>
    </row>
    <row r="1047739" spans="3:3">
      <c r="C1047739" s="1309"/>
    </row>
    <row r="1047740" spans="3:3">
      <c r="C1047740" s="1309"/>
    </row>
    <row r="1047741" spans="3:3">
      <c r="C1047741" s="1309"/>
    </row>
    <row r="1047742" spans="3:3">
      <c r="C1047742" s="1309"/>
    </row>
    <row r="1047743" spans="3:3">
      <c r="C1047743" s="1309"/>
    </row>
    <row r="1047744" spans="3:3">
      <c r="C1047744" s="1309"/>
    </row>
    <row r="1047745" spans="3:3">
      <c r="C1047745" s="1309"/>
    </row>
    <row r="1047746" spans="3:3">
      <c r="C1047746" s="1309"/>
    </row>
    <row r="1047747" spans="3:3">
      <c r="C1047747" s="1309"/>
    </row>
    <row r="1047748" spans="3:3">
      <c r="C1047748" s="1309"/>
    </row>
    <row r="1047749" spans="3:3">
      <c r="C1047749" s="1309"/>
    </row>
    <row r="1047750" spans="3:3">
      <c r="C1047750" s="1309"/>
    </row>
    <row r="1047751" spans="3:3">
      <c r="C1047751" s="1309"/>
    </row>
    <row r="1047752" spans="3:3">
      <c r="C1047752" s="1309"/>
    </row>
    <row r="1047753" spans="3:3">
      <c r="C1047753" s="1309"/>
    </row>
    <row r="1047754" spans="3:3">
      <c r="C1047754" s="1309"/>
    </row>
    <row r="1047755" spans="3:3">
      <c r="C1047755" s="1309"/>
    </row>
    <row r="1047756" spans="3:3">
      <c r="C1047756" s="1309"/>
    </row>
    <row r="1047757" spans="3:3">
      <c r="C1047757" s="1309"/>
    </row>
    <row r="1047758" spans="3:3">
      <c r="C1047758" s="1309"/>
    </row>
    <row r="1047759" spans="3:3">
      <c r="C1047759" s="1309"/>
    </row>
    <row r="1047760" spans="3:3">
      <c r="C1047760" s="1309"/>
    </row>
    <row r="1047761" spans="3:3">
      <c r="C1047761" s="1309"/>
    </row>
    <row r="1047762" spans="3:3">
      <c r="C1047762" s="1309"/>
    </row>
    <row r="1047763" spans="3:3">
      <c r="C1047763" s="1309"/>
    </row>
    <row r="1047764" spans="3:3">
      <c r="C1047764" s="1309"/>
    </row>
    <row r="1047765" spans="3:3">
      <c r="C1047765" s="1309"/>
    </row>
    <row r="1047766" spans="3:3">
      <c r="C1047766" s="1309"/>
    </row>
    <row r="1047767" spans="3:3">
      <c r="C1047767" s="1309"/>
    </row>
    <row r="1047768" spans="3:3">
      <c r="C1047768" s="1309"/>
    </row>
    <row r="1047769" spans="3:3">
      <c r="C1047769" s="1309"/>
    </row>
    <row r="1047770" spans="3:3">
      <c r="C1047770" s="1309"/>
    </row>
    <row r="1047771" spans="3:3">
      <c r="C1047771" s="1309"/>
    </row>
    <row r="1047772" spans="3:3">
      <c r="C1047772" s="1309"/>
    </row>
    <row r="1047773" spans="3:3">
      <c r="C1047773" s="1309"/>
    </row>
    <row r="1047774" spans="3:3">
      <c r="C1047774" s="1309"/>
    </row>
    <row r="1047775" spans="3:3">
      <c r="C1047775" s="1309"/>
    </row>
    <row r="1047776" spans="3:3">
      <c r="C1047776" s="1309"/>
    </row>
    <row r="1047777" spans="3:3">
      <c r="C1047777" s="1309"/>
    </row>
    <row r="1047778" spans="3:3">
      <c r="C1047778" s="1309"/>
    </row>
    <row r="1047779" spans="3:3">
      <c r="C1047779" s="1309"/>
    </row>
    <row r="1047780" spans="3:3">
      <c r="C1047780" s="1309"/>
    </row>
    <row r="1047781" spans="3:3">
      <c r="C1047781" s="1309"/>
    </row>
    <row r="1047782" spans="3:3">
      <c r="C1047782" s="1309"/>
    </row>
    <row r="1047783" spans="3:3">
      <c r="C1047783" s="1309"/>
    </row>
    <row r="1047784" spans="3:3">
      <c r="C1047784" s="1309"/>
    </row>
    <row r="1047785" spans="3:3">
      <c r="C1047785" s="1309"/>
    </row>
    <row r="1047786" spans="3:3">
      <c r="C1047786" s="1309"/>
    </row>
    <row r="1047787" spans="3:3">
      <c r="C1047787" s="1309"/>
    </row>
    <row r="1047788" spans="3:3">
      <c r="C1047788" s="1309"/>
    </row>
    <row r="1047789" spans="3:3">
      <c r="C1047789" s="1309"/>
    </row>
    <row r="1047790" spans="3:3">
      <c r="C1047790" s="1309"/>
    </row>
    <row r="1047791" spans="3:3">
      <c r="C1047791" s="1309"/>
    </row>
    <row r="1047792" spans="3:3">
      <c r="C1047792" s="1309"/>
    </row>
    <row r="1047793" spans="3:3">
      <c r="C1047793" s="1309"/>
    </row>
    <row r="1047794" spans="3:3">
      <c r="C1047794" s="1309"/>
    </row>
    <row r="1047795" spans="3:3">
      <c r="C1047795" s="1309"/>
    </row>
    <row r="1047796" spans="3:3">
      <c r="C1047796" s="1309"/>
    </row>
    <row r="1047797" spans="3:3">
      <c r="C1047797" s="1309"/>
    </row>
    <row r="1047798" spans="3:3">
      <c r="C1047798" s="1309"/>
    </row>
    <row r="1047799" spans="3:3">
      <c r="C1047799" s="1309"/>
    </row>
    <row r="1047800" spans="3:3">
      <c r="C1047800" s="1309"/>
    </row>
    <row r="1047801" spans="3:3">
      <c r="C1047801" s="1309"/>
    </row>
    <row r="1047802" spans="3:3">
      <c r="C1047802" s="1309"/>
    </row>
    <row r="1047803" spans="3:3">
      <c r="C1047803" s="1309"/>
    </row>
    <row r="1047804" spans="3:3">
      <c r="C1047804" s="1309"/>
    </row>
    <row r="1047805" spans="3:3">
      <c r="C1047805" s="1309"/>
    </row>
    <row r="1047806" spans="3:3">
      <c r="C1047806" s="1309"/>
    </row>
    <row r="1047807" spans="3:3">
      <c r="C1047807" s="1309"/>
    </row>
    <row r="1047808" spans="3:3">
      <c r="C1047808" s="1309"/>
    </row>
    <row r="1047809" spans="3:3">
      <c r="C1047809" s="1309"/>
    </row>
    <row r="1047810" spans="3:3">
      <c r="C1047810" s="1309"/>
    </row>
    <row r="1047811" spans="3:3">
      <c r="C1047811" s="1309"/>
    </row>
    <row r="1047812" spans="3:3">
      <c r="C1047812" s="1309"/>
    </row>
    <row r="1047813" spans="3:3">
      <c r="C1047813" s="1309"/>
    </row>
    <row r="1047814" spans="3:3">
      <c r="C1047814" s="1309"/>
    </row>
    <row r="1047815" spans="3:3">
      <c r="C1047815" s="1309"/>
    </row>
    <row r="1047816" spans="3:3">
      <c r="C1047816" s="1309"/>
    </row>
    <row r="1047817" spans="3:3">
      <c r="C1047817" s="1309"/>
    </row>
    <row r="1047818" spans="3:3">
      <c r="C1047818" s="1309"/>
    </row>
    <row r="1047819" spans="3:3">
      <c r="C1047819" s="1309"/>
    </row>
    <row r="1047820" spans="3:3">
      <c r="C1047820" s="1309"/>
    </row>
    <row r="1047821" spans="3:3">
      <c r="C1047821" s="1309"/>
    </row>
    <row r="1047822" spans="3:3">
      <c r="C1047822" s="1309"/>
    </row>
    <row r="1047823" spans="3:3">
      <c r="C1047823" s="1309"/>
    </row>
    <row r="1047824" spans="3:3">
      <c r="C1047824" s="1309"/>
    </row>
    <row r="1047825" spans="3:3">
      <c r="C1047825" s="1309"/>
    </row>
    <row r="1047826" spans="3:3">
      <c r="C1047826" s="1309"/>
    </row>
    <row r="1047827" spans="3:3">
      <c r="C1047827" s="1309"/>
    </row>
    <row r="1047828" spans="3:3">
      <c r="C1047828" s="1309"/>
    </row>
    <row r="1047829" spans="3:3">
      <c r="C1047829" s="1309"/>
    </row>
    <row r="1047830" spans="3:3">
      <c r="C1047830" s="1309"/>
    </row>
    <row r="1047831" spans="3:3">
      <c r="C1047831" s="1309"/>
    </row>
    <row r="1047832" spans="3:3">
      <c r="C1047832" s="1309"/>
    </row>
    <row r="1047833" spans="3:3">
      <c r="C1047833" s="1309"/>
    </row>
    <row r="1047834" spans="3:3">
      <c r="C1047834" s="1309"/>
    </row>
    <row r="1047835" spans="3:3">
      <c r="C1047835" s="1309"/>
    </row>
    <row r="1047836" spans="3:3">
      <c r="C1047836" s="1309"/>
    </row>
    <row r="1047837" spans="3:3">
      <c r="C1047837" s="1309"/>
    </row>
    <row r="1047838" spans="3:3">
      <c r="C1047838" s="1309"/>
    </row>
    <row r="1047839" spans="3:3">
      <c r="C1047839" s="1309"/>
    </row>
    <row r="1047840" spans="3:3">
      <c r="C1047840" s="1309"/>
    </row>
    <row r="1047841" spans="3:3">
      <c r="C1047841" s="1309"/>
    </row>
    <row r="1047842" spans="3:3">
      <c r="C1047842" s="1309"/>
    </row>
    <row r="1047843" spans="3:3">
      <c r="C1047843" s="1309"/>
    </row>
    <row r="1047844" spans="3:3">
      <c r="C1047844" s="1309"/>
    </row>
    <row r="1047845" spans="3:3">
      <c r="C1047845" s="1309"/>
    </row>
    <row r="1047846" spans="3:3">
      <c r="C1047846" s="1309"/>
    </row>
    <row r="1047847" spans="3:3">
      <c r="C1047847" s="1309"/>
    </row>
    <row r="1047848" spans="3:3">
      <c r="C1047848" s="1309"/>
    </row>
    <row r="1047849" spans="3:3">
      <c r="C1047849" s="1309"/>
    </row>
    <row r="1047850" spans="3:3">
      <c r="C1047850" s="1309"/>
    </row>
    <row r="1047851" spans="3:3">
      <c r="C1047851" s="1309"/>
    </row>
    <row r="1047852" spans="3:3">
      <c r="C1047852" s="1309"/>
    </row>
    <row r="1047853" spans="3:3">
      <c r="C1047853" s="1309"/>
    </row>
    <row r="1047854" spans="3:3">
      <c r="C1047854" s="1309"/>
    </row>
    <row r="1047855" spans="3:3">
      <c r="C1047855" s="1309"/>
    </row>
    <row r="1047856" spans="3:3">
      <c r="C1047856" s="1309"/>
    </row>
    <row r="1047857" spans="3:3">
      <c r="C1047857" s="1309"/>
    </row>
    <row r="1047858" spans="3:3">
      <c r="C1047858" s="1309"/>
    </row>
    <row r="1047859" spans="3:3">
      <c r="C1047859" s="1309"/>
    </row>
    <row r="1047860" spans="3:3">
      <c r="C1047860" s="1309"/>
    </row>
    <row r="1047861" spans="3:3">
      <c r="C1047861" s="1309"/>
    </row>
    <row r="1047862" spans="3:3">
      <c r="C1047862" s="1309"/>
    </row>
    <row r="1047863" spans="3:3">
      <c r="C1047863" s="1309"/>
    </row>
    <row r="1047864" spans="3:3">
      <c r="C1047864" s="1309"/>
    </row>
    <row r="1047865" spans="3:3">
      <c r="C1047865" s="1309"/>
    </row>
    <row r="1047866" spans="3:3">
      <c r="C1047866" s="1309"/>
    </row>
    <row r="1047867" spans="3:3">
      <c r="C1047867" s="1309"/>
    </row>
    <row r="1047868" spans="3:3">
      <c r="C1047868" s="1309"/>
    </row>
    <row r="1047869" spans="3:3">
      <c r="C1047869" s="1309"/>
    </row>
    <row r="1047870" spans="3:3">
      <c r="C1047870" s="1309"/>
    </row>
    <row r="1047871" spans="3:3">
      <c r="C1047871" s="1309"/>
    </row>
    <row r="1047872" spans="3:3">
      <c r="C1047872" s="1309"/>
    </row>
    <row r="1047873" spans="3:3">
      <c r="C1047873" s="1309"/>
    </row>
    <row r="1047874" spans="3:3">
      <c r="C1047874" s="1309"/>
    </row>
    <row r="1047875" spans="3:3">
      <c r="C1047875" s="1309"/>
    </row>
    <row r="1047876" spans="3:3">
      <c r="C1047876" s="1309"/>
    </row>
    <row r="1047877" spans="3:3">
      <c r="C1047877" s="1309"/>
    </row>
    <row r="1047878" spans="3:3">
      <c r="C1047878" s="1309"/>
    </row>
    <row r="1047879" spans="3:3">
      <c r="C1047879" s="1309"/>
    </row>
    <row r="1047880" spans="3:3">
      <c r="C1047880" s="1309"/>
    </row>
    <row r="1047881" spans="3:3">
      <c r="C1047881" s="1309"/>
    </row>
    <row r="1047882" spans="3:3">
      <c r="C1047882" s="1309"/>
    </row>
    <row r="1047883" spans="3:3">
      <c r="C1047883" s="1309"/>
    </row>
    <row r="1047884" spans="3:3">
      <c r="C1047884" s="1309"/>
    </row>
    <row r="1047885" spans="3:3">
      <c r="C1047885" s="1309"/>
    </row>
    <row r="1047886" spans="3:3">
      <c r="C1047886" s="1309"/>
    </row>
    <row r="1047887" spans="3:3">
      <c r="C1047887" s="1309"/>
    </row>
    <row r="1047888" spans="3:3">
      <c r="C1047888" s="1309"/>
    </row>
    <row r="1047889" spans="3:3">
      <c r="C1047889" s="1309"/>
    </row>
    <row r="1047890" spans="3:3">
      <c r="C1047890" s="1309"/>
    </row>
    <row r="1047891" spans="3:3">
      <c r="C1047891" s="1309"/>
    </row>
    <row r="1047892" spans="3:3">
      <c r="C1047892" s="1309"/>
    </row>
    <row r="1047893" spans="3:3">
      <c r="C1047893" s="1309"/>
    </row>
    <row r="1047894" spans="3:3">
      <c r="C1047894" s="1309"/>
    </row>
    <row r="1047895" spans="3:3">
      <c r="C1047895" s="1309"/>
    </row>
    <row r="1047896" spans="3:3">
      <c r="C1047896" s="1309"/>
    </row>
    <row r="1047897" spans="3:3">
      <c r="C1047897" s="1309"/>
    </row>
    <row r="1047898" spans="3:3">
      <c r="C1047898" s="1309"/>
    </row>
    <row r="1047899" spans="3:3">
      <c r="C1047899" s="1309"/>
    </row>
    <row r="1047900" spans="3:3">
      <c r="C1047900" s="1309"/>
    </row>
    <row r="1047901" spans="3:3">
      <c r="C1047901" s="1309"/>
    </row>
    <row r="1047902" spans="3:3">
      <c r="C1047902" s="1309"/>
    </row>
    <row r="1047903" spans="3:3">
      <c r="C1047903" s="1309"/>
    </row>
    <row r="1047904" spans="3:3">
      <c r="C1047904" s="1309"/>
    </row>
    <row r="1047905" spans="3:3">
      <c r="C1047905" s="1309"/>
    </row>
    <row r="1047906" spans="3:3">
      <c r="C1047906" s="1309"/>
    </row>
    <row r="1047907" spans="3:3">
      <c r="C1047907" s="1309"/>
    </row>
    <row r="1047908" spans="3:3">
      <c r="C1047908" s="1309"/>
    </row>
    <row r="1047909" spans="3:3">
      <c r="C1047909" s="1309"/>
    </row>
    <row r="1047910" spans="3:3">
      <c r="C1047910" s="1309"/>
    </row>
    <row r="1047911" spans="3:3">
      <c r="C1047911" s="1309"/>
    </row>
    <row r="1047912" spans="3:3">
      <c r="C1047912" s="1309"/>
    </row>
    <row r="1047913" spans="3:3">
      <c r="C1047913" s="1309"/>
    </row>
    <row r="1047914" spans="3:3">
      <c r="C1047914" s="1309"/>
    </row>
    <row r="1047915" spans="3:3">
      <c r="C1047915" s="1309"/>
    </row>
    <row r="1047916" spans="3:3">
      <c r="C1047916" s="1309"/>
    </row>
    <row r="1047917" spans="3:3">
      <c r="C1047917" s="1309"/>
    </row>
    <row r="1047918" spans="3:3">
      <c r="C1047918" s="1309"/>
    </row>
    <row r="1047919" spans="3:3">
      <c r="C1047919" s="1309"/>
    </row>
    <row r="1047920" spans="3:3">
      <c r="C1047920" s="1309"/>
    </row>
    <row r="1047921" spans="3:3">
      <c r="C1047921" s="1309"/>
    </row>
    <row r="1047922" spans="3:3">
      <c r="C1047922" s="1309"/>
    </row>
    <row r="1047923" spans="3:3">
      <c r="C1047923" s="1309"/>
    </row>
    <row r="1047924" spans="3:3">
      <c r="C1047924" s="1309"/>
    </row>
    <row r="1047925" spans="3:3">
      <c r="C1047925" s="1309"/>
    </row>
    <row r="1047926" spans="3:3">
      <c r="C1047926" s="1309"/>
    </row>
    <row r="1047927" spans="3:3">
      <c r="C1047927" s="1309"/>
    </row>
    <row r="1047928" spans="3:3">
      <c r="C1047928" s="1309"/>
    </row>
    <row r="1047929" spans="3:3">
      <c r="C1047929" s="1309"/>
    </row>
    <row r="1047930" spans="3:3">
      <c r="C1047930" s="1309"/>
    </row>
    <row r="1047931" spans="3:3">
      <c r="C1047931" s="1309"/>
    </row>
    <row r="1047932" spans="3:3">
      <c r="C1047932" s="1309"/>
    </row>
    <row r="1047933" spans="3:3">
      <c r="C1047933" s="1309"/>
    </row>
    <row r="1047934" spans="3:3">
      <c r="C1047934" s="1309"/>
    </row>
    <row r="1047935" spans="3:3">
      <c r="C1047935" s="1309"/>
    </row>
    <row r="1047936" spans="3:3">
      <c r="C1047936" s="1309"/>
    </row>
    <row r="1047937" spans="3:3">
      <c r="C1047937" s="1309"/>
    </row>
    <row r="1047938" spans="3:3">
      <c r="C1047938" s="1309"/>
    </row>
    <row r="1047939" spans="3:3">
      <c r="C1047939" s="1309"/>
    </row>
    <row r="1047940" spans="3:3">
      <c r="C1047940" s="1309"/>
    </row>
    <row r="1047941" spans="3:3">
      <c r="C1047941" s="1309"/>
    </row>
    <row r="1047942" spans="3:3">
      <c r="C1047942" s="1309"/>
    </row>
    <row r="1047943" spans="3:3">
      <c r="C1047943" s="1309"/>
    </row>
    <row r="1047944" spans="3:3">
      <c r="C1047944" s="1309"/>
    </row>
    <row r="1047945" spans="3:3">
      <c r="C1047945" s="1309"/>
    </row>
    <row r="1047946" spans="3:3">
      <c r="C1047946" s="1309"/>
    </row>
    <row r="1047947" spans="3:3">
      <c r="C1047947" s="1309"/>
    </row>
    <row r="1047948" spans="3:3">
      <c r="C1047948" s="1309"/>
    </row>
    <row r="1047949" spans="3:3">
      <c r="C1047949" s="1309"/>
    </row>
    <row r="1047950" spans="3:3">
      <c r="C1047950" s="1309"/>
    </row>
    <row r="1047951" spans="3:3">
      <c r="C1047951" s="1309"/>
    </row>
    <row r="1047952" spans="3:3">
      <c r="C1047952" s="1309"/>
    </row>
    <row r="1047953" spans="3:3">
      <c r="C1047953" s="1309"/>
    </row>
    <row r="1047954" spans="3:3">
      <c r="C1047954" s="1309"/>
    </row>
    <row r="1047955" spans="3:3">
      <c r="C1047955" s="1309"/>
    </row>
    <row r="1047956" spans="3:3">
      <c r="C1047956" s="1309"/>
    </row>
    <row r="1047957" spans="3:3">
      <c r="C1047957" s="1309"/>
    </row>
    <row r="1047958" spans="3:3">
      <c r="C1047958" s="1309"/>
    </row>
    <row r="1047959" spans="3:3">
      <c r="C1047959" s="1309"/>
    </row>
    <row r="1047960" spans="3:3">
      <c r="C1047960" s="1309"/>
    </row>
    <row r="1047961" spans="3:3">
      <c r="C1047961" s="1309"/>
    </row>
    <row r="1047962" spans="3:3">
      <c r="C1047962" s="1309"/>
    </row>
    <row r="1047963" spans="3:3">
      <c r="C1047963" s="1309"/>
    </row>
    <row r="1047964" spans="3:3">
      <c r="C1047964" s="1309"/>
    </row>
    <row r="1047965" spans="3:3">
      <c r="C1047965" s="1309"/>
    </row>
    <row r="1047966" spans="3:3">
      <c r="C1047966" s="1309"/>
    </row>
    <row r="1047967" spans="3:3">
      <c r="C1047967" s="1309"/>
    </row>
    <row r="1047968" spans="3:3">
      <c r="C1047968" s="1309"/>
    </row>
    <row r="1047969" spans="3:3">
      <c r="C1047969" s="1309"/>
    </row>
    <row r="1047970" spans="3:3">
      <c r="C1047970" s="1309"/>
    </row>
    <row r="1047971" spans="3:3">
      <c r="C1047971" s="1309"/>
    </row>
    <row r="1047972" spans="3:3">
      <c r="C1047972" s="1309"/>
    </row>
    <row r="1047973" spans="3:3">
      <c r="C1047973" s="1309"/>
    </row>
    <row r="1047974" spans="3:3">
      <c r="C1047974" s="1309"/>
    </row>
    <row r="1047975" spans="3:3">
      <c r="C1047975" s="1309"/>
    </row>
    <row r="1047976" spans="3:3">
      <c r="C1047976" s="1309"/>
    </row>
    <row r="1047977" spans="3:3">
      <c r="C1047977" s="1309"/>
    </row>
    <row r="1047978" spans="3:3">
      <c r="C1047978" s="1309"/>
    </row>
    <row r="1047979" spans="3:3">
      <c r="C1047979" s="1309"/>
    </row>
    <row r="1047980" spans="3:3">
      <c r="C1047980" s="1309"/>
    </row>
    <row r="1047981" spans="3:3">
      <c r="C1047981" s="1309"/>
    </row>
    <row r="1047982" spans="3:3">
      <c r="C1047982" s="1309"/>
    </row>
    <row r="1047983" spans="3:3">
      <c r="C1047983" s="1309"/>
    </row>
    <row r="1047984" spans="3:3">
      <c r="C1047984" s="1309"/>
    </row>
    <row r="1047985" spans="3:3">
      <c r="C1047985" s="1309"/>
    </row>
    <row r="1047986" spans="3:3">
      <c r="C1047986" s="1309"/>
    </row>
    <row r="1047987" spans="3:3">
      <c r="C1047987" s="1309"/>
    </row>
    <row r="1047988" spans="3:3">
      <c r="C1047988" s="1309"/>
    </row>
    <row r="1047989" spans="3:3">
      <c r="C1047989" s="1309"/>
    </row>
    <row r="1047990" spans="3:3">
      <c r="C1047990" s="1309"/>
    </row>
    <row r="1047991" spans="3:3">
      <c r="C1047991" s="1309"/>
    </row>
    <row r="1047992" spans="3:3">
      <c r="C1047992" s="1309"/>
    </row>
    <row r="1047993" spans="3:3">
      <c r="C1047993" s="1309"/>
    </row>
    <row r="1047994" spans="3:3">
      <c r="C1047994" s="1309"/>
    </row>
    <row r="1047995" spans="3:3">
      <c r="C1047995" s="1309"/>
    </row>
    <row r="1047996" spans="3:3">
      <c r="C1047996" s="1309"/>
    </row>
    <row r="1047997" spans="3:3">
      <c r="C1047997" s="1309"/>
    </row>
    <row r="1047998" spans="3:3">
      <c r="C1047998" s="1309"/>
    </row>
    <row r="1047999" spans="3:3">
      <c r="C1047999" s="1309"/>
    </row>
    <row r="1048000" spans="3:3">
      <c r="C1048000" s="1309"/>
    </row>
    <row r="1048001" spans="3:3">
      <c r="C1048001" s="1309"/>
    </row>
    <row r="1048002" spans="3:3">
      <c r="C1048002" s="1309"/>
    </row>
    <row r="1048003" spans="3:3">
      <c r="C1048003" s="1309"/>
    </row>
    <row r="1048004" spans="3:3">
      <c r="C1048004" s="1309"/>
    </row>
    <row r="1048005" spans="3:3">
      <c r="C1048005" s="1309"/>
    </row>
    <row r="1048006" spans="3:3">
      <c r="C1048006" s="1309"/>
    </row>
    <row r="1048007" spans="3:3">
      <c r="C1048007" s="1309"/>
    </row>
    <row r="1048008" spans="3:3">
      <c r="C1048008" s="1309"/>
    </row>
    <row r="1048009" spans="3:3">
      <c r="C1048009" s="1309"/>
    </row>
    <row r="1048010" spans="3:3">
      <c r="C1048010" s="1309"/>
    </row>
    <row r="1048011" spans="3:3">
      <c r="C1048011" s="1309"/>
    </row>
    <row r="1048012" spans="3:3">
      <c r="C1048012" s="1309"/>
    </row>
    <row r="1048013" spans="3:3">
      <c r="C1048013" s="1309"/>
    </row>
    <row r="1048014" spans="3:3">
      <c r="C1048014" s="1309"/>
    </row>
    <row r="1048015" spans="3:3">
      <c r="C1048015" s="1309"/>
    </row>
    <row r="1048016" spans="3:3">
      <c r="C1048016" s="1309"/>
    </row>
    <row r="1048017" spans="3:3">
      <c r="C1048017" s="1309"/>
    </row>
    <row r="1048018" spans="3:3">
      <c r="C1048018" s="1309"/>
    </row>
    <row r="1048019" spans="3:3">
      <c r="C1048019" s="1309"/>
    </row>
    <row r="1048020" spans="3:3">
      <c r="C1048020" s="1309"/>
    </row>
    <row r="1048021" spans="3:3">
      <c r="C1048021" s="1309"/>
    </row>
    <row r="1048022" spans="3:3">
      <c r="C1048022" s="1309"/>
    </row>
    <row r="1048023" spans="3:3">
      <c r="C1048023" s="1309"/>
    </row>
    <row r="1048024" spans="3:3">
      <c r="C1048024" s="1309"/>
    </row>
    <row r="1048025" spans="3:3">
      <c r="C1048025" s="1309"/>
    </row>
    <row r="1048026" spans="3:3">
      <c r="C1048026" s="1309"/>
    </row>
    <row r="1048027" spans="3:3">
      <c r="C1048027" s="1309"/>
    </row>
    <row r="1048028" spans="3:3">
      <c r="C1048028" s="1309"/>
    </row>
    <row r="1048029" spans="3:3">
      <c r="C1048029" s="1309"/>
    </row>
    <row r="1048030" spans="3:3">
      <c r="C1048030" s="1309"/>
    </row>
    <row r="1048031" spans="3:3">
      <c r="C1048031" s="1309"/>
    </row>
    <row r="1048032" spans="3:3">
      <c r="C1048032" s="1309"/>
    </row>
    <row r="1048033" spans="3:3">
      <c r="C1048033" s="1309"/>
    </row>
    <row r="1048034" spans="3:3">
      <c r="C1048034" s="1309"/>
    </row>
    <row r="1048035" spans="3:3">
      <c r="C1048035" s="1309"/>
    </row>
    <row r="1048036" spans="3:3">
      <c r="C1048036" s="1309"/>
    </row>
    <row r="1048037" spans="3:3">
      <c r="C1048037" s="1309"/>
    </row>
    <row r="1048038" spans="3:3">
      <c r="C1048038" s="1309"/>
    </row>
    <row r="1048039" spans="3:3">
      <c r="C1048039" s="1309"/>
    </row>
    <row r="1048040" spans="3:3">
      <c r="C1048040" s="1309"/>
    </row>
    <row r="1048041" spans="3:3">
      <c r="C1048041" s="1309"/>
    </row>
    <row r="1048042" spans="3:3">
      <c r="C1048042" s="1309"/>
    </row>
    <row r="1048043" spans="3:3">
      <c r="C1048043" s="1309"/>
    </row>
    <row r="1048044" spans="3:3">
      <c r="C1048044" s="1309"/>
    </row>
    <row r="1048045" spans="3:3">
      <c r="C1048045" s="1309"/>
    </row>
    <row r="1048046" spans="3:3">
      <c r="C1048046" s="1309"/>
    </row>
    <row r="1048047" spans="3:3">
      <c r="C1048047" s="1309"/>
    </row>
    <row r="1048048" spans="3:3">
      <c r="C1048048" s="1309"/>
    </row>
    <row r="1048049" spans="3:3">
      <c r="C1048049" s="1309"/>
    </row>
    <row r="1048050" spans="3:3">
      <c r="C1048050" s="1309"/>
    </row>
    <row r="1048051" spans="3:3">
      <c r="C1048051" s="1309"/>
    </row>
    <row r="1048052" spans="3:3">
      <c r="C1048052" s="1309"/>
    </row>
    <row r="1048053" spans="3:3">
      <c r="C1048053" s="1309"/>
    </row>
    <row r="1048054" spans="3:3">
      <c r="C1048054" s="1309"/>
    </row>
    <row r="1048055" spans="3:3">
      <c r="C1048055" s="1309"/>
    </row>
    <row r="1048056" spans="3:3">
      <c r="C1048056" s="1309"/>
    </row>
    <row r="1048057" spans="3:3">
      <c r="C1048057" s="1309"/>
    </row>
    <row r="1048058" spans="3:3">
      <c r="C1048058" s="1309"/>
    </row>
    <row r="1048059" spans="3:3">
      <c r="C1048059" s="1309"/>
    </row>
    <row r="1048060" spans="3:3">
      <c r="C1048060" s="1309"/>
    </row>
    <row r="1048061" spans="3:3">
      <c r="C1048061" s="1309"/>
    </row>
    <row r="1048062" spans="3:3">
      <c r="C1048062" s="1309"/>
    </row>
    <row r="1048063" spans="3:3">
      <c r="C1048063" s="1309"/>
    </row>
    <row r="1048064" spans="3:3">
      <c r="C1048064" s="1309"/>
    </row>
    <row r="1048065" spans="3:3">
      <c r="C1048065" s="1309"/>
    </row>
    <row r="1048066" spans="3:3">
      <c r="C1048066" s="1309"/>
    </row>
    <row r="1048067" spans="3:3">
      <c r="C1048067" s="1309"/>
    </row>
    <row r="1048068" spans="3:3">
      <c r="C1048068" s="1309"/>
    </row>
    <row r="1048069" spans="3:3">
      <c r="C1048069" s="1309"/>
    </row>
    <row r="1048070" spans="3:3">
      <c r="C1048070" s="1309"/>
    </row>
    <row r="1048071" spans="3:3">
      <c r="C1048071" s="1309"/>
    </row>
    <row r="1048072" spans="3:3">
      <c r="C1048072" s="1309"/>
    </row>
    <row r="1048073" spans="3:3">
      <c r="C1048073" s="1309"/>
    </row>
    <row r="1048074" spans="3:3">
      <c r="C1048074" s="1309"/>
    </row>
    <row r="1048075" spans="3:3">
      <c r="C1048075" s="1309"/>
    </row>
    <row r="1048076" spans="3:3">
      <c r="C1048076" s="1309"/>
    </row>
    <row r="1048077" spans="3:3">
      <c r="C1048077" s="1309"/>
    </row>
    <row r="1048078" spans="3:3">
      <c r="C1048078" s="1309"/>
    </row>
    <row r="1048079" spans="3:3">
      <c r="C1048079" s="1309"/>
    </row>
    <row r="1048080" spans="3:3">
      <c r="C1048080" s="1309"/>
    </row>
    <row r="1048081" spans="3:3">
      <c r="C1048081" s="1309"/>
    </row>
    <row r="1048082" spans="3:3">
      <c r="C1048082" s="1309"/>
    </row>
    <row r="1048083" spans="3:3">
      <c r="C1048083" s="1309"/>
    </row>
    <row r="1048084" spans="3:3">
      <c r="C1048084" s="1309"/>
    </row>
    <row r="1048085" spans="3:3">
      <c r="C1048085" s="1309"/>
    </row>
    <row r="1048086" spans="3:3">
      <c r="C1048086" s="1309"/>
    </row>
    <row r="1048087" spans="3:3">
      <c r="C1048087" s="1309"/>
    </row>
    <row r="1048088" spans="3:3">
      <c r="C1048088" s="1309"/>
    </row>
    <row r="1048089" spans="3:3">
      <c r="C1048089" s="1309"/>
    </row>
    <row r="1048090" spans="3:3">
      <c r="C1048090" s="1309"/>
    </row>
    <row r="1048091" spans="3:3">
      <c r="C1048091" s="1309"/>
    </row>
    <row r="1048092" spans="3:3">
      <c r="C1048092" s="1309"/>
    </row>
    <row r="1048093" spans="3:3">
      <c r="C1048093" s="1309"/>
    </row>
    <row r="1048094" spans="3:3">
      <c r="C1048094" s="1309"/>
    </row>
    <row r="1048095" spans="3:3">
      <c r="C1048095" s="1309"/>
    </row>
    <row r="1048096" spans="3:3">
      <c r="C1048096" s="1309"/>
    </row>
    <row r="1048097" spans="3:3">
      <c r="C1048097" s="1309"/>
    </row>
    <row r="1048098" spans="3:3">
      <c r="C1048098" s="1309"/>
    </row>
    <row r="1048099" spans="3:3">
      <c r="C1048099" s="1309"/>
    </row>
    <row r="1048100" spans="3:3">
      <c r="C1048100" s="1309"/>
    </row>
    <row r="1048101" spans="3:3">
      <c r="C1048101" s="1309"/>
    </row>
    <row r="1048102" spans="3:3">
      <c r="C1048102" s="1309"/>
    </row>
    <row r="1048103" spans="3:3">
      <c r="C1048103" s="1309"/>
    </row>
    <row r="1048104" spans="3:3">
      <c r="C1048104" s="1309"/>
    </row>
    <row r="1048105" spans="3:3">
      <c r="C1048105" s="1309"/>
    </row>
    <row r="1048106" spans="3:3">
      <c r="C1048106" s="1309"/>
    </row>
    <row r="1048107" spans="3:3">
      <c r="C1048107" s="1309"/>
    </row>
    <row r="1048108" spans="3:3">
      <c r="C1048108" s="1309"/>
    </row>
    <row r="1048109" spans="3:3">
      <c r="C1048109" s="1309"/>
    </row>
    <row r="1048110" spans="3:3">
      <c r="C1048110" s="1309"/>
    </row>
    <row r="1048111" spans="3:3">
      <c r="C1048111" s="1309"/>
    </row>
    <row r="1048112" spans="3:3">
      <c r="C1048112" s="1309"/>
    </row>
    <row r="1048113" spans="3:3">
      <c r="C1048113" s="1309"/>
    </row>
    <row r="1048114" spans="3:3">
      <c r="C1048114" s="1309"/>
    </row>
    <row r="1048115" spans="3:3">
      <c r="C1048115" s="1309"/>
    </row>
    <row r="1048116" spans="3:3">
      <c r="C1048116" s="1309"/>
    </row>
    <row r="1048117" spans="3:3">
      <c r="C1048117" s="1309"/>
    </row>
    <row r="1048118" spans="3:3">
      <c r="C1048118" s="1309"/>
    </row>
    <row r="1048119" spans="3:3">
      <c r="C1048119" s="1309"/>
    </row>
    <row r="1048120" spans="3:3">
      <c r="C1048120" s="1309"/>
    </row>
    <row r="1048121" spans="3:3">
      <c r="C1048121" s="1309"/>
    </row>
    <row r="1048122" spans="3:3">
      <c r="C1048122" s="1309"/>
    </row>
    <row r="1048123" spans="3:3">
      <c r="C1048123" s="1309"/>
    </row>
    <row r="1048124" spans="3:3">
      <c r="C1048124" s="1309"/>
    </row>
    <row r="1048125" spans="3:3">
      <c r="C1048125" s="1309"/>
    </row>
    <row r="1048126" spans="3:3">
      <c r="C1048126" s="1309"/>
    </row>
    <row r="1048127" spans="3:3">
      <c r="C1048127" s="1309"/>
    </row>
    <row r="1048128" spans="3:3">
      <c r="C1048128" s="1309"/>
    </row>
    <row r="1048129" spans="3:3">
      <c r="C1048129" s="1309"/>
    </row>
    <row r="1048130" spans="3:3">
      <c r="C1048130" s="1309"/>
    </row>
    <row r="1048131" spans="3:3">
      <c r="C1048131" s="1309"/>
    </row>
    <row r="1048132" spans="3:3">
      <c r="C1048132" s="1309"/>
    </row>
    <row r="1048133" spans="3:3">
      <c r="C1048133" s="1309"/>
    </row>
    <row r="1048134" spans="3:3">
      <c r="C1048134" s="1309"/>
    </row>
    <row r="1048135" spans="3:3">
      <c r="C1048135" s="1309"/>
    </row>
    <row r="1048136" spans="3:3">
      <c r="C1048136" s="1309"/>
    </row>
    <row r="1048137" spans="3:3">
      <c r="C1048137" s="1309"/>
    </row>
    <row r="1048138" spans="3:3">
      <c r="C1048138" s="1309"/>
    </row>
    <row r="1048139" spans="3:3">
      <c r="C1048139" s="1309"/>
    </row>
    <row r="1048140" spans="3:3">
      <c r="C1048140" s="1309"/>
    </row>
    <row r="1048141" spans="3:3">
      <c r="C1048141" s="1309"/>
    </row>
    <row r="1048142" spans="3:3">
      <c r="C1048142" s="1309"/>
    </row>
    <row r="1048143" spans="3:3">
      <c r="C1048143" s="1309"/>
    </row>
    <row r="1048144" spans="3:3">
      <c r="C1048144" s="1309"/>
    </row>
    <row r="1048145" spans="3:3">
      <c r="C1048145" s="1309"/>
    </row>
    <row r="1048146" spans="3:3">
      <c r="C1048146" s="1309"/>
    </row>
    <row r="1048147" spans="3:3">
      <c r="C1048147" s="1309"/>
    </row>
    <row r="1048148" spans="3:3">
      <c r="C1048148" s="1309"/>
    </row>
    <row r="1048149" spans="3:3">
      <c r="C1048149" s="1309"/>
    </row>
    <row r="1048150" spans="3:3">
      <c r="C1048150" s="1309"/>
    </row>
    <row r="1048151" spans="3:3">
      <c r="C1048151" s="1309"/>
    </row>
    <row r="1048152" spans="3:3">
      <c r="C1048152" s="1309"/>
    </row>
    <row r="1048153" spans="3:3">
      <c r="C1048153" s="1309"/>
    </row>
    <row r="1048154" spans="3:3">
      <c r="C1048154" s="1309"/>
    </row>
    <row r="1048155" spans="3:3">
      <c r="C1048155" s="1309"/>
    </row>
    <row r="1048156" spans="3:3">
      <c r="C1048156" s="1309"/>
    </row>
    <row r="1048157" spans="3:3">
      <c r="C1048157" s="1309"/>
    </row>
    <row r="1048158" spans="3:3">
      <c r="C1048158" s="1309"/>
    </row>
    <row r="1048159" spans="3:3">
      <c r="C1048159" s="1309"/>
    </row>
    <row r="1048160" spans="3:3">
      <c r="C1048160" s="1309"/>
    </row>
    <row r="1048161" spans="3:3">
      <c r="C1048161" s="1309"/>
    </row>
    <row r="1048162" spans="3:3">
      <c r="C1048162" s="1309"/>
    </row>
    <row r="1048163" spans="3:3">
      <c r="C1048163" s="1309"/>
    </row>
    <row r="1048164" spans="3:3">
      <c r="C1048164" s="1309"/>
    </row>
    <row r="1048165" spans="3:3">
      <c r="C1048165" s="1309"/>
    </row>
    <row r="1048166" spans="3:3">
      <c r="C1048166" s="1309"/>
    </row>
    <row r="1048167" spans="3:3">
      <c r="C1048167" s="1309"/>
    </row>
    <row r="1048168" spans="3:3">
      <c r="C1048168" s="1309"/>
    </row>
    <row r="1048169" spans="3:3">
      <c r="C1048169" s="1309"/>
    </row>
    <row r="1048170" spans="3:3">
      <c r="C1048170" s="1309"/>
    </row>
    <row r="1048171" spans="3:3">
      <c r="C1048171" s="1309"/>
    </row>
    <row r="1048172" spans="3:3">
      <c r="C1048172" s="1309"/>
    </row>
    <row r="1048173" spans="3:3">
      <c r="C1048173" s="1309"/>
    </row>
    <row r="1048174" spans="3:3">
      <c r="C1048174" s="1309"/>
    </row>
    <row r="1048175" spans="3:3">
      <c r="C1048175" s="1309"/>
    </row>
    <row r="1048176" spans="3:3">
      <c r="C1048176" s="1309"/>
    </row>
    <row r="1048177" spans="3:3">
      <c r="C1048177" s="1309"/>
    </row>
    <row r="1048178" spans="3:3">
      <c r="C1048178" s="1309"/>
    </row>
    <row r="1048179" spans="3:3">
      <c r="C1048179" s="1309"/>
    </row>
    <row r="1048180" spans="3:3">
      <c r="C1048180" s="1309"/>
    </row>
    <row r="1048181" spans="3:3">
      <c r="C1048181" s="1309"/>
    </row>
    <row r="1048182" spans="3:3">
      <c r="C1048182" s="1309"/>
    </row>
    <row r="1048183" spans="3:3">
      <c r="C1048183" s="1309"/>
    </row>
    <row r="1048184" spans="3:3">
      <c r="C1048184" s="1309"/>
    </row>
    <row r="1048185" spans="3:3">
      <c r="C1048185" s="1309"/>
    </row>
    <row r="1048186" spans="3:3">
      <c r="C1048186" s="1309"/>
    </row>
    <row r="1048187" spans="3:3">
      <c r="C1048187" s="1309"/>
    </row>
    <row r="1048188" spans="3:3">
      <c r="C1048188" s="1309"/>
    </row>
    <row r="1048189" spans="3:3">
      <c r="C1048189" s="1309"/>
    </row>
    <row r="1048190" spans="3:3">
      <c r="C1048190" s="1309"/>
    </row>
    <row r="1048191" spans="3:3">
      <c r="C1048191" s="1309"/>
    </row>
    <row r="1048192" spans="3:3">
      <c r="C1048192" s="1309"/>
    </row>
    <row r="1048193" spans="3:3">
      <c r="C1048193" s="1309"/>
    </row>
    <row r="1048194" spans="3:3">
      <c r="C1048194" s="1309"/>
    </row>
    <row r="1048195" spans="3:3">
      <c r="C1048195" s="1309"/>
    </row>
    <row r="1048196" spans="3:3">
      <c r="C1048196" s="1309"/>
    </row>
    <row r="1048197" spans="3:3">
      <c r="C1048197" s="1309"/>
    </row>
    <row r="1048198" spans="3:3">
      <c r="C1048198" s="1309"/>
    </row>
    <row r="1048199" spans="3:3">
      <c r="C1048199" s="1309"/>
    </row>
    <row r="1048200" spans="3:3">
      <c r="C1048200" s="1309"/>
    </row>
    <row r="1048201" spans="3:3">
      <c r="C1048201" s="1309"/>
    </row>
    <row r="1048202" spans="3:3">
      <c r="C1048202" s="1309"/>
    </row>
    <row r="1048203" spans="3:3">
      <c r="C1048203" s="1309"/>
    </row>
    <row r="1048204" spans="3:3">
      <c r="C1048204" s="1309"/>
    </row>
    <row r="1048205" spans="3:3">
      <c r="C1048205" s="1309"/>
    </row>
    <row r="1048206" spans="3:3">
      <c r="C1048206" s="1309"/>
    </row>
    <row r="1048207" spans="3:3">
      <c r="C1048207" s="1309"/>
    </row>
    <row r="1048208" spans="3:3">
      <c r="C1048208" s="1309"/>
    </row>
    <row r="1048209" spans="3:3">
      <c r="C1048209" s="1309"/>
    </row>
    <row r="1048210" spans="3:3">
      <c r="C1048210" s="1309"/>
    </row>
    <row r="1048211" spans="3:3">
      <c r="C1048211" s="1309"/>
    </row>
    <row r="1048212" spans="3:3">
      <c r="C1048212" s="1309"/>
    </row>
    <row r="1048213" spans="3:3">
      <c r="C1048213" s="1309"/>
    </row>
    <row r="1048214" spans="3:3">
      <c r="C1048214" s="1309"/>
    </row>
    <row r="1048215" spans="3:3">
      <c r="C1048215" s="1309"/>
    </row>
    <row r="1048216" spans="3:3">
      <c r="C1048216" s="1309"/>
    </row>
    <row r="1048217" spans="3:3">
      <c r="C1048217" s="1309"/>
    </row>
    <row r="1048218" spans="3:3">
      <c r="C1048218" s="1309"/>
    </row>
    <row r="1048219" spans="3:3">
      <c r="C1048219" s="1309"/>
    </row>
    <row r="1048220" spans="3:3">
      <c r="C1048220" s="1309"/>
    </row>
    <row r="1048221" spans="3:3">
      <c r="C1048221" s="1309"/>
    </row>
    <row r="1048222" spans="3:3">
      <c r="C1048222" s="1309"/>
    </row>
    <row r="1048223" spans="3:3">
      <c r="C1048223" s="1309"/>
    </row>
    <row r="1048224" spans="3:3">
      <c r="C1048224" s="1309"/>
    </row>
    <row r="1048225" spans="3:3">
      <c r="C1048225" s="1309"/>
    </row>
    <row r="1048226" spans="3:3">
      <c r="C1048226" s="1309"/>
    </row>
    <row r="1048227" spans="3:3">
      <c r="C1048227" s="1309"/>
    </row>
    <row r="1048228" spans="3:3">
      <c r="C1048228" s="1309"/>
    </row>
    <row r="1048229" spans="3:3">
      <c r="C1048229" s="1309"/>
    </row>
    <row r="1048230" spans="3:3">
      <c r="C1048230" s="1309"/>
    </row>
    <row r="1048231" spans="3:3">
      <c r="C1048231" s="1309"/>
    </row>
    <row r="1048232" spans="3:3">
      <c r="C1048232" s="1309"/>
    </row>
    <row r="1048233" spans="3:3">
      <c r="C1048233" s="1309"/>
    </row>
    <row r="1048234" spans="3:3">
      <c r="C1048234" s="1309"/>
    </row>
    <row r="1048235" spans="3:3">
      <c r="C1048235" s="1309"/>
    </row>
    <row r="1048236" spans="3:3">
      <c r="C1048236" s="1309"/>
    </row>
    <row r="1048237" spans="3:3">
      <c r="C1048237" s="1309"/>
    </row>
    <row r="1048238" spans="3:3">
      <c r="C1048238" s="1309"/>
    </row>
    <row r="1048239" spans="3:3">
      <c r="C1048239" s="1309"/>
    </row>
    <row r="1048240" spans="3:3">
      <c r="C1048240" s="1309"/>
    </row>
    <row r="1048241" spans="3:3">
      <c r="C1048241" s="1309"/>
    </row>
    <row r="1048242" spans="3:3">
      <c r="C1048242" s="1309"/>
    </row>
    <row r="1048243" spans="3:3">
      <c r="C1048243" s="1309"/>
    </row>
    <row r="1048244" spans="3:3">
      <c r="C1048244" s="1309"/>
    </row>
    <row r="1048245" spans="3:3">
      <c r="C1048245" s="1309"/>
    </row>
    <row r="1048246" spans="3:3">
      <c r="C1048246" s="1309"/>
    </row>
    <row r="1048247" spans="3:3">
      <c r="C1048247" s="1309"/>
    </row>
    <row r="1048248" spans="3:3">
      <c r="C1048248" s="1309"/>
    </row>
    <row r="1048249" spans="3:3">
      <c r="C1048249" s="1309"/>
    </row>
    <row r="1048250" spans="3:3">
      <c r="C1048250" s="1309"/>
    </row>
    <row r="1048251" spans="3:3">
      <c r="C1048251" s="1309"/>
    </row>
    <row r="1048252" spans="3:3">
      <c r="C1048252" s="1309"/>
    </row>
    <row r="1048253" spans="3:3">
      <c r="C1048253" s="1309"/>
    </row>
    <row r="1048254" spans="3:3">
      <c r="C1048254" s="1309"/>
    </row>
    <row r="1048255" spans="3:3">
      <c r="C1048255" s="1309"/>
    </row>
    <row r="1048256" spans="3:3">
      <c r="C1048256" s="1309"/>
    </row>
    <row r="1048257" spans="3:3">
      <c r="C1048257" s="1309"/>
    </row>
    <row r="1048258" spans="3:3">
      <c r="C1048258" s="1309"/>
    </row>
    <row r="1048259" spans="3:3">
      <c r="C1048259" s="1309"/>
    </row>
    <row r="1048260" spans="3:3">
      <c r="C1048260" s="1309"/>
    </row>
    <row r="1048261" spans="3:3">
      <c r="C1048261" s="1309"/>
    </row>
    <row r="1048262" spans="3:3">
      <c r="C1048262" s="1309"/>
    </row>
    <row r="1048263" spans="3:3">
      <c r="C1048263" s="1309"/>
    </row>
    <row r="1048264" spans="3:3">
      <c r="C1048264" s="1309"/>
    </row>
    <row r="1048265" spans="3:3">
      <c r="C1048265" s="1309"/>
    </row>
    <row r="1048266" spans="3:3">
      <c r="C1048266" s="1309"/>
    </row>
    <row r="1048267" spans="3:3">
      <c r="C1048267" s="1309"/>
    </row>
    <row r="1048268" spans="3:3">
      <c r="C1048268" s="1309"/>
    </row>
    <row r="1048269" spans="3:3">
      <c r="C1048269" s="1309"/>
    </row>
    <row r="1048270" spans="3:3">
      <c r="C1048270" s="1309"/>
    </row>
    <row r="1048271" spans="3:3">
      <c r="C1048271" s="1309"/>
    </row>
    <row r="1048272" spans="3:3">
      <c r="C1048272" s="1309"/>
    </row>
    <row r="1048273" spans="3:3">
      <c r="C1048273" s="1309"/>
    </row>
    <row r="1048274" spans="3:3">
      <c r="C1048274" s="1309"/>
    </row>
    <row r="1048275" spans="3:3">
      <c r="C1048275" s="1309"/>
    </row>
    <row r="1048276" spans="3:3">
      <c r="C1048276" s="1309"/>
    </row>
    <row r="1048277" spans="3:3">
      <c r="C1048277" s="1309"/>
    </row>
    <row r="1048278" spans="3:3">
      <c r="C1048278" s="1309"/>
    </row>
    <row r="1048279" spans="3:3">
      <c r="C1048279" s="1309"/>
    </row>
    <row r="1048280" spans="3:3">
      <c r="C1048280" s="1309"/>
    </row>
    <row r="1048281" spans="3:3">
      <c r="C1048281" s="1309"/>
    </row>
    <row r="1048282" spans="3:3">
      <c r="C1048282" s="1309"/>
    </row>
    <row r="1048283" spans="3:3">
      <c r="C1048283" s="1309"/>
    </row>
    <row r="1048284" spans="3:3">
      <c r="C1048284" s="1309"/>
    </row>
    <row r="1048285" spans="3:3">
      <c r="C1048285" s="1309"/>
    </row>
    <row r="1048286" spans="3:3">
      <c r="C1048286" s="1309"/>
    </row>
    <row r="1048287" spans="3:3">
      <c r="C1048287" s="1309"/>
    </row>
    <row r="1048288" spans="3:3">
      <c r="C1048288" s="1309"/>
    </row>
    <row r="1048289" spans="3:3">
      <c r="C1048289" s="1309"/>
    </row>
    <row r="1048290" spans="3:3">
      <c r="C1048290" s="1309"/>
    </row>
    <row r="1048291" spans="3:3">
      <c r="C1048291" s="1309"/>
    </row>
    <row r="1048292" spans="3:3">
      <c r="C1048292" s="1309"/>
    </row>
    <row r="1048293" spans="3:3">
      <c r="C1048293" s="1309"/>
    </row>
    <row r="1048294" spans="3:3">
      <c r="C1048294" s="1309"/>
    </row>
    <row r="1048295" spans="3:3">
      <c r="C1048295" s="1309"/>
    </row>
    <row r="1048296" spans="3:3">
      <c r="C1048296" s="1309"/>
    </row>
    <row r="1048297" spans="3:3">
      <c r="C1048297" s="1309"/>
    </row>
    <row r="1048298" spans="3:3">
      <c r="C1048298" s="1309"/>
    </row>
    <row r="1048299" spans="3:3">
      <c r="C1048299" s="1309"/>
    </row>
    <row r="1048300" spans="3:3">
      <c r="C1048300" s="1309"/>
    </row>
    <row r="1048301" spans="3:3">
      <c r="C1048301" s="1309"/>
    </row>
    <row r="1048302" spans="3:3">
      <c r="C1048302" s="1309"/>
    </row>
    <row r="1048303" spans="3:3">
      <c r="C1048303" s="1309"/>
    </row>
    <row r="1048304" spans="3:3">
      <c r="C1048304" s="1309"/>
    </row>
    <row r="1048305" spans="3:3">
      <c r="C1048305" s="1309"/>
    </row>
    <row r="1048306" spans="3:3">
      <c r="C1048306" s="1309"/>
    </row>
    <row r="1048307" spans="3:3">
      <c r="C1048307" s="1309"/>
    </row>
    <row r="1048308" spans="3:3">
      <c r="C1048308" s="1309"/>
    </row>
    <row r="1048309" spans="3:3">
      <c r="C1048309" s="1309"/>
    </row>
    <row r="1048310" spans="3:3">
      <c r="C1048310" s="1309"/>
    </row>
    <row r="1048311" spans="3:3">
      <c r="C1048311" s="1309"/>
    </row>
    <row r="1048312" spans="3:3">
      <c r="C1048312" s="1309"/>
    </row>
    <row r="1048313" spans="3:3">
      <c r="C1048313" s="1309"/>
    </row>
    <row r="1048314" spans="3:3">
      <c r="C1048314" s="1309"/>
    </row>
    <row r="1048315" spans="3:3">
      <c r="C1048315" s="1309"/>
    </row>
    <row r="1048316" spans="3:3">
      <c r="C1048316" s="1309"/>
    </row>
    <row r="1048317" spans="3:3">
      <c r="C1048317" s="1309"/>
    </row>
    <row r="1048318" spans="3:3">
      <c r="C1048318" s="1309"/>
    </row>
    <row r="1048319" spans="3:3">
      <c r="C1048319" s="1309"/>
    </row>
    <row r="1048320" spans="3:3">
      <c r="C1048320" s="1309"/>
    </row>
    <row r="1048321" spans="3:3">
      <c r="C1048321" s="1309"/>
    </row>
    <row r="1048322" spans="3:3">
      <c r="C1048322" s="1309"/>
    </row>
    <row r="1048323" spans="3:3">
      <c r="C1048323" s="1309"/>
    </row>
    <row r="1048324" spans="3:3">
      <c r="C1048324" s="1309"/>
    </row>
    <row r="1048325" spans="3:3">
      <c r="C1048325" s="1309"/>
    </row>
    <row r="1048326" spans="3:3">
      <c r="C1048326" s="1309"/>
    </row>
    <row r="1048327" spans="3:3">
      <c r="C1048327" s="1309"/>
    </row>
    <row r="1048328" spans="3:3">
      <c r="C1048328" s="1309"/>
    </row>
    <row r="1048329" spans="3:3">
      <c r="C1048329" s="1309"/>
    </row>
    <row r="1048330" spans="3:3">
      <c r="C1048330" s="1309"/>
    </row>
    <row r="1048331" spans="3:3">
      <c r="C1048331" s="1309"/>
    </row>
    <row r="1048332" spans="3:3">
      <c r="C1048332" s="1309"/>
    </row>
    <row r="1048333" spans="3:3">
      <c r="C1048333" s="1309"/>
    </row>
    <row r="1048334" spans="3:3">
      <c r="C1048334" s="1309"/>
    </row>
    <row r="1048335" spans="3:3">
      <c r="C1048335" s="1309"/>
    </row>
    <row r="1048336" spans="3:3">
      <c r="C1048336" s="1309"/>
    </row>
    <row r="1048337" spans="3:3">
      <c r="C1048337" s="1309"/>
    </row>
    <row r="1048338" spans="3:3">
      <c r="C1048338" s="1309"/>
    </row>
    <row r="1048339" spans="3:3">
      <c r="C1048339" s="1309"/>
    </row>
    <row r="1048340" spans="3:3">
      <c r="C1048340" s="1309"/>
    </row>
    <row r="1048341" spans="3:3">
      <c r="C1048341" s="1309"/>
    </row>
    <row r="1048342" spans="3:3">
      <c r="C1048342" s="1309"/>
    </row>
    <row r="1048343" spans="3:3">
      <c r="C1048343" s="1309"/>
    </row>
    <row r="1048344" spans="3:3">
      <c r="C1048344" s="1309"/>
    </row>
    <row r="1048345" spans="3:3">
      <c r="C1048345" s="1309"/>
    </row>
    <row r="1048346" spans="3:3">
      <c r="C1048346" s="1309"/>
    </row>
    <row r="1048347" spans="3:3">
      <c r="C1048347" s="1309"/>
    </row>
    <row r="1048348" spans="3:3">
      <c r="C1048348" s="1309"/>
    </row>
    <row r="1048349" spans="3:3">
      <c r="C1048349" s="1309"/>
    </row>
    <row r="1048350" spans="3:3">
      <c r="C1048350" s="1309"/>
    </row>
    <row r="1048351" spans="3:3">
      <c r="C1048351" s="1309"/>
    </row>
    <row r="1048352" spans="3:3">
      <c r="C1048352" s="1309"/>
    </row>
    <row r="1048353" spans="3:3">
      <c r="C1048353" s="1309"/>
    </row>
    <row r="1048354" spans="3:3">
      <c r="C1048354" s="1309"/>
    </row>
    <row r="1048355" spans="3:3">
      <c r="C1048355" s="1309"/>
    </row>
    <row r="1048356" spans="3:3">
      <c r="C1048356" s="1309"/>
    </row>
    <row r="1048357" spans="3:3">
      <c r="C1048357" s="1309"/>
    </row>
    <row r="1048358" spans="3:3">
      <c r="C1048358" s="1309"/>
    </row>
    <row r="1048359" spans="3:3">
      <c r="C1048359" s="1309"/>
    </row>
    <row r="1048360" spans="3:3">
      <c r="C1048360" s="1309"/>
    </row>
    <row r="1048361" spans="3:3">
      <c r="C1048361" s="1309"/>
    </row>
    <row r="1048362" spans="3:3">
      <c r="C1048362" s="1309"/>
    </row>
    <row r="1048363" spans="3:3">
      <c r="C1048363" s="1309"/>
    </row>
    <row r="1048364" spans="3:3">
      <c r="C1048364" s="1309"/>
    </row>
    <row r="1048365" spans="3:3">
      <c r="C1048365" s="1309"/>
    </row>
    <row r="1048366" spans="3:3">
      <c r="C1048366" s="1309"/>
    </row>
    <row r="1048367" spans="3:3">
      <c r="C1048367" s="1309"/>
    </row>
    <row r="1048368" spans="3:3">
      <c r="C1048368" s="1309"/>
    </row>
    <row r="1048369" spans="3:3">
      <c r="C1048369" s="1309"/>
    </row>
    <row r="1048370" spans="3:3">
      <c r="C1048370" s="1309"/>
    </row>
    <row r="1048371" spans="3:3">
      <c r="C1048371" s="1309"/>
    </row>
    <row r="1048372" spans="3:3">
      <c r="C1048372" s="1309"/>
    </row>
    <row r="1048373" spans="3:3">
      <c r="C1048373" s="1309"/>
    </row>
    <row r="1048374" spans="3:3">
      <c r="C1048374" s="1309"/>
    </row>
    <row r="1048375" spans="3:3">
      <c r="C1048375" s="1309"/>
    </row>
    <row r="1048376" spans="3:3">
      <c r="C1048376" s="1309"/>
    </row>
    <row r="1048377" spans="3:3">
      <c r="C1048377" s="1309"/>
    </row>
    <row r="1048378" spans="3:3">
      <c r="C1048378" s="1309"/>
    </row>
    <row r="1048379" spans="3:3">
      <c r="C1048379" s="1309"/>
    </row>
    <row r="1048380" spans="3:3">
      <c r="C1048380" s="1309"/>
    </row>
    <row r="1048381" spans="3:3">
      <c r="C1048381" s="1309"/>
    </row>
    <row r="1048382" spans="3:3">
      <c r="C1048382" s="1309"/>
    </row>
    <row r="1048383" spans="3:3">
      <c r="C1048383" s="1309"/>
    </row>
    <row r="1048384" spans="3:3">
      <c r="C1048384" s="1309"/>
    </row>
    <row r="1048385" spans="3:3">
      <c r="C1048385" s="1309"/>
    </row>
    <row r="1048386" spans="3:3">
      <c r="C1048386" s="1309"/>
    </row>
    <row r="1048387" spans="3:3">
      <c r="C1048387" s="1309"/>
    </row>
    <row r="1048388" spans="3:3">
      <c r="C1048388" s="1309"/>
    </row>
    <row r="1048389" spans="3:3">
      <c r="C1048389" s="1309"/>
    </row>
    <row r="1048390" spans="3:3">
      <c r="C1048390" s="1309"/>
    </row>
    <row r="1048391" spans="3:3">
      <c r="C1048391" s="1309"/>
    </row>
    <row r="1048392" spans="3:3">
      <c r="C1048392" s="1309"/>
    </row>
    <row r="1048393" spans="3:3">
      <c r="C1048393" s="1309"/>
    </row>
    <row r="1048394" spans="3:3">
      <c r="C1048394" s="1309"/>
    </row>
    <row r="1048395" spans="3:3">
      <c r="C1048395" s="1309"/>
    </row>
    <row r="1048396" spans="3:3">
      <c r="C1048396" s="1309"/>
    </row>
    <row r="1048397" spans="3:3">
      <c r="C1048397" s="1309"/>
    </row>
    <row r="1048398" spans="3:3">
      <c r="C1048398" s="1309"/>
    </row>
    <row r="1048399" spans="3:3">
      <c r="C1048399" s="1309"/>
    </row>
    <row r="1048400" spans="3:3">
      <c r="C1048400" s="1309"/>
    </row>
    <row r="1048401" spans="3:3">
      <c r="C1048401" s="1309"/>
    </row>
    <row r="1048402" spans="3:3">
      <c r="C1048402" s="1309"/>
    </row>
    <row r="1048403" spans="3:3">
      <c r="C1048403" s="1309"/>
    </row>
    <row r="1048404" spans="3:3">
      <c r="C1048404" s="1309"/>
    </row>
    <row r="1048405" spans="3:3">
      <c r="C1048405" s="1309"/>
    </row>
    <row r="1048406" spans="3:3">
      <c r="C1048406" s="1309"/>
    </row>
    <row r="1048407" spans="3:3">
      <c r="C1048407" s="1309"/>
    </row>
    <row r="1048408" spans="3:3">
      <c r="C1048408" s="1309"/>
    </row>
    <row r="1048409" spans="3:3">
      <c r="C1048409" s="1309"/>
    </row>
    <row r="1048410" spans="3:3">
      <c r="C1048410" s="1309"/>
    </row>
    <row r="1048411" spans="3:3">
      <c r="C1048411" s="1309"/>
    </row>
    <row r="1048412" spans="3:3">
      <c r="C1048412" s="1309"/>
    </row>
    <row r="1048413" spans="3:3">
      <c r="C1048413" s="1309"/>
    </row>
    <row r="1048414" spans="3:3">
      <c r="C1048414" s="1309"/>
    </row>
    <row r="1048415" spans="3:3">
      <c r="C1048415" s="1309"/>
    </row>
    <row r="1048416" spans="3:3">
      <c r="C1048416" s="1309"/>
    </row>
    <row r="1048417" spans="3:3">
      <c r="C1048417" s="1309"/>
    </row>
    <row r="1048418" spans="3:3">
      <c r="C1048418" s="1309"/>
    </row>
    <row r="1048419" spans="3:3">
      <c r="C1048419" s="1309"/>
    </row>
    <row r="1048420" spans="3:3">
      <c r="C1048420" s="1309"/>
    </row>
    <row r="1048421" spans="3:3">
      <c r="C1048421" s="1309"/>
    </row>
    <row r="1048422" spans="3:3">
      <c r="C1048422" s="1309"/>
    </row>
    <row r="1048423" spans="3:3">
      <c r="C1048423" s="1309"/>
    </row>
    <row r="1048424" spans="3:3">
      <c r="C1048424" s="1309"/>
    </row>
    <row r="1048425" spans="3:3">
      <c r="C1048425" s="1309"/>
    </row>
    <row r="1048426" spans="3:3">
      <c r="C1048426" s="1309"/>
    </row>
    <row r="1048427" spans="3:3">
      <c r="C1048427" s="1309"/>
    </row>
    <row r="1048428" spans="3:3">
      <c r="C1048428" s="1309"/>
    </row>
    <row r="1048429" spans="3:3">
      <c r="C1048429" s="1309"/>
    </row>
    <row r="1048430" spans="3:3">
      <c r="C1048430" s="1309"/>
    </row>
    <row r="1048431" spans="3:3">
      <c r="C1048431" s="1309"/>
    </row>
    <row r="1048432" spans="3:3">
      <c r="C1048432" s="1309"/>
    </row>
    <row r="1048433" spans="3:3">
      <c r="C1048433" s="1309"/>
    </row>
    <row r="1048434" spans="3:3">
      <c r="C1048434" s="1309"/>
    </row>
    <row r="1048435" spans="3:3">
      <c r="C1048435" s="1309"/>
    </row>
    <row r="1048436" spans="3:3">
      <c r="C1048436" s="1309"/>
    </row>
    <row r="1048437" spans="3:3">
      <c r="C1048437" s="1309"/>
    </row>
    <row r="1048438" spans="3:3">
      <c r="C1048438" s="1309"/>
    </row>
    <row r="1048439" spans="3:3">
      <c r="C1048439" s="1309"/>
    </row>
    <row r="1048440" spans="3:3">
      <c r="C1048440" s="1309"/>
    </row>
    <row r="1048441" spans="3:3">
      <c r="C1048441" s="1309"/>
    </row>
    <row r="1048442" spans="3:3">
      <c r="C1048442" s="1309"/>
    </row>
    <row r="1048443" spans="3:3">
      <c r="C1048443" s="1309"/>
    </row>
    <row r="1048444" spans="3:3">
      <c r="C1048444" s="1309"/>
    </row>
    <row r="1048445" spans="3:3">
      <c r="C1048445" s="1309"/>
    </row>
    <row r="1048446" spans="3:3">
      <c r="C1048446" s="1309"/>
    </row>
    <row r="1048447" spans="3:3">
      <c r="C1048447" s="1309"/>
    </row>
    <row r="1048448" spans="3:3">
      <c r="C1048448" s="1309"/>
    </row>
    <row r="1048449" spans="3:3">
      <c r="C1048449" s="1309"/>
    </row>
    <row r="1048450" spans="3:3">
      <c r="C1048450" s="1309"/>
    </row>
    <row r="1048451" spans="3:3">
      <c r="C1048451" s="1309"/>
    </row>
    <row r="1048452" spans="3:3">
      <c r="C1048452" s="1309"/>
    </row>
    <row r="1048453" spans="3:3">
      <c r="C1048453" s="1309"/>
    </row>
    <row r="1048454" spans="3:3">
      <c r="C1048454" s="1309"/>
    </row>
    <row r="1048455" spans="3:3">
      <c r="C1048455" s="1309"/>
    </row>
    <row r="1048456" spans="3:3">
      <c r="C1048456" s="1309"/>
    </row>
    <row r="1048457" spans="3:3">
      <c r="C1048457" s="1309"/>
    </row>
    <row r="1048458" spans="3:3">
      <c r="C1048458" s="1309"/>
    </row>
    <row r="1048459" spans="3:3">
      <c r="C1048459" s="1309"/>
    </row>
    <row r="1048460" spans="3:3">
      <c r="C1048460" s="1309"/>
    </row>
    <row r="1048461" spans="3:3">
      <c r="C1048461" s="1309"/>
    </row>
    <row r="1048462" spans="3:3">
      <c r="C1048462" s="1309"/>
    </row>
    <row r="1048463" spans="3:3">
      <c r="C1048463" s="1309"/>
    </row>
    <row r="1048464" spans="3:3">
      <c r="C1048464" s="1309"/>
    </row>
    <row r="1048465" spans="3:3">
      <c r="C1048465" s="1309"/>
    </row>
    <row r="1048466" spans="3:3">
      <c r="C1048466" s="1309"/>
    </row>
    <row r="1048467" spans="3:3">
      <c r="C1048467" s="1309"/>
    </row>
    <row r="1048468" spans="3:3">
      <c r="C1048468" s="1309"/>
    </row>
    <row r="1048469" spans="3:3">
      <c r="C1048469" s="1309"/>
    </row>
    <row r="1048470" spans="3:3">
      <c r="C1048470" s="1309"/>
    </row>
    <row r="1048471" spans="3:3">
      <c r="C1048471" s="1309"/>
    </row>
    <row r="1048472" spans="3:3">
      <c r="C1048472" s="1309"/>
    </row>
    <row r="1048473" spans="3:3">
      <c r="C1048473" s="1309"/>
    </row>
    <row r="1048474" spans="3:3">
      <c r="C1048474" s="1309"/>
    </row>
    <row r="1048475" spans="3:3">
      <c r="C1048475" s="1309"/>
    </row>
    <row r="1048476" spans="3:3">
      <c r="C1048476" s="1309"/>
    </row>
    <row r="1048477" spans="3:3">
      <c r="C1048477" s="1309"/>
    </row>
    <row r="1048478" spans="3:3">
      <c r="C1048478" s="1309"/>
    </row>
    <row r="1048479" spans="3:3">
      <c r="C1048479" s="1309"/>
    </row>
    <row r="1048480" spans="3:3">
      <c r="C1048480" s="1309"/>
    </row>
    <row r="1048481" spans="3:3">
      <c r="C1048481" s="1309"/>
    </row>
    <row r="1048482" spans="3:3">
      <c r="C1048482" s="1309"/>
    </row>
    <row r="1048483" spans="3:3">
      <c r="C1048483" s="1309"/>
    </row>
    <row r="1048484" spans="3:3">
      <c r="C1048484" s="1309"/>
    </row>
    <row r="1048485" spans="3:3">
      <c r="C1048485" s="1309"/>
    </row>
    <row r="1048486" spans="3:3">
      <c r="C1048486" s="1309"/>
    </row>
    <row r="1048487" spans="3:3">
      <c r="C1048487" s="1309"/>
    </row>
    <row r="1048488" spans="3:3">
      <c r="C1048488" s="1309"/>
    </row>
    <row r="1048489" spans="3:3">
      <c r="C1048489" s="1309"/>
    </row>
    <row r="1048490" spans="3:3">
      <c r="C1048490" s="1309"/>
    </row>
    <row r="1048491" spans="3:3">
      <c r="C1048491" s="1309"/>
    </row>
    <row r="1048492" spans="3:3">
      <c r="C1048492" s="1309"/>
    </row>
    <row r="1048493" spans="3:3">
      <c r="C1048493" s="1309"/>
    </row>
    <row r="1048494" spans="3:3">
      <c r="C1048494" s="1309"/>
    </row>
    <row r="1048495" spans="3:3">
      <c r="C1048495" s="1309"/>
    </row>
    <row r="1048496" spans="3:3">
      <c r="C1048496" s="1309"/>
    </row>
    <row r="1048497" spans="3:3">
      <c r="C1048497" s="1309"/>
    </row>
    <row r="1048498" spans="3:3">
      <c r="C1048498" s="1309"/>
    </row>
    <row r="1048499" spans="3:3">
      <c r="C1048499" s="1309"/>
    </row>
    <row r="1048500" spans="3:3">
      <c r="C1048500" s="1309"/>
    </row>
    <row r="1048501" spans="3:3">
      <c r="C1048501" s="1309"/>
    </row>
    <row r="1048502" spans="3:3">
      <c r="C1048502" s="1309"/>
    </row>
    <row r="1048503" spans="3:3">
      <c r="C1048503" s="1309"/>
    </row>
    <row r="1048504" spans="3:3">
      <c r="C1048504" s="1309"/>
    </row>
    <row r="1048505" spans="3:3">
      <c r="C1048505" s="1309"/>
    </row>
    <row r="1048506" spans="3:3">
      <c r="C1048506" s="1309"/>
    </row>
    <row r="1048507" spans="3:3">
      <c r="C1048507" s="1309"/>
    </row>
    <row r="1048508" spans="3:3">
      <c r="C1048508" s="1309"/>
    </row>
    <row r="1048509" spans="3:3">
      <c r="C1048509" s="1309"/>
    </row>
    <row r="1048510" spans="3:3">
      <c r="C1048510" s="1309"/>
    </row>
    <row r="1048511" spans="3:3">
      <c r="C1048511" s="1309"/>
    </row>
    <row r="1048512" spans="3:3">
      <c r="C1048512" s="1309"/>
    </row>
    <row r="1048513" spans="3:3">
      <c r="C1048513" s="1309"/>
    </row>
    <row r="1048514" spans="3:3">
      <c r="C1048514" s="1309"/>
    </row>
    <row r="1048515" spans="3:3">
      <c r="C1048515" s="1309"/>
    </row>
    <row r="1048516" spans="3:3">
      <c r="C1048516" s="1309"/>
    </row>
    <row r="1048517" spans="3:3">
      <c r="C1048517" s="1309"/>
    </row>
    <row r="1048518" spans="3:3">
      <c r="C1048518" s="1309"/>
    </row>
    <row r="1048519" spans="3:3">
      <c r="C1048519" s="1309"/>
    </row>
    <row r="1048520" spans="3:3">
      <c r="C1048520" s="1309"/>
    </row>
    <row r="1048521" spans="3:3">
      <c r="C1048521" s="1309"/>
    </row>
    <row r="1048522" spans="3:3">
      <c r="C1048522" s="1309"/>
    </row>
    <row r="1048523" spans="3:3">
      <c r="C1048523" s="1309"/>
    </row>
    <row r="1048524" spans="3:3">
      <c r="C1048524" s="1309"/>
    </row>
    <row r="1048525" spans="3:3">
      <c r="C1048525" s="1309"/>
    </row>
    <row r="1048526" spans="3:3">
      <c r="C1048526" s="1309"/>
    </row>
    <row r="1048527" spans="3:3">
      <c r="C1048527" s="1309"/>
    </row>
    <row r="1048528" spans="3:3">
      <c r="C1048528" s="1309"/>
    </row>
    <row r="1048529" spans="3:3">
      <c r="C1048529" s="1309"/>
    </row>
    <row r="1048530" spans="3:3">
      <c r="C1048530" s="1309"/>
    </row>
    <row r="1048531" spans="3:3">
      <c r="C1048531" s="1309"/>
    </row>
    <row r="1048532" spans="3:3">
      <c r="C1048532" s="1309"/>
    </row>
    <row r="1048533" spans="3:3">
      <c r="C1048533" s="1309"/>
    </row>
    <row r="1048534" spans="3:3">
      <c r="C1048534" s="1309"/>
    </row>
    <row r="1048535" spans="3:3">
      <c r="C1048535" s="1309"/>
    </row>
    <row r="1048536" spans="3:3">
      <c r="C1048536" s="1309"/>
    </row>
    <row r="1048537" spans="3:3">
      <c r="C1048537" s="1309"/>
    </row>
    <row r="1048538" spans="3:3">
      <c r="C1048538" s="1309"/>
    </row>
    <row r="1048539" spans="3:3">
      <c r="C1048539" s="1309"/>
    </row>
    <row r="1048540" spans="3:3">
      <c r="C1048540" s="1309"/>
    </row>
    <row r="1048541" spans="3:3">
      <c r="C1048541" s="1309"/>
    </row>
    <row r="1048542" spans="3:3">
      <c r="C1048542" s="1309"/>
    </row>
    <row r="1048543" spans="3:3">
      <c r="C1048543" s="1309"/>
    </row>
    <row r="1048544" spans="3:3">
      <c r="C1048544" s="1309"/>
    </row>
    <row r="1048545" spans="3:3">
      <c r="C1048545" s="1309"/>
    </row>
    <row r="1048546" spans="3:3">
      <c r="C1048546" s="1309"/>
    </row>
    <row r="1048547" spans="3:3">
      <c r="C1048547" s="1309"/>
    </row>
    <row r="1048548" spans="3:3">
      <c r="C1048548" s="1309"/>
    </row>
    <row r="1048549" spans="3:3">
      <c r="C1048549" s="1309"/>
    </row>
    <row r="1048550" spans="3:3">
      <c r="C1048550" s="1309"/>
    </row>
    <row r="1048551" spans="3:3">
      <c r="C1048551" s="1309"/>
    </row>
    <row r="1048552" spans="3:3">
      <c r="C1048552" s="1309"/>
    </row>
    <row r="1048553" spans="3:3">
      <c r="C1048553" s="1309"/>
    </row>
    <row r="1048554" spans="3:3">
      <c r="C1048554" s="1309"/>
    </row>
    <row r="1048555" spans="3:3">
      <c r="C1048555" s="1309"/>
    </row>
    <row r="1048556" spans="3:3">
      <c r="C1048556" s="1309"/>
    </row>
    <row r="1048557" spans="3:3">
      <c r="C1048557" s="1309"/>
    </row>
    <row r="1048558" spans="3:3">
      <c r="C1048558" s="1309"/>
    </row>
    <row r="1048559" spans="3:3">
      <c r="C1048559" s="1309"/>
    </row>
    <row r="1048560" spans="3:3">
      <c r="C1048560" s="1309"/>
    </row>
    <row r="1048561" spans="3:3">
      <c r="C1048561" s="1309"/>
    </row>
    <row r="1048562" spans="3:3">
      <c r="C1048562" s="1309"/>
    </row>
    <row r="1048563" spans="3:3">
      <c r="C1048563" s="1309"/>
    </row>
    <row r="1048564" spans="3:3">
      <c r="C1048564" s="1309"/>
    </row>
    <row r="1048565" spans="3:3">
      <c r="C1048565" s="1309"/>
    </row>
    <row r="1048566" spans="3:3">
      <c r="C1048566" s="1309"/>
    </row>
    <row r="1048567" spans="3:3">
      <c r="C1048567" s="1309"/>
    </row>
    <row r="1048568" spans="3:3">
      <c r="C1048568" s="1309"/>
    </row>
    <row r="1048569" spans="3:3">
      <c r="C1048569" s="1309"/>
    </row>
    <row r="1048570" spans="3:3">
      <c r="C1048570" s="1309"/>
    </row>
    <row r="1048571" spans="3:3">
      <c r="C1048571" s="1309"/>
    </row>
    <row r="1048572" spans="3:3">
      <c r="C1048572" s="1309"/>
    </row>
    <row r="1048573" spans="3:3">
      <c r="C1048573" s="1309"/>
    </row>
    <row r="1048574" spans="3:3">
      <c r="C1048574" s="1309"/>
    </row>
    <row r="1048575" spans="3:3">
      <c r="C1048575" s="1309"/>
    </row>
    <row r="1048576" spans="3:3">
      <c r="C1048576" s="1309"/>
    </row>
  </sheetData>
  <dataValidations count="1">
    <dataValidation type="list" allowBlank="1" showInputMessage="1" showErrorMessage="1" sqref="D9:D18 D23:D32">
      <formula1>"Phase 1,Phase 2,Phase 3,Terminated"</formula1>
    </dataValidation>
  </dataValidations>
  <pageMargins left="0.23622047244094491" right="0.23622047244094491" top="0.74803149606299213" bottom="0.74803149606299213" header="0.31496062992125984" footer="0.31496062992125984"/>
  <pageSetup paperSize="8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8"/>
  <sheetViews>
    <sheetView zoomScale="80" zoomScaleNormal="80" workbookViewId="0"/>
  </sheetViews>
  <sheetFormatPr defaultRowHeight="12.4"/>
  <cols>
    <col min="1" max="1" width="15.3515625" customWidth="1"/>
    <col min="2" max="2" width="13.234375" bestFit="1" customWidth="1"/>
    <col min="3" max="3" width="33.3515625" bestFit="1" customWidth="1"/>
    <col min="4" max="4" width="16.1171875" bestFit="1" customWidth="1"/>
    <col min="5" max="13" width="10" customWidth="1"/>
  </cols>
  <sheetData>
    <row r="1" spans="1:13" ht="25.15">
      <c r="A1" s="888" t="s">
        <v>1243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</row>
    <row r="2" spans="1:13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</row>
    <row r="3" spans="1:13" ht="21" thickBot="1">
      <c r="A3" s="889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</row>
    <row r="5" spans="1:13" s="1256" customFormat="1" ht="20.65">
      <c r="A5" s="1255" t="s">
        <v>2268</v>
      </c>
      <c r="B5" s="1255"/>
      <c r="C5" s="1255"/>
      <c r="D5" s="1255"/>
    </row>
    <row r="6" spans="1:13" s="1256" customFormat="1" ht="13.5" customHeight="1">
      <c r="A6" s="1255"/>
      <c r="B6" s="1255"/>
      <c r="C6" s="1255"/>
      <c r="D6" s="1255"/>
    </row>
    <row r="7" spans="1:13" s="1256" customFormat="1" ht="13.5" customHeight="1">
      <c r="A7" s="1169" t="s">
        <v>1529</v>
      </c>
      <c r="C7" s="1257">
        <f>'Universal data'!C10</f>
        <v>2020</v>
      </c>
      <c r="D7" s="1255"/>
    </row>
    <row r="8" spans="1:13" s="1256" customFormat="1" ht="13.5" customHeight="1">
      <c r="A8" s="1169"/>
      <c r="B8" s="1257"/>
      <c r="C8" s="1255"/>
      <c r="D8" s="1255"/>
    </row>
    <row r="9" spans="1:13" ht="12.75" thickBot="1">
      <c r="A9" s="65" t="s">
        <v>1406</v>
      </c>
      <c r="B9" s="1309"/>
      <c r="C9" s="77"/>
      <c r="D9" s="1309"/>
      <c r="E9" s="1309"/>
      <c r="F9" s="1309"/>
      <c r="G9" s="1309"/>
      <c r="H9" s="1309"/>
      <c r="I9" s="1309"/>
      <c r="J9" s="1309"/>
      <c r="K9" s="1309"/>
      <c r="L9" s="1309"/>
      <c r="M9" s="1309"/>
    </row>
    <row r="10" spans="1:13" s="62" customFormat="1" ht="14.65">
      <c r="A10" s="1419" t="str">
        <f>$A$2</f>
        <v>National Grid Gas Transmission</v>
      </c>
      <c r="B10" s="1420"/>
      <c r="C10" s="1420"/>
      <c r="D10" s="1420"/>
      <c r="E10" s="1420"/>
      <c r="F10" s="1420"/>
      <c r="G10" s="1420"/>
      <c r="H10" s="1420"/>
      <c r="I10" s="1420"/>
      <c r="J10" s="1420"/>
      <c r="K10" s="1420"/>
      <c r="L10" s="1420"/>
      <c r="M10" s="1421"/>
    </row>
    <row r="11" spans="1:13" s="62" customFormat="1" ht="14.65">
      <c r="A11" s="1434"/>
      <c r="B11" s="1387"/>
      <c r="C11" s="1169"/>
      <c r="D11" s="1184"/>
      <c r="E11" s="1387" t="str">
        <f>($C$7-2)&amp;"/"&amp;RIGHT($C$7-1,2)&amp;" Reported Actuals and Forecasts (2009/10 Prices)"</f>
        <v>2018/19 Reported Actuals and Forecasts (2009/10 Prices)</v>
      </c>
      <c r="F11" s="1435"/>
      <c r="G11" s="1435"/>
      <c r="H11" s="1435"/>
      <c r="I11" s="1435"/>
      <c r="J11" s="1435"/>
      <c r="K11" s="1435"/>
      <c r="L11" s="1435"/>
      <c r="M11" s="1436"/>
    </row>
    <row r="12" spans="1:13" ht="13.5">
      <c r="A12" s="1265"/>
      <c r="B12" s="1184"/>
      <c r="C12" s="1266"/>
      <c r="D12" s="1184"/>
      <c r="E12" s="1411">
        <v>2014</v>
      </c>
      <c r="F12" s="1411" t="str">
        <f t="shared" ref="F12:L12" si="0">LEFT(E12,4)+1&amp;""</f>
        <v>2015</v>
      </c>
      <c r="G12" s="1411" t="str">
        <f t="shared" si="0"/>
        <v>2016</v>
      </c>
      <c r="H12" s="1411" t="str">
        <f t="shared" si="0"/>
        <v>2017</v>
      </c>
      <c r="I12" s="1411" t="str">
        <f t="shared" si="0"/>
        <v>2018</v>
      </c>
      <c r="J12" s="1411" t="str">
        <f t="shared" si="0"/>
        <v>2019</v>
      </c>
      <c r="K12" s="1411" t="str">
        <f t="shared" si="0"/>
        <v>2020</v>
      </c>
      <c r="L12" s="1411" t="str">
        <f t="shared" si="0"/>
        <v>2021</v>
      </c>
      <c r="M12" s="1276" t="s">
        <v>784</v>
      </c>
    </row>
    <row r="13" spans="1:13" ht="13.5">
      <c r="A13" s="1265"/>
      <c r="B13" s="1184"/>
      <c r="C13" s="1266"/>
      <c r="D13" s="1184"/>
      <c r="E13" s="1412" t="s">
        <v>785</v>
      </c>
      <c r="F13" s="1412" t="s">
        <v>785</v>
      </c>
      <c r="G13" s="1412" t="s">
        <v>785</v>
      </c>
      <c r="H13" s="1412" t="s">
        <v>785</v>
      </c>
      <c r="I13" s="1412" t="s">
        <v>785</v>
      </c>
      <c r="J13" s="1412" t="s">
        <v>786</v>
      </c>
      <c r="K13" s="1412" t="s">
        <v>786</v>
      </c>
      <c r="L13" s="1412" t="s">
        <v>786</v>
      </c>
      <c r="M13" s="1277" t="s">
        <v>786</v>
      </c>
    </row>
    <row r="14" spans="1:13" ht="13.5">
      <c r="A14" s="1265"/>
      <c r="B14" s="1184" t="s">
        <v>81</v>
      </c>
      <c r="C14" s="1266" t="s">
        <v>787</v>
      </c>
      <c r="D14" s="1184" t="s">
        <v>872</v>
      </c>
      <c r="E14" s="1437">
        <f t="shared" ref="E14:L17" ca="1" si="1">OFFSET(E14,MATCH($C$7-1,$A$11:$A$279,0)-1,0)</f>
        <v>2.9582169044297442</v>
      </c>
      <c r="F14" s="1437">
        <f t="shared" ca="1" si="1"/>
        <v>1.2243087640772052</v>
      </c>
      <c r="G14" s="1437">
        <f t="shared" ca="1" si="1"/>
        <v>1.1459862431889782</v>
      </c>
      <c r="H14" s="1437">
        <f t="shared" ca="1" si="1"/>
        <v>1.37449882266621</v>
      </c>
      <c r="I14" s="1437">
        <f t="shared" ca="1" si="1"/>
        <v>2.0877710937290463</v>
      </c>
      <c r="J14" s="1437">
        <f t="shared" ca="1" si="1"/>
        <v>1.8720804721429822</v>
      </c>
      <c r="K14" s="1437">
        <f t="shared" ca="1" si="1"/>
        <v>11.730486008836683</v>
      </c>
      <c r="L14" s="1437">
        <f t="shared" ca="1" si="1"/>
        <v>11.829268292683089</v>
      </c>
      <c r="M14" s="1267">
        <f ca="1">SUM(E14:L14)</f>
        <v>34.222616601753941</v>
      </c>
    </row>
    <row r="15" spans="1:13" ht="13.5">
      <c r="A15" s="1265"/>
      <c r="B15" s="1184" t="s">
        <v>81</v>
      </c>
      <c r="C15" s="1266" t="s">
        <v>873</v>
      </c>
      <c r="D15" s="1184" t="s">
        <v>874</v>
      </c>
      <c r="E15" s="1437">
        <f t="shared" ca="1" si="1"/>
        <v>48.215993934775533</v>
      </c>
      <c r="F15" s="1437">
        <f t="shared" ca="1" si="1"/>
        <v>46.024850452196496</v>
      </c>
      <c r="G15" s="1437">
        <f t="shared" ca="1" si="1"/>
        <v>62.037140927712393</v>
      </c>
      <c r="H15" s="1437">
        <f t="shared" ca="1" si="1"/>
        <v>78.56937852150601</v>
      </c>
      <c r="I15" s="1437">
        <f t="shared" ca="1" si="1"/>
        <v>99.293090057460844</v>
      </c>
      <c r="J15" s="1437">
        <f t="shared" ca="1" si="1"/>
        <v>86.159935171561187</v>
      </c>
      <c r="K15" s="1437">
        <f t="shared" ca="1" si="1"/>
        <v>54.414645507802568</v>
      </c>
      <c r="L15" s="1437">
        <f t="shared" ca="1" si="1"/>
        <v>53.053985917770845</v>
      </c>
      <c r="M15" s="1267">
        <f ca="1">SUM(E15:L15)</f>
        <v>527.76902049078592</v>
      </c>
    </row>
    <row r="16" spans="1:13" ht="13.5">
      <c r="A16" s="1265"/>
      <c r="B16" s="1184" t="s">
        <v>81</v>
      </c>
      <c r="C16" s="1266" t="s">
        <v>789</v>
      </c>
      <c r="D16" s="1169" t="s">
        <v>875</v>
      </c>
      <c r="E16" s="1437">
        <f t="shared" ca="1" si="1"/>
        <v>25.659530369727374</v>
      </c>
      <c r="F16" s="1437">
        <f t="shared" ca="1" si="1"/>
        <v>28.438523075052039</v>
      </c>
      <c r="G16" s="1437">
        <f t="shared" ca="1" si="1"/>
        <v>23.487787405783468</v>
      </c>
      <c r="H16" s="1437">
        <f t="shared" ca="1" si="1"/>
        <v>12.198450737690651</v>
      </c>
      <c r="I16" s="1437">
        <f t="shared" ca="1" si="1"/>
        <v>35.243611940119585</v>
      </c>
      <c r="J16" s="1437">
        <f t="shared" ca="1" si="1"/>
        <v>38.869749853592864</v>
      </c>
      <c r="K16" s="1437">
        <f t="shared" ca="1" si="1"/>
        <v>59.984513296242781</v>
      </c>
      <c r="L16" s="1437">
        <f t="shared" ca="1" si="1"/>
        <v>19.759190910432146</v>
      </c>
      <c r="M16" s="1267">
        <f ca="1">SUM(E16:L16)</f>
        <v>243.64135758864091</v>
      </c>
    </row>
    <row r="17" spans="1:13" ht="13.5">
      <c r="A17" s="1265"/>
      <c r="B17" s="1184" t="s">
        <v>81</v>
      </c>
      <c r="C17" s="68" t="s">
        <v>82</v>
      </c>
      <c r="D17" s="68" t="s">
        <v>876</v>
      </c>
      <c r="E17" s="1437">
        <f t="shared" ca="1" si="1"/>
        <v>10.537123155566064</v>
      </c>
      <c r="F17" s="1437">
        <f t="shared" ca="1" si="1"/>
        <v>9.9627448357726802</v>
      </c>
      <c r="G17" s="1437">
        <f t="shared" ca="1" si="1"/>
        <v>11.143528831636791</v>
      </c>
      <c r="H17" s="1437">
        <f t="shared" ca="1" si="1"/>
        <v>17.964958009565521</v>
      </c>
      <c r="I17" s="1437">
        <f t="shared" ca="1" si="1"/>
        <v>14.325709904363366</v>
      </c>
      <c r="J17" s="1437">
        <f t="shared" ca="1" si="1"/>
        <v>16.680432698389847</v>
      </c>
      <c r="K17" s="1437">
        <f t="shared" ca="1" si="1"/>
        <v>18.585496066444406</v>
      </c>
      <c r="L17" s="1437">
        <f t="shared" ca="1" si="1"/>
        <v>11.120646100419085</v>
      </c>
      <c r="M17" s="1267">
        <f ca="1">SUM(E17:L17)</f>
        <v>110.32063960215775</v>
      </c>
    </row>
    <row r="18" spans="1:13" ht="13.5">
      <c r="A18" s="1265"/>
      <c r="B18" s="1184" t="s">
        <v>81</v>
      </c>
      <c r="C18" s="1266" t="s">
        <v>209</v>
      </c>
      <c r="D18" s="1169"/>
      <c r="E18" s="1414">
        <f ca="1">SUM(E14:E17)</f>
        <v>87.370864364498715</v>
      </c>
      <c r="F18" s="1414">
        <f t="shared" ref="F18:M18" ca="1" si="2">SUM(F14:F17)</f>
        <v>85.650427127098425</v>
      </c>
      <c r="G18" s="1414">
        <f t="shared" ca="1" si="2"/>
        <v>97.814443408321623</v>
      </c>
      <c r="H18" s="1414">
        <f t="shared" ca="1" si="2"/>
        <v>110.10728609142839</v>
      </c>
      <c r="I18" s="1414">
        <f t="shared" ca="1" si="2"/>
        <v>150.95018299567286</v>
      </c>
      <c r="J18" s="1414">
        <f t="shared" ca="1" si="2"/>
        <v>143.58219819568689</v>
      </c>
      <c r="K18" s="1414">
        <f t="shared" ca="1" si="2"/>
        <v>144.71514087932644</v>
      </c>
      <c r="L18" s="1414">
        <f t="shared" ca="1" si="2"/>
        <v>95.763091221305174</v>
      </c>
      <c r="M18" s="1268">
        <f t="shared" ca="1" si="2"/>
        <v>915.95363428333837</v>
      </c>
    </row>
    <row r="19" spans="1:13" ht="13.5">
      <c r="A19" s="1265"/>
      <c r="B19" s="1184" t="s">
        <v>81</v>
      </c>
      <c r="C19" s="1266" t="s">
        <v>790</v>
      </c>
      <c r="D19" s="1184" t="s">
        <v>597</v>
      </c>
      <c r="E19" s="1437">
        <f t="shared" ref="E19:L24" ca="1" si="3">OFFSET(E19,MATCH($C$7-1,$A$11:$A$279,0)-1,0)</f>
        <v>7.3289961885317165</v>
      </c>
      <c r="F19" s="1437">
        <f t="shared" ca="1" si="3"/>
        <v>5.1384257295715781</v>
      </c>
      <c r="G19" s="1437">
        <f t="shared" ca="1" si="3"/>
        <v>2.6104092624570625</v>
      </c>
      <c r="H19" s="1437">
        <f t="shared" ca="1" si="3"/>
        <v>3.4952352298483889</v>
      </c>
      <c r="I19" s="1437">
        <f t="shared" ca="1" si="3"/>
        <v>3.8706961488332845</v>
      </c>
      <c r="J19" s="1437">
        <f t="shared" ca="1" si="3"/>
        <v>5.9384418311863696</v>
      </c>
      <c r="K19" s="1437">
        <f t="shared" ca="1" si="3"/>
        <v>4.8742248012763492</v>
      </c>
      <c r="L19" s="1437">
        <f t="shared" ca="1" si="3"/>
        <v>4.7599851574964349</v>
      </c>
      <c r="M19" s="1267">
        <f t="shared" ref="M19:M24" ca="1" si="4">SUM(E19:L19)</f>
        <v>38.016414349201192</v>
      </c>
    </row>
    <row r="20" spans="1:13" ht="13.5">
      <c r="A20" s="1265"/>
      <c r="B20" s="1184" t="s">
        <v>81</v>
      </c>
      <c r="C20" s="1269" t="s">
        <v>791</v>
      </c>
      <c r="D20" s="1269"/>
      <c r="E20" s="1437">
        <f t="shared" ca="1" si="3"/>
        <v>20.596045056465318</v>
      </c>
      <c r="F20" s="1437">
        <f t="shared" ca="1" si="3"/>
        <v>22.088321273365718</v>
      </c>
      <c r="G20" s="1437">
        <f t="shared" ca="1" si="3"/>
        <v>19.90439736257219</v>
      </c>
      <c r="H20" s="1437">
        <f t="shared" ca="1" si="3"/>
        <v>22.274243059520771</v>
      </c>
      <c r="I20" s="1437">
        <f t="shared" ca="1" si="3"/>
        <v>20.867468274338773</v>
      </c>
      <c r="J20" s="1437">
        <f t="shared" ca="1" si="3"/>
        <v>20.01771359957975</v>
      </c>
      <c r="K20" s="1437">
        <f t="shared" ca="1" si="3"/>
        <v>19.344579680065507</v>
      </c>
      <c r="L20" s="1437">
        <f t="shared" ca="1" si="3"/>
        <v>18.849541223685883</v>
      </c>
      <c r="M20" s="1267">
        <f t="shared" ca="1" si="4"/>
        <v>163.9423095295939</v>
      </c>
    </row>
    <row r="21" spans="1:13" ht="13.5">
      <c r="A21" s="1265"/>
      <c r="B21" s="1184" t="s">
        <v>81</v>
      </c>
      <c r="C21" s="1269" t="s">
        <v>792</v>
      </c>
      <c r="D21" s="1269"/>
      <c r="E21" s="1437">
        <f t="shared" ca="1" si="3"/>
        <v>0.89251567102332618</v>
      </c>
      <c r="F21" s="1437">
        <f t="shared" ca="1" si="3"/>
        <v>5.3747203866558957</v>
      </c>
      <c r="G21" s="1437">
        <f t="shared" ca="1" si="3"/>
        <v>4.1763632890138274</v>
      </c>
      <c r="H21" s="1437">
        <f t="shared" ca="1" si="3"/>
        <v>4.0722539304540266</v>
      </c>
      <c r="I21" s="1437">
        <f t="shared" ca="1" si="3"/>
        <v>4.5029684640764938</v>
      </c>
      <c r="J21" s="1437">
        <f t="shared" ca="1" si="3"/>
        <v>5.2195423669302903</v>
      </c>
      <c r="K21" s="1437">
        <f t="shared" ca="1" si="3"/>
        <v>3.9603076510370339</v>
      </c>
      <c r="L21" s="1437">
        <f t="shared" ca="1" si="3"/>
        <v>4.0364674135569762</v>
      </c>
      <c r="M21" s="1267">
        <f t="shared" ca="1" si="4"/>
        <v>32.235139172747871</v>
      </c>
    </row>
    <row r="22" spans="1:13" ht="13.5">
      <c r="A22" s="1265"/>
      <c r="B22" s="1184" t="s">
        <v>81</v>
      </c>
      <c r="C22" s="1184" t="s">
        <v>793</v>
      </c>
      <c r="D22" s="1184"/>
      <c r="E22" s="1437">
        <f t="shared" ca="1" si="3"/>
        <v>18.229858958471706</v>
      </c>
      <c r="F22" s="1437">
        <f t="shared" ca="1" si="3"/>
        <v>16.022195401865538</v>
      </c>
      <c r="G22" s="1437">
        <f t="shared" ca="1" si="3"/>
        <v>19.774236901120531</v>
      </c>
      <c r="H22" s="1437">
        <f t="shared" ca="1" si="3"/>
        <v>24.325780824560898</v>
      </c>
      <c r="I22" s="1437">
        <f t="shared" ca="1" si="3"/>
        <v>25.398947556707682</v>
      </c>
      <c r="J22" s="1437">
        <f t="shared" ca="1" si="3"/>
        <v>35.494105526420768</v>
      </c>
      <c r="K22" s="1437">
        <f t="shared" ca="1" si="3"/>
        <v>28.207291244511271</v>
      </c>
      <c r="L22" s="1437">
        <f t="shared" ca="1" si="3"/>
        <v>24.902719148770949</v>
      </c>
      <c r="M22" s="1267">
        <f t="shared" ca="1" si="4"/>
        <v>192.35513556242935</v>
      </c>
    </row>
    <row r="23" spans="1:13" ht="13.5">
      <c r="A23" s="1265"/>
      <c r="B23" s="1184" t="s">
        <v>81</v>
      </c>
      <c r="C23" s="1184" t="s">
        <v>189</v>
      </c>
      <c r="D23" s="1184"/>
      <c r="E23" s="1437">
        <f t="shared" ca="1" si="3"/>
        <v>19.244235453183943</v>
      </c>
      <c r="F23" s="1437">
        <f t="shared" ca="1" si="3"/>
        <v>20.74394217108005</v>
      </c>
      <c r="G23" s="1437">
        <f t="shared" ca="1" si="3"/>
        <v>23.529188511913205</v>
      </c>
      <c r="H23" s="1437">
        <f t="shared" ca="1" si="3"/>
        <v>25.279874163752442</v>
      </c>
      <c r="I23" s="1437">
        <f t="shared" ca="1" si="3"/>
        <v>29.161656505301625</v>
      </c>
      <c r="J23" s="1437">
        <f t="shared" ca="1" si="3"/>
        <v>30.369962937006477</v>
      </c>
      <c r="K23" s="1437">
        <f t="shared" ca="1" si="3"/>
        <v>28.176827339503294</v>
      </c>
      <c r="L23" s="1437">
        <f t="shared" ca="1" si="3"/>
        <v>28.035931778841398</v>
      </c>
      <c r="M23" s="1267">
        <f t="shared" ca="1" si="4"/>
        <v>204.54161886058242</v>
      </c>
    </row>
    <row r="24" spans="1:13" s="1309" customFormat="1" ht="13.5">
      <c r="A24" s="1265"/>
      <c r="B24" s="1184" t="s">
        <v>81</v>
      </c>
      <c r="C24" s="1184" t="s">
        <v>2233</v>
      </c>
      <c r="D24" s="1184"/>
      <c r="E24" s="1437">
        <f t="shared" ca="1" si="3"/>
        <v>-0.52115915962506776</v>
      </c>
      <c r="F24" s="1437">
        <f t="shared" ca="1" si="3"/>
        <v>0.19529303202430429</v>
      </c>
      <c r="G24" s="1437">
        <f t="shared" ca="1" si="3"/>
        <v>-0.17296686183546231</v>
      </c>
      <c r="H24" s="1437">
        <f t="shared" ca="1" si="3"/>
        <v>-0.60947953391385401</v>
      </c>
      <c r="I24" s="1437">
        <f t="shared" ca="1" si="3"/>
        <v>0.76491568158073642</v>
      </c>
      <c r="J24" s="1437">
        <f t="shared" ca="1" si="3"/>
        <v>-7.6889172312864229</v>
      </c>
      <c r="K24" s="1437">
        <f t="shared" ca="1" si="3"/>
        <v>0</v>
      </c>
      <c r="L24" s="1437">
        <f t="shared" ca="1" si="3"/>
        <v>0</v>
      </c>
      <c r="M24" s="1267">
        <f t="shared" ca="1" si="4"/>
        <v>-8.0323140730557672</v>
      </c>
    </row>
    <row r="25" spans="1:13" ht="13.5">
      <c r="A25" s="1265"/>
      <c r="B25" s="1184" t="s">
        <v>81</v>
      </c>
      <c r="C25" s="1266" t="s">
        <v>794</v>
      </c>
      <c r="D25" s="1184" t="s">
        <v>877</v>
      </c>
      <c r="E25" s="1414">
        <f ca="1">SUM(E20:E24)</f>
        <v>58.441495979519217</v>
      </c>
      <c r="F25" s="1414">
        <f t="shared" ref="F25:L25" ca="1" si="5">SUM(F20:F24)</f>
        <v>64.424472264991508</v>
      </c>
      <c r="G25" s="1414">
        <f t="shared" ca="1" si="5"/>
        <v>67.211219202784292</v>
      </c>
      <c r="H25" s="1414">
        <f t="shared" ca="1" si="5"/>
        <v>75.342672444374273</v>
      </c>
      <c r="I25" s="1414">
        <f t="shared" ca="1" si="5"/>
        <v>80.6959564820053</v>
      </c>
      <c r="J25" s="1414">
        <f t="shared" ca="1" si="5"/>
        <v>83.412407198650854</v>
      </c>
      <c r="K25" s="1414">
        <f t="shared" ca="1" si="5"/>
        <v>79.689005915117107</v>
      </c>
      <c r="L25" s="1414">
        <f t="shared" ca="1" si="5"/>
        <v>75.82465956485521</v>
      </c>
      <c r="M25" s="1268">
        <f ca="1">SUM(M19:M24)</f>
        <v>623.05830340149896</v>
      </c>
    </row>
    <row r="26" spans="1:13" ht="13.5">
      <c r="A26" s="1265"/>
      <c r="B26" s="1184" t="s">
        <v>81</v>
      </c>
      <c r="C26" s="1266" t="s">
        <v>795</v>
      </c>
      <c r="D26" s="1169"/>
      <c r="E26" s="1438"/>
      <c r="F26" s="1438"/>
      <c r="G26" s="1438"/>
      <c r="H26" s="1438"/>
      <c r="I26" s="1438"/>
      <c r="J26" s="1438"/>
      <c r="K26" s="1438"/>
      <c r="L26" s="1438"/>
      <c r="M26" s="1439"/>
    </row>
    <row r="27" spans="1:13" ht="13.5">
      <c r="A27" s="1265"/>
      <c r="B27" s="1169" t="s">
        <v>81</v>
      </c>
      <c r="C27" s="1270" t="s">
        <v>787</v>
      </c>
      <c r="D27" s="1169" t="s">
        <v>878</v>
      </c>
      <c r="E27" s="1437">
        <f t="shared" ref="E27:L29" ca="1" si="6">OFFSET(E27,MATCH($C$7-1,$A$11:$A$279,0)-1,0)</f>
        <v>0</v>
      </c>
      <c r="F27" s="1437">
        <f t="shared" ca="1" si="6"/>
        <v>0</v>
      </c>
      <c r="G27" s="1437">
        <f t="shared" ca="1" si="6"/>
        <v>0</v>
      </c>
      <c r="H27" s="1437">
        <f t="shared" ca="1" si="6"/>
        <v>0</v>
      </c>
      <c r="I27" s="1437">
        <f t="shared" ca="1" si="6"/>
        <v>0</v>
      </c>
      <c r="J27" s="1437">
        <f t="shared" ca="1" si="6"/>
        <v>0</v>
      </c>
      <c r="K27" s="1437">
        <f t="shared" ca="1" si="6"/>
        <v>0</v>
      </c>
      <c r="L27" s="1437">
        <f t="shared" ca="1" si="6"/>
        <v>0</v>
      </c>
      <c r="M27" s="1267">
        <f ca="1">SUM(E27:L27)</f>
        <v>0</v>
      </c>
    </row>
    <row r="28" spans="1:13" ht="13.5">
      <c r="A28" s="1265"/>
      <c r="B28" s="1169" t="s">
        <v>81</v>
      </c>
      <c r="C28" s="1266" t="s">
        <v>873</v>
      </c>
      <c r="D28" s="1184" t="s">
        <v>879</v>
      </c>
      <c r="E28" s="1437">
        <f t="shared" ca="1" si="6"/>
        <v>0</v>
      </c>
      <c r="F28" s="1437">
        <f t="shared" ca="1" si="6"/>
        <v>3.8417176089257681</v>
      </c>
      <c r="G28" s="1437">
        <f t="shared" ca="1" si="6"/>
        <v>2.4311897690276978</v>
      </c>
      <c r="H28" s="1437">
        <f t="shared" ca="1" si="6"/>
        <v>25.031091162214924</v>
      </c>
      <c r="I28" s="1437">
        <f t="shared" ca="1" si="6"/>
        <v>42.847486613584273</v>
      </c>
      <c r="J28" s="1437">
        <f t="shared" ca="1" si="6"/>
        <v>31.753109966624532</v>
      </c>
      <c r="K28" s="1437">
        <f t="shared" ca="1" si="6"/>
        <v>21.562323482791253</v>
      </c>
      <c r="L28" s="1437">
        <f t="shared" ca="1" si="6"/>
        <v>10.266457354430107</v>
      </c>
      <c r="M28" s="1267">
        <f ca="1">SUM(E28:L28)</f>
        <v>137.73337595759855</v>
      </c>
    </row>
    <row r="29" spans="1:13" ht="13.5">
      <c r="A29" s="1265"/>
      <c r="B29" s="1169" t="s">
        <v>81</v>
      </c>
      <c r="C29" s="1266" t="s">
        <v>789</v>
      </c>
      <c r="D29" s="1184" t="s">
        <v>880</v>
      </c>
      <c r="E29" s="1437">
        <f t="shared" ca="1" si="6"/>
        <v>30.596739008945494</v>
      </c>
      <c r="F29" s="1437">
        <f t="shared" ca="1" si="6"/>
        <v>19.904159208766135</v>
      </c>
      <c r="G29" s="1437">
        <f t="shared" ca="1" si="6"/>
        <v>12.101889253759095</v>
      </c>
      <c r="H29" s="1437">
        <f t="shared" ca="1" si="6"/>
        <v>3.2410777419697547</v>
      </c>
      <c r="I29" s="1437">
        <f t="shared" ca="1" si="6"/>
        <v>17.795423812804724</v>
      </c>
      <c r="J29" s="1437">
        <f t="shared" ca="1" si="6"/>
        <v>20.779004459298921</v>
      </c>
      <c r="K29" s="1437">
        <f t="shared" ca="1" si="6"/>
        <v>21.431357173111927</v>
      </c>
      <c r="L29" s="1437">
        <f t="shared" ca="1" si="6"/>
        <v>7.6312082044982805</v>
      </c>
      <c r="M29" s="1267">
        <f ca="1">SUM(E29:L29)</f>
        <v>133.48085886315434</v>
      </c>
    </row>
    <row r="30" spans="1:13" ht="13.5">
      <c r="A30" s="1265"/>
      <c r="B30" s="1169" t="s">
        <v>81</v>
      </c>
      <c r="C30" s="1266" t="s">
        <v>796</v>
      </c>
      <c r="D30" s="1184"/>
      <c r="E30" s="1414">
        <f t="shared" ref="E30:M30" ca="1" si="7">SUM(E27:E29)</f>
        <v>30.596739008945494</v>
      </c>
      <c r="F30" s="1414">
        <f t="shared" ca="1" si="7"/>
        <v>23.745876817691904</v>
      </c>
      <c r="G30" s="1414">
        <f t="shared" ca="1" si="7"/>
        <v>14.533079022786794</v>
      </c>
      <c r="H30" s="1414">
        <f t="shared" ca="1" si="7"/>
        <v>28.272168904184678</v>
      </c>
      <c r="I30" s="1414">
        <f t="shared" ca="1" si="7"/>
        <v>60.642910426388994</v>
      </c>
      <c r="J30" s="1414">
        <f t="shared" ca="1" si="7"/>
        <v>52.532114425923453</v>
      </c>
      <c r="K30" s="1414">
        <f t="shared" ca="1" si="7"/>
        <v>42.993680655903177</v>
      </c>
      <c r="L30" s="1414">
        <f t="shared" ca="1" si="7"/>
        <v>17.897665558928388</v>
      </c>
      <c r="M30" s="1268">
        <f t="shared" ca="1" si="7"/>
        <v>271.21423482075289</v>
      </c>
    </row>
    <row r="31" spans="1:13" ht="13.5">
      <c r="A31" s="1265"/>
      <c r="B31" s="1169" t="s">
        <v>81</v>
      </c>
      <c r="C31" s="1266" t="s">
        <v>790</v>
      </c>
      <c r="D31" s="1184" t="s">
        <v>792</v>
      </c>
      <c r="E31" s="1437">
        <f t="shared" ref="E31:L31" ca="1" si="8">OFFSET(E31,MATCH($C$7-1,$A$11:$A$279,0)-1,0)</f>
        <v>5.1391669682040568</v>
      </c>
      <c r="F31" s="1437">
        <f t="shared" ca="1" si="8"/>
        <v>3.6238570864328414</v>
      </c>
      <c r="G31" s="1437">
        <f t="shared" ca="1" si="8"/>
        <v>5.1058779803852907</v>
      </c>
      <c r="H31" s="1437">
        <f t="shared" ca="1" si="8"/>
        <v>6.4390097736229119</v>
      </c>
      <c r="I31" s="1437">
        <f t="shared" ca="1" si="8"/>
        <v>8.3137508053477642</v>
      </c>
      <c r="J31" s="1437">
        <f t="shared" ca="1" si="8"/>
        <v>6.6508282347017227</v>
      </c>
      <c r="K31" s="1437">
        <f t="shared" ca="1" si="8"/>
        <v>5.6967502364917326</v>
      </c>
      <c r="L31" s="1437">
        <f t="shared" ca="1" si="8"/>
        <v>5.2854875188840413</v>
      </c>
      <c r="M31" s="1267">
        <f ca="1">SUM(E31:L31)</f>
        <v>46.254728604070358</v>
      </c>
    </row>
    <row r="32" spans="1:13" ht="13.5">
      <c r="A32" s="1265"/>
      <c r="B32" s="1169" t="s">
        <v>81</v>
      </c>
      <c r="C32" s="1266" t="s">
        <v>797</v>
      </c>
      <c r="D32" s="1184" t="s">
        <v>881</v>
      </c>
      <c r="E32" s="1414">
        <f ca="1">SUM(E31:E31)</f>
        <v>5.1391669682040568</v>
      </c>
      <c r="F32" s="1414">
        <f t="shared" ref="F32:M32" ca="1" si="9">SUM(F31:F31)</f>
        <v>3.6238570864328414</v>
      </c>
      <c r="G32" s="1414">
        <f t="shared" ca="1" si="9"/>
        <v>5.1058779803852907</v>
      </c>
      <c r="H32" s="1414">
        <f t="shared" ca="1" si="9"/>
        <v>6.4390097736229119</v>
      </c>
      <c r="I32" s="1414">
        <f t="shared" ca="1" si="9"/>
        <v>8.3137508053477642</v>
      </c>
      <c r="J32" s="1414">
        <f t="shared" ca="1" si="9"/>
        <v>6.6508282347017227</v>
      </c>
      <c r="K32" s="1414">
        <f t="shared" ca="1" si="9"/>
        <v>5.6967502364917326</v>
      </c>
      <c r="L32" s="1414">
        <f t="shared" ca="1" si="9"/>
        <v>5.2854875188840413</v>
      </c>
      <c r="M32" s="1268">
        <f t="shared" ca="1" si="9"/>
        <v>46.254728604070358</v>
      </c>
    </row>
    <row r="33" spans="1:13" ht="13.5">
      <c r="A33" s="1265"/>
      <c r="B33" s="1184" t="s">
        <v>81</v>
      </c>
      <c r="C33" s="1266" t="s">
        <v>798</v>
      </c>
      <c r="D33" s="1184"/>
      <c r="E33" s="1414">
        <f t="shared" ref="E33:M33" ca="1" si="10">+E18+E25+E30+E32</f>
        <v>181.54826632116746</v>
      </c>
      <c r="F33" s="1414">
        <f t="shared" ca="1" si="10"/>
        <v>177.4446332962147</v>
      </c>
      <c r="G33" s="1414">
        <f t="shared" ca="1" si="10"/>
        <v>184.66461961427802</v>
      </c>
      <c r="H33" s="1414">
        <f t="shared" ca="1" si="10"/>
        <v>220.16113721361023</v>
      </c>
      <c r="I33" s="1414">
        <f t="shared" ca="1" si="10"/>
        <v>300.60280070941491</v>
      </c>
      <c r="J33" s="1414">
        <f t="shared" ca="1" si="10"/>
        <v>286.17754805496293</v>
      </c>
      <c r="K33" s="1414">
        <f t="shared" ca="1" si="10"/>
        <v>273.09457768683842</v>
      </c>
      <c r="L33" s="1414">
        <f t="shared" ca="1" si="10"/>
        <v>194.77090386397282</v>
      </c>
      <c r="M33" s="1268">
        <f t="shared" ca="1" si="10"/>
        <v>1856.4809011096606</v>
      </c>
    </row>
    <row r="34" spans="1:13" ht="13.5">
      <c r="A34" s="1265"/>
      <c r="B34" s="1184" t="s">
        <v>81</v>
      </c>
      <c r="C34" s="1266"/>
      <c r="D34" s="1184"/>
      <c r="E34" s="1258"/>
      <c r="F34" s="1258"/>
      <c r="G34" s="1258"/>
      <c r="H34" s="1258"/>
      <c r="I34" s="1258"/>
      <c r="J34" s="1258"/>
      <c r="K34" s="1258"/>
      <c r="L34" s="1258"/>
      <c r="M34" s="1278"/>
    </row>
    <row r="35" spans="1:13" ht="13.5">
      <c r="A35" s="1265"/>
      <c r="B35" s="1169" t="s">
        <v>882</v>
      </c>
      <c r="C35" s="1266" t="s">
        <v>82</v>
      </c>
      <c r="D35" s="1169" t="s">
        <v>883</v>
      </c>
      <c r="E35" s="1437">
        <f t="shared" ref="E35:L36" ca="1" si="11">OFFSET(E35,MATCH($C$7-1,$A$11:$A$279,0)-1,0)</f>
        <v>17.696330688364974</v>
      </c>
      <c r="F35" s="1437">
        <f t="shared" ca="1" si="11"/>
        <v>26.042973221246022</v>
      </c>
      <c r="G35" s="1437">
        <f t="shared" ca="1" si="11"/>
        <v>33.232230212579587</v>
      </c>
      <c r="H35" s="1437">
        <f t="shared" ca="1" si="11"/>
        <v>23.451413976618689</v>
      </c>
      <c r="I35" s="1437">
        <f t="shared" ca="1" si="11"/>
        <v>13.167511352171639</v>
      </c>
      <c r="J35" s="1437">
        <f t="shared" ca="1" si="11"/>
        <v>13.823005889160658</v>
      </c>
      <c r="K35" s="1437">
        <f t="shared" ca="1" si="11"/>
        <v>22.334826637626563</v>
      </c>
      <c r="L35" s="1437">
        <f t="shared" ca="1" si="11"/>
        <v>14.693134563406499</v>
      </c>
      <c r="M35" s="1267">
        <f ca="1">SUM(E35:L35)</f>
        <v>164.44142654117462</v>
      </c>
    </row>
    <row r="36" spans="1:13" ht="13.5">
      <c r="A36" s="1265"/>
      <c r="B36" s="1169" t="s">
        <v>882</v>
      </c>
      <c r="C36" s="68" t="s">
        <v>190</v>
      </c>
      <c r="D36" s="68"/>
      <c r="E36" s="1437">
        <f t="shared" ca="1" si="11"/>
        <v>23.466435110456537</v>
      </c>
      <c r="F36" s="1437">
        <f t="shared" ca="1" si="11"/>
        <v>27.220690999306846</v>
      </c>
      <c r="G36" s="1437">
        <f t="shared" ca="1" si="11"/>
        <v>28.328954382910652</v>
      </c>
      <c r="H36" s="1437">
        <f t="shared" ca="1" si="11"/>
        <v>27.098753041852813</v>
      </c>
      <c r="I36" s="1437">
        <f t="shared" ca="1" si="11"/>
        <v>27.532589652626509</v>
      </c>
      <c r="J36" s="1437">
        <f t="shared" ca="1" si="11"/>
        <v>27.357689865611626</v>
      </c>
      <c r="K36" s="1437">
        <f t="shared" ca="1" si="11"/>
        <v>28.712230470018497</v>
      </c>
      <c r="L36" s="1437">
        <f t="shared" ca="1" si="11"/>
        <v>23.761845906222202</v>
      </c>
      <c r="M36" s="1267">
        <f ca="1">SUM(E36:L36)</f>
        <v>213.47918942900569</v>
      </c>
    </row>
    <row r="37" spans="1:13" s="1309" customFormat="1" ht="13.5">
      <c r="A37" s="1265"/>
      <c r="B37" s="1169" t="s">
        <v>80</v>
      </c>
      <c r="C37" s="1266" t="s">
        <v>793</v>
      </c>
      <c r="D37" s="68"/>
      <c r="E37" s="1437">
        <f ca="1">OFFSET(E37,MATCH($C$7-1,$A$11:$A$279,0)-1,0)</f>
        <v>6.9387830074796568</v>
      </c>
      <c r="F37" s="1437">
        <f t="shared" ref="F37:L37" ca="1" si="12">OFFSET(F37,MATCH($C$7-1,$A$11:$A$279,0)-1,0)</f>
        <v>8.4836611371220556</v>
      </c>
      <c r="G37" s="1437">
        <f t="shared" ca="1" si="12"/>
        <v>7.4233874210939739</v>
      </c>
      <c r="H37" s="1437">
        <f t="shared" ca="1" si="12"/>
        <v>8.4849451670591574</v>
      </c>
      <c r="I37" s="1437">
        <f t="shared" ca="1" si="12"/>
        <v>7.0385220782631297</v>
      </c>
      <c r="J37" s="1437">
        <f t="shared" ca="1" si="12"/>
        <v>4.2612652452588273</v>
      </c>
      <c r="K37" s="1437">
        <f t="shared" ca="1" si="12"/>
        <v>4.7568393949363159</v>
      </c>
      <c r="L37" s="1437">
        <f t="shared" ca="1" si="12"/>
        <v>6.0146672821704668</v>
      </c>
      <c r="M37" s="1267">
        <f ca="1">SUM(E37:L37)</f>
        <v>53.402070733383574</v>
      </c>
    </row>
    <row r="38" spans="1:13" ht="13.5">
      <c r="A38" s="1265"/>
      <c r="B38" s="1169" t="s">
        <v>882</v>
      </c>
      <c r="C38" s="1266" t="s">
        <v>189</v>
      </c>
      <c r="D38" s="1169"/>
      <c r="E38" s="1437">
        <f ca="1">OFFSET(E38,MATCH($C$7-1,$A$11:$A$279,0)-1,0)</f>
        <v>11.612782451186074</v>
      </c>
      <c r="F38" s="1437">
        <f t="shared" ref="F38:L39" ca="1" si="13">OFFSET(F38,MATCH($C$7-1,$A$11:$A$279,0)-1,0)</f>
        <v>10.683624626499379</v>
      </c>
      <c r="G38" s="1437">
        <f t="shared" ca="1" si="13"/>
        <v>12.000617645299725</v>
      </c>
      <c r="H38" s="1437">
        <f t="shared" ca="1" si="13"/>
        <v>12.763748142353148</v>
      </c>
      <c r="I38" s="1437">
        <f t="shared" ca="1" si="13"/>
        <v>11.754488217728692</v>
      </c>
      <c r="J38" s="1437">
        <f t="shared" ca="1" si="13"/>
        <v>14.535166340028013</v>
      </c>
      <c r="K38" s="1437">
        <f t="shared" ca="1" si="13"/>
        <v>17.557971023406971</v>
      </c>
      <c r="L38" s="1437">
        <f t="shared" ca="1" si="13"/>
        <v>15.690865036013275</v>
      </c>
      <c r="M38" s="1267">
        <f ca="1">SUM(E38:L38)</f>
        <v>106.59926348251527</v>
      </c>
    </row>
    <row r="39" spans="1:13" s="1309" customFormat="1" ht="13.5">
      <c r="A39" s="1265"/>
      <c r="B39" s="1169" t="s">
        <v>80</v>
      </c>
      <c r="C39" s="1266" t="s">
        <v>2266</v>
      </c>
      <c r="D39" s="1169" t="s">
        <v>2267</v>
      </c>
      <c r="E39" s="1437">
        <f ca="1">OFFSET(E39,MATCH($C$7-1,$A$11:$A$279,0)-1,0)</f>
        <v>-0.31834513909346362</v>
      </c>
      <c r="F39" s="1437">
        <f t="shared" ca="1" si="13"/>
        <v>0.13045259981908197</v>
      </c>
      <c r="G39" s="1437">
        <f t="shared" ca="1" si="13"/>
        <v>-0.13575128852535862</v>
      </c>
      <c r="H39" s="1437">
        <f t="shared" ca="1" si="13"/>
        <v>-0.4598839348471257</v>
      </c>
      <c r="I39" s="1437">
        <f t="shared" ca="1" si="13"/>
        <v>0.48097190403585777</v>
      </c>
      <c r="J39" s="1437">
        <f t="shared" ca="1" si="13"/>
        <v>0.2362029339355943</v>
      </c>
      <c r="K39" s="1437">
        <f t="shared" ca="1" si="13"/>
        <v>0</v>
      </c>
      <c r="L39" s="1437">
        <f t="shared" ca="1" si="13"/>
        <v>0</v>
      </c>
      <c r="M39" s="1267">
        <f ca="1">SUM(E39:L39)</f>
        <v>-6.6352924675413899E-2</v>
      </c>
    </row>
    <row r="40" spans="1:13" ht="13.5">
      <c r="A40" s="1265"/>
      <c r="B40" s="1169" t="s">
        <v>882</v>
      </c>
      <c r="C40" s="1266" t="s">
        <v>790</v>
      </c>
      <c r="D40" s="1184" t="s">
        <v>884</v>
      </c>
      <c r="E40" s="1414">
        <f ca="1">SUM(E36:E39)</f>
        <v>41.699655430028798</v>
      </c>
      <c r="F40" s="1414">
        <f t="shared" ref="F40:L40" ca="1" si="14">SUM(F36:F39)</f>
        <v>46.518429362747362</v>
      </c>
      <c r="G40" s="1414">
        <f t="shared" ca="1" si="14"/>
        <v>47.617208160779001</v>
      </c>
      <c r="H40" s="1414">
        <f t="shared" ca="1" si="14"/>
        <v>47.887562416417992</v>
      </c>
      <c r="I40" s="1414">
        <f t="shared" ca="1" si="14"/>
        <v>46.806571852654187</v>
      </c>
      <c r="J40" s="1414">
        <f t="shared" ca="1" si="14"/>
        <v>46.390324384834059</v>
      </c>
      <c r="K40" s="1414">
        <f t="shared" ca="1" si="14"/>
        <v>51.027040888361782</v>
      </c>
      <c r="L40" s="1414">
        <f t="shared" ca="1" si="14"/>
        <v>45.467378224405948</v>
      </c>
      <c r="M40" s="1268">
        <f ca="1">SUM(M36:M39)</f>
        <v>373.41417072022909</v>
      </c>
    </row>
    <row r="41" spans="1:13" ht="13.9" thickBot="1">
      <c r="A41" s="1440"/>
      <c r="B41" s="1279" t="s">
        <v>80</v>
      </c>
      <c r="C41" s="1271" t="s">
        <v>798</v>
      </c>
      <c r="D41" s="1279"/>
      <c r="E41" s="1272">
        <f t="shared" ref="E41:M41" ca="1" si="15">E35+E40</f>
        <v>59.395986118393772</v>
      </c>
      <c r="F41" s="1272">
        <f t="shared" ca="1" si="15"/>
        <v>72.561402583993384</v>
      </c>
      <c r="G41" s="1272">
        <f t="shared" ca="1" si="15"/>
        <v>80.849438373358595</v>
      </c>
      <c r="H41" s="1272">
        <f t="shared" ca="1" si="15"/>
        <v>71.338976393036688</v>
      </c>
      <c r="I41" s="1272">
        <f t="shared" ca="1" si="15"/>
        <v>59.974083204825824</v>
      </c>
      <c r="J41" s="1272">
        <f t="shared" ca="1" si="15"/>
        <v>60.213330273994714</v>
      </c>
      <c r="K41" s="1272">
        <f t="shared" ca="1" si="15"/>
        <v>73.361867525988345</v>
      </c>
      <c r="L41" s="1272">
        <f t="shared" ca="1" si="15"/>
        <v>60.160512787812451</v>
      </c>
      <c r="M41" s="1273">
        <f t="shared" ca="1" si="15"/>
        <v>537.85559726140377</v>
      </c>
    </row>
    <row r="42" spans="1:13" ht="13.5">
      <c r="A42" s="123"/>
      <c r="B42" s="1269"/>
      <c r="C42" s="1266"/>
      <c r="D42" s="1269"/>
      <c r="E42" s="68"/>
      <c r="F42" s="68"/>
      <c r="G42" s="68"/>
      <c r="H42" s="68"/>
      <c r="I42" s="68"/>
      <c r="J42" s="68"/>
      <c r="K42" s="68"/>
      <c r="L42" s="68"/>
      <c r="M42" s="68"/>
    </row>
    <row r="43" spans="1:13" ht="12.75" thickBot="1">
      <c r="A43" s="123"/>
      <c r="B43" s="1309"/>
      <c r="C43" s="1309"/>
      <c r="D43" s="1309"/>
      <c r="E43" s="1309"/>
      <c r="F43" s="1309"/>
      <c r="G43" s="1309"/>
      <c r="H43" s="1309"/>
      <c r="I43" s="1309"/>
      <c r="J43" s="1309"/>
      <c r="K43" s="1309"/>
      <c r="L43" s="1309"/>
      <c r="M43" s="1309"/>
    </row>
    <row r="44" spans="1:13" s="65" customFormat="1">
      <c r="A44" s="1419" t="str">
        <f>$A$2</f>
        <v>National Grid Gas Transmission</v>
      </c>
      <c r="B44" s="1420"/>
      <c r="C44" s="1420"/>
      <c r="D44" s="1441"/>
      <c r="E44" s="1442" t="str">
        <f>($A45-1)&amp;"/"&amp;RIGHT($A45,2)&amp;" Reported Actuals and Forecasts (2009/10 Prices)"</f>
        <v>2013/14 Reported Actuals and Forecasts (2009/10 Prices)</v>
      </c>
      <c r="F44" s="1443"/>
      <c r="G44" s="1443"/>
      <c r="H44" s="1443"/>
      <c r="I44" s="1443"/>
      <c r="J44" s="1443"/>
      <c r="K44" s="1443"/>
      <c r="L44" s="1443"/>
      <c r="M44" s="1444"/>
    </row>
    <row r="45" spans="1:13" ht="14.65">
      <c r="A45" s="1422">
        <v>2014</v>
      </c>
      <c r="B45" s="1387" t="s">
        <v>1528</v>
      </c>
      <c r="C45" s="1169"/>
      <c r="D45" s="1445"/>
      <c r="E45" s="1446"/>
      <c r="F45" s="1447"/>
      <c r="G45" s="1447"/>
      <c r="H45" s="1447"/>
      <c r="I45" s="1447"/>
      <c r="J45" s="1447"/>
      <c r="K45" s="1447"/>
      <c r="L45" s="1447"/>
      <c r="M45" s="1448"/>
    </row>
    <row r="46" spans="1:13" ht="13.5">
      <c r="A46" s="1265"/>
      <c r="B46" s="1184"/>
      <c r="C46" s="1266"/>
      <c r="D46" s="1184"/>
      <c r="E46" s="1411">
        <v>2014</v>
      </c>
      <c r="F46" s="1411">
        <v>2015</v>
      </c>
      <c r="G46" s="1411">
        <v>2016</v>
      </c>
      <c r="H46" s="1411">
        <v>2017</v>
      </c>
      <c r="I46" s="1411">
        <v>2018</v>
      </c>
      <c r="J46" s="1411">
        <v>2019</v>
      </c>
      <c r="K46" s="1411">
        <v>2020</v>
      </c>
      <c r="L46" s="1411">
        <v>2021</v>
      </c>
      <c r="M46" s="1276" t="s">
        <v>784</v>
      </c>
    </row>
    <row r="47" spans="1:13" ht="13.5">
      <c r="A47" s="1265"/>
      <c r="B47" s="1184"/>
      <c r="C47" s="1266"/>
      <c r="D47" s="1184"/>
      <c r="E47" s="1412" t="str">
        <f>IF(E46&gt;$A45,"Forecast","Actual")</f>
        <v>Actual</v>
      </c>
      <c r="F47" s="1412" t="str">
        <f t="shared" ref="F47:L47" si="16">IF(F46&gt;$A45,"Forecast","Actual")</f>
        <v>Forecast</v>
      </c>
      <c r="G47" s="1412" t="str">
        <f t="shared" si="16"/>
        <v>Forecast</v>
      </c>
      <c r="H47" s="1412" t="str">
        <f t="shared" si="16"/>
        <v>Forecast</v>
      </c>
      <c r="I47" s="1412" t="str">
        <f t="shared" si="16"/>
        <v>Forecast</v>
      </c>
      <c r="J47" s="1412" t="str">
        <f t="shared" si="16"/>
        <v>Forecast</v>
      </c>
      <c r="K47" s="1412" t="str">
        <f t="shared" si="16"/>
        <v>Forecast</v>
      </c>
      <c r="L47" s="1412" t="str">
        <f t="shared" si="16"/>
        <v>Forecast</v>
      </c>
      <c r="M47" s="1277" t="s">
        <v>786</v>
      </c>
    </row>
    <row r="48" spans="1:13" ht="13.5">
      <c r="A48" s="1265"/>
      <c r="B48" s="1184" t="s">
        <v>81</v>
      </c>
      <c r="C48" s="1266" t="s">
        <v>787</v>
      </c>
      <c r="D48" s="1184" t="s">
        <v>872</v>
      </c>
      <c r="E48" s="1413">
        <f>'[12]Previous years'!E45</f>
        <v>0.31670962433903771</v>
      </c>
      <c r="F48" s="1413">
        <f>'[12]Previous years'!F45</f>
        <v>2.1573782611649852</v>
      </c>
      <c r="G48" s="1413">
        <f>'[12]Previous years'!G45</f>
        <v>11.634063472788581</v>
      </c>
      <c r="H48" s="1413">
        <f>'[12]Previous years'!H45</f>
        <v>5.492468830671922</v>
      </c>
      <c r="I48" s="1413">
        <f>'[12]Previous years'!I45</f>
        <v>5.5880470861734661</v>
      </c>
      <c r="J48" s="1413">
        <f>'[12]Previous years'!J45</f>
        <v>5.1724678133022515</v>
      </c>
      <c r="K48" s="1413">
        <f>'[12]Previous years'!K45</f>
        <v>0.23644754624149844</v>
      </c>
      <c r="L48" s="1413">
        <f>'[12]Previous years'!L45</f>
        <v>0</v>
      </c>
      <c r="M48" s="1267">
        <f>SUM(E48:L48)</f>
        <v>30.597582634681746</v>
      </c>
    </row>
    <row r="49" spans="1:13" ht="13.5">
      <c r="A49" s="1265"/>
      <c r="B49" s="1184" t="s">
        <v>81</v>
      </c>
      <c r="C49" s="1266" t="s">
        <v>873</v>
      </c>
      <c r="D49" s="1184" t="s">
        <v>874</v>
      </c>
      <c r="E49" s="1413">
        <f>'[12]Previous years'!E46</f>
        <v>42.880444747763924</v>
      </c>
      <c r="F49" s="1413">
        <f>'[12]Previous years'!F46</f>
        <v>54.195794319039884</v>
      </c>
      <c r="G49" s="1413">
        <f>'[12]Previous years'!G46</f>
        <v>62.348309074549306</v>
      </c>
      <c r="H49" s="1413">
        <f>'[12]Previous years'!H46</f>
        <v>80.492234014692727</v>
      </c>
      <c r="I49" s="1413">
        <f>'[12]Previous years'!I46</f>
        <v>80.938758394982415</v>
      </c>
      <c r="J49" s="1413">
        <f>'[12]Previous years'!J46</f>
        <v>52.010101727888518</v>
      </c>
      <c r="K49" s="1413">
        <f>'[12]Previous years'!K46</f>
        <v>56.573583041022232</v>
      </c>
      <c r="L49" s="1413">
        <f>'[12]Previous years'!L46</f>
        <v>58.017248949730487</v>
      </c>
      <c r="M49" s="1267">
        <f>SUM(E49:L49)</f>
        <v>487.45647426966946</v>
      </c>
    </row>
    <row r="50" spans="1:13" ht="13.5">
      <c r="A50" s="1265"/>
      <c r="B50" s="1184" t="s">
        <v>81</v>
      </c>
      <c r="C50" s="1266" t="s">
        <v>789</v>
      </c>
      <c r="D50" s="1169" t="s">
        <v>875</v>
      </c>
      <c r="E50" s="1413">
        <f>'[12]Previous years'!E47</f>
        <v>30.995079556738112</v>
      </c>
      <c r="F50" s="1413">
        <f>'[12]Previous years'!F47</f>
        <v>31.910324849781023</v>
      </c>
      <c r="G50" s="1413">
        <f>'[12]Previous years'!G47</f>
        <v>40.776799410215418</v>
      </c>
      <c r="H50" s="1413">
        <f>'[12]Previous years'!H47</f>
        <v>37.654596766403913</v>
      </c>
      <c r="I50" s="1413">
        <f>'[12]Previous years'!I47</f>
        <v>51.23121763880328</v>
      </c>
      <c r="J50" s="1413">
        <f>'[12]Previous years'!J47</f>
        <v>81.933514784652431</v>
      </c>
      <c r="K50" s="1413">
        <f>'[12]Previous years'!K47</f>
        <v>75.912501217399367</v>
      </c>
      <c r="L50" s="1413">
        <f>'[12]Previous years'!L47</f>
        <v>94.124921479037496</v>
      </c>
      <c r="M50" s="1267">
        <f>SUM(E50:L50)</f>
        <v>444.53895570303104</v>
      </c>
    </row>
    <row r="51" spans="1:13" ht="13.5">
      <c r="A51" s="1265"/>
      <c r="B51" s="1184" t="s">
        <v>81</v>
      </c>
      <c r="C51" s="68" t="s">
        <v>82</v>
      </c>
      <c r="D51" s="68" t="s">
        <v>876</v>
      </c>
      <c r="E51" s="1413">
        <f>'[12]Previous years'!E48</f>
        <v>10.217415452960541</v>
      </c>
      <c r="F51" s="1413">
        <f>'[12]Previous years'!F48</f>
        <v>8.8209001994292056</v>
      </c>
      <c r="G51" s="1413">
        <f>'[12]Previous years'!G48</f>
        <v>6.4633817178451771</v>
      </c>
      <c r="H51" s="1413">
        <f>'[12]Previous years'!H48</f>
        <v>5.6476150932627762</v>
      </c>
      <c r="I51" s="1413">
        <f>'[12]Previous years'!I48</f>
        <v>5.5592759143498194</v>
      </c>
      <c r="J51" s="1413">
        <f>'[12]Previous years'!J48</f>
        <v>4.4361824027262822</v>
      </c>
      <c r="K51" s="1413">
        <f>'[12]Previous years'!K48</f>
        <v>6.8911571304485939</v>
      </c>
      <c r="L51" s="1413">
        <f>'[12]Previous years'!L48</f>
        <v>10.384126339369342</v>
      </c>
      <c r="M51" s="1267">
        <f>SUM(E51:L51)</f>
        <v>58.420054250391743</v>
      </c>
    </row>
    <row r="52" spans="1:13" ht="13.5">
      <c r="A52" s="1265"/>
      <c r="B52" s="1184" t="s">
        <v>81</v>
      </c>
      <c r="C52" s="1266" t="s">
        <v>209</v>
      </c>
      <c r="D52" s="1169"/>
      <c r="E52" s="1414">
        <f>SUM(E48:E51)</f>
        <v>84.409649381801614</v>
      </c>
      <c r="F52" s="1414">
        <f t="shared" ref="F52:M52" si="17">SUM(F48:F51)</f>
        <v>97.084397629415093</v>
      </c>
      <c r="G52" s="1414">
        <f t="shared" si="17"/>
        <v>121.22255367539849</v>
      </c>
      <c r="H52" s="1414">
        <f t="shared" si="17"/>
        <v>129.28691470503134</v>
      </c>
      <c r="I52" s="1414">
        <f t="shared" si="17"/>
        <v>143.31729903430897</v>
      </c>
      <c r="J52" s="1414">
        <f t="shared" si="17"/>
        <v>143.55226672856946</v>
      </c>
      <c r="K52" s="1414">
        <f t="shared" si="17"/>
        <v>139.6136889351117</v>
      </c>
      <c r="L52" s="1414">
        <f t="shared" si="17"/>
        <v>162.52629676813734</v>
      </c>
      <c r="M52" s="1268">
        <f t="shared" si="17"/>
        <v>1021.013066857774</v>
      </c>
    </row>
    <row r="53" spans="1:13" ht="13.5">
      <c r="A53" s="1265"/>
      <c r="B53" s="1184" t="s">
        <v>81</v>
      </c>
      <c r="C53" s="1266" t="s">
        <v>790</v>
      </c>
      <c r="D53" s="1184" t="s">
        <v>597</v>
      </c>
      <c r="E53" s="1413">
        <f>'[12]Previous years'!E50</f>
        <v>5.8317768338826923</v>
      </c>
      <c r="F53" s="1413">
        <f>'[12]Previous years'!F50</f>
        <v>7.5985850451936807</v>
      </c>
      <c r="G53" s="1413">
        <f>'[12]Previous years'!G50</f>
        <v>6.6372813493877887</v>
      </c>
      <c r="H53" s="1413">
        <f>'[12]Previous years'!H50</f>
        <v>6.6651832966421241</v>
      </c>
      <c r="I53" s="1413">
        <f>'[12]Previous years'!I50</f>
        <v>6.7699531757918958</v>
      </c>
      <c r="J53" s="1413">
        <f>'[12]Previous years'!J50</f>
        <v>6.8812366642371838</v>
      </c>
      <c r="K53" s="1413">
        <f>'[12]Previous years'!K50</f>
        <v>6.841339244630614</v>
      </c>
      <c r="L53" s="1413">
        <f>'[12]Previous years'!L50</f>
        <v>6.8460013884954654</v>
      </c>
      <c r="M53" s="1267">
        <f>SUM(E53:L53)</f>
        <v>54.07135699826145</v>
      </c>
    </row>
    <row r="54" spans="1:13" ht="13.5">
      <c r="A54" s="1265"/>
      <c r="B54" s="1184" t="s">
        <v>81</v>
      </c>
      <c r="C54" s="1269" t="s">
        <v>791</v>
      </c>
      <c r="D54" s="1269"/>
      <c r="E54" s="1413">
        <f>'[12]Previous years'!E51</f>
        <v>14.863937193813047</v>
      </c>
      <c r="F54" s="1413">
        <f>'[12]Previous years'!F51</f>
        <v>17.909160063905432</v>
      </c>
      <c r="G54" s="1413">
        <f>'[12]Previous years'!G51</f>
        <v>17.718932460873976</v>
      </c>
      <c r="H54" s="1413">
        <f>'[12]Previous years'!H51</f>
        <v>17.838364219543358</v>
      </c>
      <c r="I54" s="1413">
        <f>'[12]Previous years'!I51</f>
        <v>18.166192734960624</v>
      </c>
      <c r="J54" s="1413">
        <f>'[12]Previous years'!J51</f>
        <v>18.544604023287125</v>
      </c>
      <c r="K54" s="1413">
        <f>'[12]Previous years'!K51</f>
        <v>18.39838074523783</v>
      </c>
      <c r="L54" s="1413">
        <f>'[12]Previous years'!L51</f>
        <v>18.420449843822627</v>
      </c>
      <c r="M54" s="1267">
        <f>SUM(E54:L54)</f>
        <v>141.86002128544402</v>
      </c>
    </row>
    <row r="55" spans="1:13" ht="13.5">
      <c r="A55" s="1265"/>
      <c r="B55" s="1184" t="s">
        <v>81</v>
      </c>
      <c r="C55" s="1269" t="s">
        <v>792</v>
      </c>
      <c r="D55" s="1269"/>
      <c r="E55" s="1413">
        <f>'[12]Previous years'!E52</f>
        <v>6.6489845599764248</v>
      </c>
      <c r="F55" s="1413">
        <f>'[12]Previous years'!F52</f>
        <v>3.0935169568082257</v>
      </c>
      <c r="G55" s="1413">
        <f>'[12]Previous years'!G52</f>
        <v>2.9702768677682152</v>
      </c>
      <c r="H55" s="1413">
        <f>'[12]Previous years'!H52</f>
        <v>2.9952306856408937</v>
      </c>
      <c r="I55" s="1413">
        <f>'[12]Previous years'!I52</f>
        <v>3.0516146594098679</v>
      </c>
      <c r="J55" s="1413">
        <f>'[12]Previous years'!J52</f>
        <v>3.1140466747538591</v>
      </c>
      <c r="K55" s="1413">
        <f>'[12]Previous years'!K52</f>
        <v>3.1014334107947805</v>
      </c>
      <c r="L55" s="1413">
        <f>'[12]Previous years'!L52</f>
        <v>3.1121467599423376</v>
      </c>
      <c r="M55" s="1267">
        <f>SUM(E55:L55)</f>
        <v>28.0872505750946</v>
      </c>
    </row>
    <row r="56" spans="1:13" ht="13.5">
      <c r="A56" s="1265"/>
      <c r="B56" s="1184" t="s">
        <v>81</v>
      </c>
      <c r="C56" s="1184" t="s">
        <v>793</v>
      </c>
      <c r="D56" s="1184"/>
      <c r="E56" s="1413">
        <f>'[12]Previous years'!E53</f>
        <v>18.229858958471706</v>
      </c>
      <c r="F56" s="1413">
        <f>'[12]Previous years'!F53</f>
        <v>11.344251115136156</v>
      </c>
      <c r="G56" s="1413">
        <f>'[12]Previous years'!G53</f>
        <v>12.609622735156947</v>
      </c>
      <c r="H56" s="1413">
        <f>'[12]Previous years'!H53</f>
        <v>12.635115620732927</v>
      </c>
      <c r="I56" s="1413">
        <f>'[12]Previous years'!I53</f>
        <v>12.783919145352874</v>
      </c>
      <c r="J56" s="1413">
        <f>'[12]Previous years'!J53</f>
        <v>12.979488661434461</v>
      </c>
      <c r="K56" s="1413">
        <f>'[12]Previous years'!K53</f>
        <v>12.853936153985158</v>
      </c>
      <c r="L56" s="1413">
        <f>'[12]Previous years'!L53</f>
        <v>12.839931701792468</v>
      </c>
      <c r="M56" s="1267">
        <f>SUM(E56:L56)</f>
        <v>106.27612409206269</v>
      </c>
    </row>
    <row r="57" spans="1:13" ht="13.5">
      <c r="A57" s="1265"/>
      <c r="B57" s="1184" t="s">
        <v>81</v>
      </c>
      <c r="C57" s="1184" t="s">
        <v>189</v>
      </c>
      <c r="D57" s="1184"/>
      <c r="E57" s="1413">
        <f>'[12]Previous years'!E54</f>
        <v>19.288805964002947</v>
      </c>
      <c r="F57" s="1413">
        <f>'[12]Previous years'!F54</f>
        <v>29.208634712845008</v>
      </c>
      <c r="G57" s="1413">
        <f>'[12]Previous years'!G54</f>
        <v>23.660833021688713</v>
      </c>
      <c r="H57" s="1413">
        <f>'[12]Previous years'!H54</f>
        <v>23.097261775175546</v>
      </c>
      <c r="I57" s="1413">
        <f>'[12]Previous years'!I54</f>
        <v>22.73071786629092</v>
      </c>
      <c r="J57" s="1413">
        <f>'[12]Previous years'!J54</f>
        <v>22.33249568313823</v>
      </c>
      <c r="K57" s="1413">
        <f>'[12]Previous years'!K54</f>
        <v>22.02251528294908</v>
      </c>
      <c r="L57" s="1413">
        <f>'[12]Previous years'!L54</f>
        <v>21.680513713260495</v>
      </c>
      <c r="M57" s="1267">
        <f>SUM(E57:L57)</f>
        <v>184.02177801935096</v>
      </c>
    </row>
    <row r="58" spans="1:13" s="1309" customFormat="1" ht="13.5">
      <c r="A58" s="1265"/>
      <c r="B58" s="1184" t="s">
        <v>81</v>
      </c>
      <c r="C58" s="1184" t="s">
        <v>2233</v>
      </c>
      <c r="D58" s="1184"/>
      <c r="E58" s="2249" t="s">
        <v>2234</v>
      </c>
      <c r="F58" s="2249" t="s">
        <v>2234</v>
      </c>
      <c r="G58" s="2249" t="s">
        <v>2234</v>
      </c>
      <c r="H58" s="2249" t="s">
        <v>2234</v>
      </c>
      <c r="I58" s="2249" t="s">
        <v>2234</v>
      </c>
      <c r="J58" s="2249" t="s">
        <v>2234</v>
      </c>
      <c r="K58" s="2249" t="s">
        <v>2234</v>
      </c>
      <c r="L58" s="2249" t="s">
        <v>2234</v>
      </c>
      <c r="M58" s="2250" t="s">
        <v>2234</v>
      </c>
    </row>
    <row r="59" spans="1:13" ht="13.5">
      <c r="A59" s="1265"/>
      <c r="B59" s="1184" t="s">
        <v>81</v>
      </c>
      <c r="C59" s="1266" t="s">
        <v>794</v>
      </c>
      <c r="D59" s="1184" t="s">
        <v>877</v>
      </c>
      <c r="E59" s="1414">
        <f>SUM(E53:E58)</f>
        <v>64.863363510146812</v>
      </c>
      <c r="F59" s="1414">
        <f t="shared" ref="F59:M59" si="18">SUM(F53:F57)</f>
        <v>69.154147893888506</v>
      </c>
      <c r="G59" s="1414">
        <f t="shared" si="18"/>
        <v>63.596946434875647</v>
      </c>
      <c r="H59" s="1414">
        <f t="shared" si="18"/>
        <v>63.231155597734848</v>
      </c>
      <c r="I59" s="1414">
        <f t="shared" si="18"/>
        <v>63.502397581806179</v>
      </c>
      <c r="J59" s="1414">
        <f t="shared" si="18"/>
        <v>63.851871706850858</v>
      </c>
      <c r="K59" s="1414">
        <f t="shared" si="18"/>
        <v>63.217604837597463</v>
      </c>
      <c r="L59" s="1414">
        <f t="shared" si="18"/>
        <v>62.899043407313393</v>
      </c>
      <c r="M59" s="1268">
        <f t="shared" si="18"/>
        <v>514.31653097021376</v>
      </c>
    </row>
    <row r="60" spans="1:13" ht="13.5">
      <c r="A60" s="1265"/>
      <c r="B60" s="1184" t="s">
        <v>81</v>
      </c>
      <c r="C60" s="1266" t="s">
        <v>795</v>
      </c>
      <c r="D60" s="1169"/>
      <c r="E60" s="1438"/>
      <c r="F60" s="1438"/>
      <c r="G60" s="1438"/>
      <c r="H60" s="1438"/>
      <c r="I60" s="1438"/>
      <c r="J60" s="1438"/>
      <c r="K60" s="1438"/>
      <c r="L60" s="1438"/>
      <c r="M60" s="1439"/>
    </row>
    <row r="61" spans="1:13" ht="13.5">
      <c r="A61" s="1265"/>
      <c r="B61" s="1169" t="s">
        <v>81</v>
      </c>
      <c r="C61" s="1270" t="s">
        <v>787</v>
      </c>
      <c r="D61" s="1169" t="s">
        <v>878</v>
      </c>
      <c r="E61" s="1413">
        <f>'[12]Previous years'!E57</f>
        <v>0</v>
      </c>
      <c r="F61" s="1413">
        <f>'[12]Previous years'!F57</f>
        <v>0</v>
      </c>
      <c r="G61" s="1413">
        <f>'[12]Previous years'!G57</f>
        <v>0.59771237676084532</v>
      </c>
      <c r="H61" s="1413">
        <f>'[12]Previous years'!H57</f>
        <v>1.2059150322787231</v>
      </c>
      <c r="I61" s="1413">
        <f>'[12]Previous years'!I57</f>
        <v>3.6496967963754918</v>
      </c>
      <c r="J61" s="1413">
        <f>'[12]Previous years'!J57</f>
        <v>4.6026712405613956</v>
      </c>
      <c r="K61" s="1413">
        <f>'[12]Previous years'!K57</f>
        <v>13.970862688089701</v>
      </c>
      <c r="L61" s="1413">
        <f>'[12]Previous years'!L57</f>
        <v>17.22038067485618</v>
      </c>
      <c r="M61" s="1267">
        <f>SUM(E61:L61)</f>
        <v>41.24723880892234</v>
      </c>
    </row>
    <row r="62" spans="1:13" ht="13.5">
      <c r="A62" s="1265"/>
      <c r="B62" s="1169" t="s">
        <v>81</v>
      </c>
      <c r="C62" s="1266" t="s">
        <v>873</v>
      </c>
      <c r="D62" s="1184" t="s">
        <v>879</v>
      </c>
      <c r="E62" s="1413">
        <f>'[12]Previous years'!E58</f>
        <v>0</v>
      </c>
      <c r="F62" s="1413">
        <f>'[12]Previous years'!F58</f>
        <v>0</v>
      </c>
      <c r="G62" s="1413">
        <f>'[12]Previous years'!G58</f>
        <v>5.5012968789203152</v>
      </c>
      <c r="H62" s="1413">
        <f>'[12]Previous years'!H58</f>
        <v>7.5390421883438146</v>
      </c>
      <c r="I62" s="1413">
        <f>'[12]Previous years'!I58</f>
        <v>100.14074944000708</v>
      </c>
      <c r="J62" s="1413">
        <f>'[12]Previous years'!J58</f>
        <v>21.101379398574338</v>
      </c>
      <c r="K62" s="1413">
        <f>'[12]Previous years'!K58</f>
        <v>0</v>
      </c>
      <c r="L62" s="1413">
        <f>'[12]Previous years'!L58</f>
        <v>0</v>
      </c>
      <c r="M62" s="1267">
        <f>SUM(E62:L62)</f>
        <v>134.28246790584555</v>
      </c>
    </row>
    <row r="63" spans="1:13" ht="13.5">
      <c r="A63" s="1265"/>
      <c r="B63" s="1169" t="s">
        <v>81</v>
      </c>
      <c r="C63" s="1266" t="s">
        <v>789</v>
      </c>
      <c r="D63" s="1184" t="s">
        <v>880</v>
      </c>
      <c r="E63" s="1413">
        <f>'[12]Previous years'!E59</f>
        <v>30.596778486736145</v>
      </c>
      <c r="F63" s="1413">
        <f>'[12]Previous years'!F59</f>
        <v>29.200335816198503</v>
      </c>
      <c r="G63" s="1413">
        <f>'[12]Previous years'!G59</f>
        <v>46.470397441693152</v>
      </c>
      <c r="H63" s="1413">
        <f>'[12]Previous years'!H59</f>
        <v>41.968001908361927</v>
      </c>
      <c r="I63" s="1413">
        <f>'[12]Previous years'!I59</f>
        <v>41.595123431447796</v>
      </c>
      <c r="J63" s="1413">
        <f>'[12]Previous years'!J59</f>
        <v>41.960813729780035</v>
      </c>
      <c r="K63" s="1413">
        <f>'[12]Previous years'!K59</f>
        <v>41.546778775830091</v>
      </c>
      <c r="L63" s="1413">
        <f>'[12]Previous years'!L59</f>
        <v>26.234362985113865</v>
      </c>
      <c r="M63" s="1267">
        <f>SUM(E63:L63)</f>
        <v>299.57259257516148</v>
      </c>
    </row>
    <row r="64" spans="1:13" ht="13.5">
      <c r="A64" s="1265"/>
      <c r="B64" s="1169" t="s">
        <v>81</v>
      </c>
      <c r="C64" s="1266" t="s">
        <v>796</v>
      </c>
      <c r="D64" s="1184"/>
      <c r="E64" s="1414">
        <f t="shared" ref="E64:M64" si="19">SUM(E61:E63)</f>
        <v>30.596778486736145</v>
      </c>
      <c r="F64" s="1414">
        <f t="shared" si="19"/>
        <v>29.200335816198503</v>
      </c>
      <c r="G64" s="1414">
        <f t="shared" si="19"/>
        <v>52.569406697374312</v>
      </c>
      <c r="H64" s="1414">
        <f t="shared" si="19"/>
        <v>50.712959128984465</v>
      </c>
      <c r="I64" s="1414">
        <f t="shared" si="19"/>
        <v>145.38556966783037</v>
      </c>
      <c r="J64" s="1414">
        <f t="shared" si="19"/>
        <v>67.664864368915772</v>
      </c>
      <c r="K64" s="1414">
        <f t="shared" si="19"/>
        <v>55.517641463919794</v>
      </c>
      <c r="L64" s="1414">
        <f t="shared" si="19"/>
        <v>43.454743659970049</v>
      </c>
      <c r="M64" s="1268">
        <f t="shared" si="19"/>
        <v>475.10229928992936</v>
      </c>
    </row>
    <row r="65" spans="1:13" ht="13.5">
      <c r="A65" s="1265"/>
      <c r="B65" s="1169" t="s">
        <v>81</v>
      </c>
      <c r="C65" s="1266" t="s">
        <v>790</v>
      </c>
      <c r="D65" s="1184" t="s">
        <v>792</v>
      </c>
      <c r="E65" s="1413">
        <f>'[12]Previous years'!E61</f>
        <v>5.1391669675790412</v>
      </c>
      <c r="F65" s="1413">
        <f>'[12]Previous years'!F61</f>
        <v>5.900017208863499</v>
      </c>
      <c r="G65" s="1413">
        <f>'[12]Previous years'!G61</f>
        <v>5.0113022226597836</v>
      </c>
      <c r="H65" s="1413">
        <f>'[12]Previous years'!H61</f>
        <v>4.9587480266530344</v>
      </c>
      <c r="I65" s="1413">
        <f>'[12]Previous years'!I61</f>
        <v>4.8338547047416132</v>
      </c>
      <c r="J65" s="1413">
        <f>'[12]Previous years'!J61</f>
        <v>4.790971608181926</v>
      </c>
      <c r="K65" s="1413">
        <f>'[12]Previous years'!K61</f>
        <v>4.7514910204553971</v>
      </c>
      <c r="L65" s="1413">
        <f>'[12]Previous years'!L61</f>
        <v>4.6455589933692147</v>
      </c>
      <c r="M65" s="1267">
        <f>SUM(E65:L65)</f>
        <v>40.031110752503508</v>
      </c>
    </row>
    <row r="66" spans="1:13" ht="13.5">
      <c r="A66" s="1265"/>
      <c r="B66" s="1169" t="s">
        <v>81</v>
      </c>
      <c r="C66" s="1266" t="s">
        <v>797</v>
      </c>
      <c r="D66" s="1184" t="s">
        <v>881</v>
      </c>
      <c r="E66" s="1414">
        <f>SUM(E65:E65)</f>
        <v>5.1391669675790412</v>
      </c>
      <c r="F66" s="1414">
        <f t="shared" ref="F66:M66" si="20">SUM(F65:F65)</f>
        <v>5.900017208863499</v>
      </c>
      <c r="G66" s="1414">
        <f t="shared" si="20"/>
        <v>5.0113022226597836</v>
      </c>
      <c r="H66" s="1414">
        <f t="shared" si="20"/>
        <v>4.9587480266530344</v>
      </c>
      <c r="I66" s="1414">
        <f t="shared" si="20"/>
        <v>4.8338547047416132</v>
      </c>
      <c r="J66" s="1414">
        <f t="shared" si="20"/>
        <v>4.790971608181926</v>
      </c>
      <c r="K66" s="1414">
        <f t="shared" si="20"/>
        <v>4.7514910204553971</v>
      </c>
      <c r="L66" s="1414">
        <f t="shared" si="20"/>
        <v>4.6455589933692147</v>
      </c>
      <c r="M66" s="1268">
        <f t="shared" si="20"/>
        <v>40.031110752503508</v>
      </c>
    </row>
    <row r="67" spans="1:13" ht="13.5">
      <c r="A67" s="1265"/>
      <c r="B67" s="1184" t="s">
        <v>81</v>
      </c>
      <c r="C67" s="1266" t="s">
        <v>798</v>
      </c>
      <c r="D67" s="1184"/>
      <c r="E67" s="1414">
        <f t="shared" ref="E67:M67" si="21">+E52+E59+E64+E66</f>
        <v>185.00895834626363</v>
      </c>
      <c r="F67" s="1414">
        <f t="shared" si="21"/>
        <v>201.33889854836559</v>
      </c>
      <c r="G67" s="1414">
        <f t="shared" si="21"/>
        <v>242.40020903030825</v>
      </c>
      <c r="H67" s="1414">
        <f t="shared" si="21"/>
        <v>248.18977745840368</v>
      </c>
      <c r="I67" s="1414">
        <f t="shared" si="21"/>
        <v>357.03912098868716</v>
      </c>
      <c r="J67" s="1414">
        <f t="shared" si="21"/>
        <v>279.859974412518</v>
      </c>
      <c r="K67" s="1414">
        <f t="shared" si="21"/>
        <v>263.10042625708434</v>
      </c>
      <c r="L67" s="1414">
        <f t="shared" si="21"/>
        <v>273.52564282879001</v>
      </c>
      <c r="M67" s="1268">
        <f t="shared" si="21"/>
        <v>2050.4630078704204</v>
      </c>
    </row>
    <row r="68" spans="1:13" ht="13.5">
      <c r="A68" s="1265"/>
      <c r="B68" s="1184"/>
      <c r="C68" s="1266"/>
      <c r="D68" s="1184"/>
      <c r="E68" s="1258"/>
      <c r="F68" s="1258"/>
      <c r="G68" s="1258"/>
      <c r="H68" s="1258"/>
      <c r="I68" s="1258"/>
      <c r="J68" s="1258"/>
      <c r="K68" s="1258"/>
      <c r="L68" s="1258"/>
      <c r="M68" s="1278"/>
    </row>
    <row r="69" spans="1:13" ht="13.5">
      <c r="A69" s="1265"/>
      <c r="B69" s="1169" t="s">
        <v>882</v>
      </c>
      <c r="C69" s="1266" t="s">
        <v>82</v>
      </c>
      <c r="D69" s="1169" t="s">
        <v>883</v>
      </c>
      <c r="E69" s="1413">
        <f>'[12]Previous years'!E65</f>
        <v>17.708206798472983</v>
      </c>
      <c r="F69" s="1413">
        <f>'[12]Previous years'!F65</f>
        <v>34.790861370475689</v>
      </c>
      <c r="G69" s="1413">
        <f>'[12]Previous years'!G65</f>
        <v>48.555967043703809</v>
      </c>
      <c r="H69" s="1413">
        <f>'[12]Previous years'!H65</f>
        <v>28.459932860863752</v>
      </c>
      <c r="I69" s="1413">
        <f>'[12]Previous years'!I65</f>
        <v>23.572092219552534</v>
      </c>
      <c r="J69" s="1413">
        <f>'[12]Previous years'!J65</f>
        <v>13.324286823153843</v>
      </c>
      <c r="K69" s="1413">
        <f>'[12]Previous years'!K65</f>
        <v>12.369148627285139</v>
      </c>
      <c r="L69" s="1413">
        <f>'[12]Previous years'!L65</f>
        <v>17.512575913972086</v>
      </c>
      <c r="M69" s="1267">
        <f>SUM(E69:L69)</f>
        <v>196.29307165747983</v>
      </c>
    </row>
    <row r="70" spans="1:13" ht="13.5">
      <c r="A70" s="1265"/>
      <c r="B70" s="1169" t="s">
        <v>882</v>
      </c>
      <c r="C70" s="68" t="s">
        <v>190</v>
      </c>
      <c r="D70" s="68"/>
      <c r="E70" s="1413">
        <f>'[12]Previous years'!E66</f>
        <v>16.617486253322856</v>
      </c>
      <c r="F70" s="1413">
        <f>'[12]Previous years'!F66</f>
        <v>21.416062331693194</v>
      </c>
      <c r="G70" s="1413">
        <f>'[12]Previous years'!G66</f>
        <v>20.345689537122087</v>
      </c>
      <c r="H70" s="1413">
        <f>'[12]Previous years'!H66</f>
        <v>20.038007541819955</v>
      </c>
      <c r="I70" s="1413">
        <f>'[12]Previous years'!I66</f>
        <v>20.007499482189175</v>
      </c>
      <c r="J70" s="1413">
        <f>'[12]Previous years'!J66</f>
        <v>20.048792841449462</v>
      </c>
      <c r="K70" s="1413">
        <f>'[12]Previous years'!K66</f>
        <v>20.029722558705007</v>
      </c>
      <c r="L70" s="1413">
        <f>'[12]Previous years'!L66</f>
        <v>20.079869503932567</v>
      </c>
      <c r="M70" s="1267">
        <f>SUM(E70:L70)</f>
        <v>158.5831300502343</v>
      </c>
    </row>
    <row r="71" spans="1:13" ht="13.5">
      <c r="A71" s="1265"/>
      <c r="B71" s="1169" t="s">
        <v>882</v>
      </c>
      <c r="C71" s="1266" t="s">
        <v>189</v>
      </c>
      <c r="D71" s="1169"/>
      <c r="E71" s="1413">
        <f>'[12]Previous years'!E67</f>
        <v>18.691740833236587</v>
      </c>
      <c r="F71" s="1413">
        <f>'[12]Previous years'!F67</f>
        <v>18.401674595892729</v>
      </c>
      <c r="G71" s="1413">
        <f>'[12]Previous years'!G67</f>
        <v>17.248853096577125</v>
      </c>
      <c r="H71" s="1413">
        <f>'[12]Previous years'!H67</f>
        <v>17.008610490126447</v>
      </c>
      <c r="I71" s="1413">
        <f>'[12]Previous years'!I67</f>
        <v>16.850064756805772</v>
      </c>
      <c r="J71" s="1413">
        <f>'[12]Previous years'!J67</f>
        <v>16.693292962434327</v>
      </c>
      <c r="K71" s="1413">
        <f>'[12]Previous years'!K67</f>
        <v>16.546199056835608</v>
      </c>
      <c r="L71" s="1413">
        <f>'[12]Previous years'!L67</f>
        <v>16.400632642172198</v>
      </c>
      <c r="M71" s="1267">
        <f>SUM(E71:L71)</f>
        <v>137.8410684340808</v>
      </c>
    </row>
    <row r="72" spans="1:13" ht="13.5">
      <c r="A72" s="1265"/>
      <c r="B72" s="1169" t="s">
        <v>882</v>
      </c>
      <c r="C72" s="1266" t="s">
        <v>790</v>
      </c>
      <c r="D72" s="1184" t="s">
        <v>884</v>
      </c>
      <c r="E72" s="1414">
        <f>SUM(E70:E71)</f>
        <v>35.309227086559446</v>
      </c>
      <c r="F72" s="1414">
        <f t="shared" ref="F72:M72" si="22">SUM(F70:F71)</f>
        <v>39.817736927585926</v>
      </c>
      <c r="G72" s="1414">
        <f t="shared" si="22"/>
        <v>37.594542633699213</v>
      </c>
      <c r="H72" s="1414">
        <f t="shared" si="22"/>
        <v>37.046618031946402</v>
      </c>
      <c r="I72" s="1414">
        <f t="shared" si="22"/>
        <v>36.857564238994946</v>
      </c>
      <c r="J72" s="1414">
        <f t="shared" si="22"/>
        <v>36.742085803883789</v>
      </c>
      <c r="K72" s="1414">
        <f t="shared" si="22"/>
        <v>36.575921615540615</v>
      </c>
      <c r="L72" s="1414">
        <f t="shared" si="22"/>
        <v>36.480502146104769</v>
      </c>
      <c r="M72" s="1268">
        <f t="shared" si="22"/>
        <v>296.42419848431507</v>
      </c>
    </row>
    <row r="73" spans="1:13" ht="13.9" thickBot="1">
      <c r="A73" s="1440"/>
      <c r="B73" s="1279" t="s">
        <v>80</v>
      </c>
      <c r="C73" s="1271" t="s">
        <v>798</v>
      </c>
      <c r="D73" s="1279"/>
      <c r="E73" s="1272">
        <f t="shared" ref="E73:M73" si="23">E69+E72</f>
        <v>53.017433885032432</v>
      </c>
      <c r="F73" s="1272">
        <f t="shared" si="23"/>
        <v>74.608598298061622</v>
      </c>
      <c r="G73" s="1272">
        <f t="shared" si="23"/>
        <v>86.150509677403022</v>
      </c>
      <c r="H73" s="1272">
        <f t="shared" si="23"/>
        <v>65.506550892810154</v>
      </c>
      <c r="I73" s="1272">
        <f t="shared" si="23"/>
        <v>60.429656458547484</v>
      </c>
      <c r="J73" s="1272">
        <f t="shared" si="23"/>
        <v>50.06637262703763</v>
      </c>
      <c r="K73" s="1272">
        <f t="shared" si="23"/>
        <v>48.94507024282575</v>
      </c>
      <c r="L73" s="1272">
        <f t="shared" si="23"/>
        <v>53.993078060076854</v>
      </c>
      <c r="M73" s="1273">
        <f t="shared" si="23"/>
        <v>492.71727014179487</v>
      </c>
    </row>
    <row r="74" spans="1:13" ht="12.75" thickBot="1">
      <c r="A74" s="1293"/>
      <c r="B74" s="77"/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1275"/>
    </row>
    <row r="75" spans="1:13">
      <c r="A75" s="1419" t="str">
        <f>$A$2</f>
        <v>National Grid Gas Transmission</v>
      </c>
      <c r="B75" s="1420"/>
      <c r="C75" s="1420"/>
      <c r="D75" s="1441"/>
      <c r="E75" s="1442" t="str">
        <f>($A76-1)&amp;"/"&amp;RIGHT($A76,2)&amp;" Reported Actuals and Forecasts (2009/10 Prices)"</f>
        <v>2014/15 Reported Actuals and Forecasts (2009/10 Prices)</v>
      </c>
      <c r="F75" s="1443"/>
      <c r="G75" s="1443"/>
      <c r="H75" s="1443"/>
      <c r="I75" s="1443"/>
      <c r="J75" s="1443"/>
      <c r="K75" s="1443"/>
      <c r="L75" s="1443"/>
      <c r="M75" s="1444"/>
    </row>
    <row r="76" spans="1:13" ht="14.65">
      <c r="A76" s="1422">
        <f>A45+1</f>
        <v>2015</v>
      </c>
      <c r="B76" s="1387" t="s">
        <v>1528</v>
      </c>
      <c r="C76" s="1169"/>
      <c r="D76" s="1445"/>
      <c r="E76" s="1446"/>
      <c r="F76" s="1447"/>
      <c r="G76" s="1447"/>
      <c r="H76" s="1447"/>
      <c r="I76" s="1447"/>
      <c r="J76" s="1447"/>
      <c r="K76" s="1447"/>
      <c r="L76" s="1447"/>
      <c r="M76" s="1448"/>
    </row>
    <row r="77" spans="1:13" ht="13.5">
      <c r="A77" s="1265"/>
      <c r="B77" s="1184"/>
      <c r="C77" s="1266"/>
      <c r="D77" s="1184"/>
      <c r="E77" s="1411">
        <v>2014</v>
      </c>
      <c r="F77" s="1411">
        <v>2015</v>
      </c>
      <c r="G77" s="1411">
        <v>2016</v>
      </c>
      <c r="H77" s="1411">
        <v>2017</v>
      </c>
      <c r="I77" s="1411">
        <v>2018</v>
      </c>
      <c r="J77" s="1411">
        <v>2019</v>
      </c>
      <c r="K77" s="1411">
        <v>2020</v>
      </c>
      <c r="L77" s="1411">
        <v>2021</v>
      </c>
      <c r="M77" s="1276" t="s">
        <v>784</v>
      </c>
    </row>
    <row r="78" spans="1:13" ht="13.5">
      <c r="A78" s="1265"/>
      <c r="B78" s="1184"/>
      <c r="C78" s="1266"/>
      <c r="D78" s="1184"/>
      <c r="E78" s="1412" t="str">
        <f>IF(E77&gt;$A76,"Forecast","Actual")</f>
        <v>Actual</v>
      </c>
      <c r="F78" s="1412" t="str">
        <f t="shared" ref="F78:L78" si="24">IF(F77&gt;$A76,"Forecast","Actual")</f>
        <v>Actual</v>
      </c>
      <c r="G78" s="1412" t="str">
        <f t="shared" si="24"/>
        <v>Forecast</v>
      </c>
      <c r="H78" s="1412" t="str">
        <f t="shared" si="24"/>
        <v>Forecast</v>
      </c>
      <c r="I78" s="1412" t="str">
        <f t="shared" si="24"/>
        <v>Forecast</v>
      </c>
      <c r="J78" s="1412" t="str">
        <f t="shared" si="24"/>
        <v>Forecast</v>
      </c>
      <c r="K78" s="1412" t="str">
        <f t="shared" si="24"/>
        <v>Forecast</v>
      </c>
      <c r="L78" s="1412" t="str">
        <f t="shared" si="24"/>
        <v>Forecast</v>
      </c>
      <c r="M78" s="1277" t="s">
        <v>786</v>
      </c>
    </row>
    <row r="79" spans="1:13" ht="13.5">
      <c r="A79" s="1265"/>
      <c r="B79" s="1184" t="s">
        <v>81</v>
      </c>
      <c r="C79" s="1266" t="s">
        <v>787</v>
      </c>
      <c r="D79" s="1184" t="s">
        <v>872</v>
      </c>
      <c r="E79" s="1413">
        <f>'[12]Previous years'!E75</f>
        <v>2.9582169044297091</v>
      </c>
      <c r="F79" s="1413">
        <f>'[12]Previous years'!F75</f>
        <v>1.2243087640771906</v>
      </c>
      <c r="G79" s="1413">
        <f>'[12]Previous years'!G75</f>
        <v>1.3530980024897181</v>
      </c>
      <c r="H79" s="1413">
        <f>'[12]Previous years'!H75</f>
        <v>3.439603947614712</v>
      </c>
      <c r="I79" s="1413">
        <f>'[12]Previous years'!I75</f>
        <v>15.25529855824233</v>
      </c>
      <c r="J79" s="1413">
        <f>'[12]Previous years'!J75</f>
        <v>8.8971639963067712</v>
      </c>
      <c r="K79" s="1413">
        <f>'[12]Previous years'!K75</f>
        <v>5.6974979115747146</v>
      </c>
      <c r="L79" s="1413">
        <f>'[12]Previous years'!L75</f>
        <v>5.3164980512307114</v>
      </c>
      <c r="M79" s="1267">
        <f>SUM(E79:L79)</f>
        <v>44.141686135965855</v>
      </c>
    </row>
    <row r="80" spans="1:13" ht="13.5">
      <c r="A80" s="1265"/>
      <c r="B80" s="1184" t="s">
        <v>81</v>
      </c>
      <c r="C80" s="1266" t="s">
        <v>873</v>
      </c>
      <c r="D80" s="1184" t="s">
        <v>874</v>
      </c>
      <c r="E80" s="1413">
        <f>'[12]Previous years'!E76</f>
        <v>42.880444747763931</v>
      </c>
      <c r="F80" s="1413">
        <f>'[12]Previous years'!F76</f>
        <v>47.973290479109686</v>
      </c>
      <c r="G80" s="1413">
        <f>'[12]Previous years'!G76</f>
        <v>52.443441683835282</v>
      </c>
      <c r="H80" s="1413">
        <f>'[12]Previous years'!H76</f>
        <v>62.993020276483861</v>
      </c>
      <c r="I80" s="1413">
        <f>'[12]Previous years'!I76</f>
        <v>58.368666234630339</v>
      </c>
      <c r="J80" s="1413">
        <f>'[12]Previous years'!J76</f>
        <v>60.293268261973068</v>
      </c>
      <c r="K80" s="1413">
        <f>'[12]Previous years'!K76</f>
        <v>57.959103821386726</v>
      </c>
      <c r="L80" s="1413">
        <f>'[12]Previous years'!L76</f>
        <v>61.086944048292345</v>
      </c>
      <c r="M80" s="1267">
        <f>SUM(E80:L80)</f>
        <v>443.99817955347532</v>
      </c>
    </row>
    <row r="81" spans="1:13" ht="13.5">
      <c r="A81" s="1265"/>
      <c r="B81" s="1184" t="s">
        <v>81</v>
      </c>
      <c r="C81" s="1266" t="s">
        <v>789</v>
      </c>
      <c r="D81" s="1169" t="s">
        <v>875</v>
      </c>
      <c r="E81" s="1413">
        <f>'[12]Previous years'!E77</f>
        <v>30.995079556738119</v>
      </c>
      <c r="F81" s="1413">
        <f>'[12]Previous years'!F77</f>
        <v>28.438523075051709</v>
      </c>
      <c r="G81" s="1413">
        <f>'[12]Previous years'!G77</f>
        <v>42.459221750001753</v>
      </c>
      <c r="H81" s="1413">
        <f>'[12]Previous years'!H77</f>
        <v>74.793919108675311</v>
      </c>
      <c r="I81" s="1413">
        <f>'[12]Previous years'!I77</f>
        <v>109.09912449155303</v>
      </c>
      <c r="J81" s="1413">
        <f>'[12]Previous years'!J77</f>
        <v>95.852376158722635</v>
      </c>
      <c r="K81" s="1413">
        <f>'[12]Previous years'!K77</f>
        <v>61.334984155610492</v>
      </c>
      <c r="L81" s="1413">
        <f>'[12]Previous years'!L77</f>
        <v>39.965210942204784</v>
      </c>
      <c r="M81" s="1267">
        <f>SUM(E81:L81)</f>
        <v>482.93843923855781</v>
      </c>
    </row>
    <row r="82" spans="1:13" ht="13.5">
      <c r="A82" s="1265"/>
      <c r="B82" s="1184" t="s">
        <v>81</v>
      </c>
      <c r="C82" s="68" t="s">
        <v>82</v>
      </c>
      <c r="D82" s="68" t="s">
        <v>876</v>
      </c>
      <c r="E82" s="1413">
        <f>'[12]Previous years'!E78</f>
        <v>10.53699003427896</v>
      </c>
      <c r="F82" s="1413">
        <f>'[12]Previous years'!F78</f>
        <v>9.9627448357726909</v>
      </c>
      <c r="G82" s="1413">
        <f>'[12]Previous years'!G78</f>
        <v>6.2774320955225793</v>
      </c>
      <c r="H82" s="1413">
        <f>'[12]Previous years'!H78</f>
        <v>6.1517274664944175</v>
      </c>
      <c r="I82" s="1413">
        <f>'[12]Previous years'!I78</f>
        <v>5.6566880339683561</v>
      </c>
      <c r="J82" s="1413">
        <f>'[12]Previous years'!J78</f>
        <v>4.3126590892380623</v>
      </c>
      <c r="K82" s="1413">
        <f>'[12]Previous years'!K78</f>
        <v>7.1156130470095968</v>
      </c>
      <c r="L82" s="1413">
        <f>'[12]Previous years'!L78</f>
        <v>10.758902702738554</v>
      </c>
      <c r="M82" s="1267">
        <f>SUM(E82:L82)</f>
        <v>60.772757305023212</v>
      </c>
    </row>
    <row r="83" spans="1:13" ht="13.5">
      <c r="A83" s="1265"/>
      <c r="B83" s="1184" t="s">
        <v>81</v>
      </c>
      <c r="C83" s="1266" t="s">
        <v>209</v>
      </c>
      <c r="D83" s="1169"/>
      <c r="E83" s="1414">
        <f>SUM(E79:E82)</f>
        <v>87.370731243210727</v>
      </c>
      <c r="F83" s="1414">
        <f t="shared" ref="F83:M83" si="25">SUM(F79:F82)</f>
        <v>87.598867154011288</v>
      </c>
      <c r="G83" s="1414">
        <f t="shared" si="25"/>
        <v>102.53319353184934</v>
      </c>
      <c r="H83" s="1414">
        <f t="shared" si="25"/>
        <v>147.37827079926828</v>
      </c>
      <c r="I83" s="1414">
        <f t="shared" si="25"/>
        <v>188.37977731839405</v>
      </c>
      <c r="J83" s="1414">
        <f t="shared" si="25"/>
        <v>169.35546750624053</v>
      </c>
      <c r="K83" s="1414">
        <f t="shared" si="25"/>
        <v>132.10719893558152</v>
      </c>
      <c r="L83" s="1414">
        <f t="shared" si="25"/>
        <v>117.12755574446639</v>
      </c>
      <c r="M83" s="1268">
        <f t="shared" si="25"/>
        <v>1031.851062233022</v>
      </c>
    </row>
    <row r="84" spans="1:13" ht="13.5">
      <c r="A84" s="1265"/>
      <c r="B84" s="1184" t="s">
        <v>81</v>
      </c>
      <c r="C84" s="1266" t="s">
        <v>790</v>
      </c>
      <c r="D84" s="1184" t="s">
        <v>597</v>
      </c>
      <c r="E84" s="1413">
        <f>'[12]Previous years'!E80</f>
        <v>7.1795597593304556</v>
      </c>
      <c r="F84" s="1413">
        <f>'[12]Previous years'!F80</f>
        <v>5.1092383423403609</v>
      </c>
      <c r="G84" s="1413">
        <f>'[12]Previous years'!G80</f>
        <v>4.8213651165979758</v>
      </c>
      <c r="H84" s="1413">
        <f>'[12]Previous years'!H80</f>
        <v>4.8481576031101401</v>
      </c>
      <c r="I84" s="1413">
        <f>'[12]Previous years'!I80</f>
        <v>4.9046632306971807</v>
      </c>
      <c r="J84" s="1413">
        <f>'[12]Previous years'!J80</f>
        <v>4.7696903249073408</v>
      </c>
      <c r="K84" s="1413">
        <f>'[12]Previous years'!K80</f>
        <v>4.6963077632514727</v>
      </c>
      <c r="L84" s="1413">
        <f>'[12]Previous years'!L80</f>
        <v>4.6805465036613043</v>
      </c>
      <c r="M84" s="1267">
        <f>SUM(E84:L84)</f>
        <v>41.009528643896232</v>
      </c>
    </row>
    <row r="85" spans="1:13" ht="13.5">
      <c r="A85" s="1265"/>
      <c r="B85" s="1184" t="s">
        <v>81</v>
      </c>
      <c r="C85" s="1269" t="s">
        <v>791</v>
      </c>
      <c r="D85" s="1269"/>
      <c r="E85" s="1413">
        <f>'[12]Previous years'!E81</f>
        <v>20.176096764812151</v>
      </c>
      <c r="F85" s="1413">
        <f>'[12]Previous years'!F81</f>
        <v>21.962854754976046</v>
      </c>
      <c r="G85" s="1413">
        <f>'[12]Previous years'!G81</f>
        <v>20.72666368432785</v>
      </c>
      <c r="H85" s="1413">
        <f>'[12]Previous years'!H81</f>
        <v>20.841842444652968</v>
      </c>
      <c r="I85" s="1413">
        <f>'[12]Previous years'!I81</f>
        <v>21.084755626074678</v>
      </c>
      <c r="J85" s="1413">
        <f>'[12]Previous years'!J81</f>
        <v>20.504517880716683</v>
      </c>
      <c r="K85" s="1413">
        <f>'[12]Previous years'!K81</f>
        <v>20.189052107236982</v>
      </c>
      <c r="L85" s="1413">
        <f>'[12]Previous years'!L81</f>
        <v>20.121295710684031</v>
      </c>
      <c r="M85" s="1267">
        <f>SUM(E85:L85)</f>
        <v>165.60707897348138</v>
      </c>
    </row>
    <row r="86" spans="1:13" ht="13.5">
      <c r="A86" s="1265"/>
      <c r="B86" s="1184" t="s">
        <v>81</v>
      </c>
      <c r="C86" s="1269" t="s">
        <v>792</v>
      </c>
      <c r="D86" s="1269"/>
      <c r="E86" s="1413">
        <f>'[12]Previous years'!E82</f>
        <v>0.87431749606826836</v>
      </c>
      <c r="F86" s="1413">
        <f>'[12]Previous years'!F82</f>
        <v>5.3441907938504505</v>
      </c>
      <c r="G86" s="1413">
        <f>'[12]Previous years'!G82</f>
        <v>5.5936354780425814</v>
      </c>
      <c r="H86" s="1413">
        <f>'[12]Previous years'!H82</f>
        <v>5.6247194966711405</v>
      </c>
      <c r="I86" s="1413">
        <f>'[12]Previous years'!I82</f>
        <v>5.6902760093052569</v>
      </c>
      <c r="J86" s="1413">
        <f>'[12]Previous years'!J82</f>
        <v>5.5336835886645872</v>
      </c>
      <c r="K86" s="1413">
        <f>'[12]Previous years'!K82</f>
        <v>5.4485468503298762</v>
      </c>
      <c r="L86" s="1413">
        <f>'[12]Previous years'!L82</f>
        <v>5.4302610041659527</v>
      </c>
      <c r="M86" s="1267">
        <f>SUM(E86:L86)</f>
        <v>39.53963071709812</v>
      </c>
    </row>
    <row r="87" spans="1:13" ht="13.5">
      <c r="A87" s="1265"/>
      <c r="B87" s="1184" t="s">
        <v>81</v>
      </c>
      <c r="C87" s="1184" t="s">
        <v>793</v>
      </c>
      <c r="D87" s="1184"/>
      <c r="E87" s="1413">
        <f>'[12]Previous years'!E83</f>
        <v>17.858156619226477</v>
      </c>
      <c r="F87" s="1413">
        <f>'[12]Previous years'!F83</f>
        <v>15.931185811360574</v>
      </c>
      <c r="G87" s="1413">
        <f>'[12]Previous years'!G83</f>
        <v>14.505398974044789</v>
      </c>
      <c r="H87" s="1413">
        <f>'[12]Previous years'!H83</f>
        <v>14.571367028902067</v>
      </c>
      <c r="I87" s="1413">
        <f>'[12]Previous years'!I83</f>
        <v>14.714260647040327</v>
      </c>
      <c r="J87" s="1413">
        <f>'[12]Previous years'!J83</f>
        <v>14.36214237818348</v>
      </c>
      <c r="K87" s="1413">
        <f>'[12]Previous years'!K83</f>
        <v>14.169368927191584</v>
      </c>
      <c r="L87" s="1413">
        <f>'[12]Previous years'!L83</f>
        <v>14.125674907844788</v>
      </c>
      <c r="M87" s="1267">
        <f>SUM(E87:L87)</f>
        <v>120.23755529379407</v>
      </c>
    </row>
    <row r="88" spans="1:13" ht="13.5">
      <c r="A88" s="1265"/>
      <c r="B88" s="1184" t="s">
        <v>81</v>
      </c>
      <c r="C88" s="1184" t="s">
        <v>189</v>
      </c>
      <c r="D88" s="1184"/>
      <c r="E88" s="1413">
        <f>'[12]Previous years'!E84</f>
        <v>18.851850226768885</v>
      </c>
      <c r="F88" s="1413">
        <f>'[12]Previous years'!F84</f>
        <v>20.626112021397265</v>
      </c>
      <c r="G88" s="1413">
        <f>'[12]Previous years'!G84</f>
        <v>22.465092465973935</v>
      </c>
      <c r="H88" s="1413">
        <f>'[12]Previous years'!H84</f>
        <v>22.21905257541955</v>
      </c>
      <c r="I88" s="1413">
        <f>'[12]Previous years'!I84</f>
        <v>21.797647514449991</v>
      </c>
      <c r="J88" s="1413">
        <f>'[12]Previous years'!J84</f>
        <v>21.388516387295081</v>
      </c>
      <c r="K88" s="1413">
        <f>'[12]Previous years'!K84</f>
        <v>20.991301700736916</v>
      </c>
      <c r="L88" s="1413">
        <f>'[12]Previous years'!L84</f>
        <v>20.605656373981418</v>
      </c>
      <c r="M88" s="1267">
        <f>SUM(E88:L88)</f>
        <v>168.94522926602306</v>
      </c>
    </row>
    <row r="89" spans="1:13" s="1309" customFormat="1" ht="13.5">
      <c r="A89" s="1265"/>
      <c r="B89" s="1184" t="s">
        <v>81</v>
      </c>
      <c r="C89" s="1184" t="s">
        <v>2233</v>
      </c>
      <c r="D89" s="1184"/>
      <c r="E89" s="2249" t="s">
        <v>2234</v>
      </c>
      <c r="F89" s="2249" t="s">
        <v>2234</v>
      </c>
      <c r="G89" s="2249" t="s">
        <v>2234</v>
      </c>
      <c r="H89" s="2249" t="s">
        <v>2234</v>
      </c>
      <c r="I89" s="2249" t="s">
        <v>2234</v>
      </c>
      <c r="J89" s="2249" t="s">
        <v>2234</v>
      </c>
      <c r="K89" s="2249" t="s">
        <v>2234</v>
      </c>
      <c r="L89" s="2249" t="s">
        <v>2234</v>
      </c>
      <c r="M89" s="2250" t="s">
        <v>2234</v>
      </c>
    </row>
    <row r="90" spans="1:13" ht="13.5">
      <c r="A90" s="1265"/>
      <c r="B90" s="1184" t="s">
        <v>81</v>
      </c>
      <c r="C90" s="1266" t="s">
        <v>794</v>
      </c>
      <c r="D90" s="1184" t="s">
        <v>877</v>
      </c>
      <c r="E90" s="1414">
        <f>SUM(E84:E88)</f>
        <v>64.939980866206241</v>
      </c>
      <c r="F90" s="1414">
        <f t="shared" ref="F90:L90" si="26">SUM(F84:F88)</f>
        <v>68.973581723924696</v>
      </c>
      <c r="G90" s="1414">
        <f t="shared" si="26"/>
        <v>68.11215571898714</v>
      </c>
      <c r="H90" s="1414">
        <f t="shared" si="26"/>
        <v>68.105139148755867</v>
      </c>
      <c r="I90" s="1414">
        <f t="shared" si="26"/>
        <v>68.191603027567439</v>
      </c>
      <c r="J90" s="1414">
        <f t="shared" si="26"/>
        <v>66.55855055976717</v>
      </c>
      <c r="K90" s="1414">
        <f t="shared" si="26"/>
        <v>65.49457734874683</v>
      </c>
      <c r="L90" s="1414">
        <f t="shared" si="26"/>
        <v>64.963434500337485</v>
      </c>
      <c r="M90" s="1268">
        <f>SUM(M84:M88)</f>
        <v>535.33902289429284</v>
      </c>
    </row>
    <row r="91" spans="1:13" ht="13.5">
      <c r="A91" s="1265"/>
      <c r="B91" s="1184" t="s">
        <v>81</v>
      </c>
      <c r="C91" s="1266" t="s">
        <v>795</v>
      </c>
      <c r="D91" s="1169"/>
      <c r="E91" s="1438"/>
      <c r="F91" s="1438"/>
      <c r="G91" s="1438"/>
      <c r="H91" s="1438"/>
      <c r="I91" s="1438"/>
      <c r="J91" s="1438"/>
      <c r="K91" s="1438"/>
      <c r="L91" s="1438"/>
      <c r="M91" s="1439"/>
    </row>
    <row r="92" spans="1:13" ht="13.5">
      <c r="A92" s="1265"/>
      <c r="B92" s="1169" t="s">
        <v>81</v>
      </c>
      <c r="C92" s="1270" t="s">
        <v>787</v>
      </c>
      <c r="D92" s="1169" t="s">
        <v>878</v>
      </c>
      <c r="E92" s="1413">
        <f>'[12]Previous years'!E87</f>
        <v>0</v>
      </c>
      <c r="F92" s="1413">
        <f>'[12]Previous years'!F87</f>
        <v>0</v>
      </c>
      <c r="G92" s="1413">
        <f>'[12]Previous years'!G87</f>
        <v>0</v>
      </c>
      <c r="H92" s="1413">
        <f>'[12]Previous years'!H87</f>
        <v>0</v>
      </c>
      <c r="I92" s="1413">
        <f>'[12]Previous years'!I87</f>
        <v>0</v>
      </c>
      <c r="J92" s="1413">
        <f>'[12]Previous years'!J87</f>
        <v>0</v>
      </c>
      <c r="K92" s="1413">
        <f>'[12]Previous years'!K87</f>
        <v>0.64499976357449595</v>
      </c>
      <c r="L92" s="1413">
        <f>'[12]Previous years'!L87</f>
        <v>1.3019995227503778</v>
      </c>
      <c r="M92" s="1267">
        <f>SUM(E92:L92)</f>
        <v>1.9469992863248737</v>
      </c>
    </row>
    <row r="93" spans="1:13" ht="13.5">
      <c r="A93" s="1265"/>
      <c r="B93" s="1169" t="s">
        <v>81</v>
      </c>
      <c r="C93" s="1266" t="s">
        <v>873</v>
      </c>
      <c r="D93" s="1184" t="s">
        <v>879</v>
      </c>
      <c r="E93" s="1413">
        <f>'[12]Previous years'!E88</f>
        <v>0</v>
      </c>
      <c r="F93" s="1413">
        <f>'[12]Previous years'!F88</f>
        <v>1.8932775820119967</v>
      </c>
      <c r="G93" s="1413">
        <f>'[12]Previous years'!G88</f>
        <v>4.6176227033359618</v>
      </c>
      <c r="H93" s="1413">
        <f>'[12]Previous years'!H88</f>
        <v>19.726392991031229</v>
      </c>
      <c r="I93" s="1413">
        <f>'[12]Previous years'!I88</f>
        <v>67.494782161159776</v>
      </c>
      <c r="J93" s="1413">
        <f>'[12]Previous years'!J88</f>
        <v>36.605837594644605</v>
      </c>
      <c r="K93" s="1413">
        <f>'[12]Previous years'!K88</f>
        <v>6.6828101962642812</v>
      </c>
      <c r="L93" s="1413">
        <f>'[12]Previous years'!L88</f>
        <v>0.22686761605475422</v>
      </c>
      <c r="M93" s="1267">
        <f>SUM(E93:L93)</f>
        <v>137.24759084450261</v>
      </c>
    </row>
    <row r="94" spans="1:13" ht="13.5">
      <c r="A94" s="1265"/>
      <c r="B94" s="1169" t="s">
        <v>81</v>
      </c>
      <c r="C94" s="1266" t="s">
        <v>789</v>
      </c>
      <c r="D94" s="1184" t="s">
        <v>880</v>
      </c>
      <c r="E94" s="1413">
        <f>'[12]Previous years'!E89</f>
        <v>30.596778486736149</v>
      </c>
      <c r="F94" s="1413">
        <f>'[12]Previous years'!F89</f>
        <v>19.904185137902786</v>
      </c>
      <c r="G94" s="1413">
        <f>'[12]Previous years'!G89</f>
        <v>7.197420868702106</v>
      </c>
      <c r="H94" s="1413">
        <f>'[12]Previous years'!H89</f>
        <v>8.2703785671430676</v>
      </c>
      <c r="I94" s="1413">
        <f>'[12]Previous years'!I89</f>
        <v>39.197532488407319</v>
      </c>
      <c r="J94" s="1413">
        <f>'[12]Previous years'!J89</f>
        <v>43.923553445986151</v>
      </c>
      <c r="K94" s="1413">
        <f>'[12]Previous years'!K89</f>
        <v>34.417896539270302</v>
      </c>
      <c r="L94" s="1413">
        <f>'[12]Previous years'!L89</f>
        <v>31.003912724329421</v>
      </c>
      <c r="M94" s="1267">
        <f>SUM(E94:L94)</f>
        <v>214.5116582584773</v>
      </c>
    </row>
    <row r="95" spans="1:13" ht="13.5">
      <c r="A95" s="1265"/>
      <c r="B95" s="1169" t="s">
        <v>81</v>
      </c>
      <c r="C95" s="1266" t="s">
        <v>796</v>
      </c>
      <c r="D95" s="1184"/>
      <c r="E95" s="1414">
        <f t="shared" ref="E95:M95" si="27">SUM(E92:E94)</f>
        <v>30.596778486736149</v>
      </c>
      <c r="F95" s="1414">
        <f t="shared" si="27"/>
        <v>21.797462719914783</v>
      </c>
      <c r="G95" s="1414">
        <f t="shared" si="27"/>
        <v>11.815043572038068</v>
      </c>
      <c r="H95" s="1414">
        <f t="shared" si="27"/>
        <v>27.996771558174295</v>
      </c>
      <c r="I95" s="1414">
        <f t="shared" si="27"/>
        <v>106.69231464956709</v>
      </c>
      <c r="J95" s="1414">
        <f t="shared" si="27"/>
        <v>80.529391040630756</v>
      </c>
      <c r="K95" s="1414">
        <f t="shared" si="27"/>
        <v>41.745706499109076</v>
      </c>
      <c r="L95" s="1414">
        <f t="shared" si="27"/>
        <v>32.53277986313455</v>
      </c>
      <c r="M95" s="1268">
        <f t="shared" si="27"/>
        <v>353.70624838930479</v>
      </c>
    </row>
    <row r="96" spans="1:13" ht="13.5">
      <c r="A96" s="1265"/>
      <c r="B96" s="1169" t="s">
        <v>81</v>
      </c>
      <c r="C96" s="1266" t="s">
        <v>790</v>
      </c>
      <c r="D96" s="1184" t="s">
        <v>792</v>
      </c>
      <c r="E96" s="1413">
        <f>'[12]Previous years'!E91</f>
        <v>5.1391669675790412</v>
      </c>
      <c r="F96" s="1413">
        <f>'[12]Previous years'!F91</f>
        <v>3.6238570860704566</v>
      </c>
      <c r="G96" s="1413">
        <f>'[12]Previous years'!G91</f>
        <v>3.2604595254852504</v>
      </c>
      <c r="H96" s="1413">
        <f>'[12]Previous years'!H91</f>
        <v>7.7432129558632088</v>
      </c>
      <c r="I96" s="1413">
        <f>'[12]Previous years'!I91</f>
        <v>7.7339144880620605</v>
      </c>
      <c r="J96" s="1413">
        <f>'[12]Previous years'!J91</f>
        <v>7.8675332841173322</v>
      </c>
      <c r="K96" s="1413">
        <f>'[12]Previous years'!K91</f>
        <v>8.305516462873161</v>
      </c>
      <c r="L96" s="1413">
        <f>'[12]Previous years'!L91</f>
        <v>8.9026969986430107</v>
      </c>
      <c r="M96" s="1267">
        <f>SUM(E96:L96)</f>
        <v>52.576357768693512</v>
      </c>
    </row>
    <row r="97" spans="1:13" ht="13.5">
      <c r="A97" s="1265"/>
      <c r="B97" s="1169" t="s">
        <v>81</v>
      </c>
      <c r="C97" s="1266" t="s">
        <v>797</v>
      </c>
      <c r="D97" s="1184" t="s">
        <v>881</v>
      </c>
      <c r="E97" s="1414">
        <f>SUM(E96:E96)</f>
        <v>5.1391669675790412</v>
      </c>
      <c r="F97" s="1414">
        <f t="shared" ref="F97:M97" si="28">SUM(F96:F96)</f>
        <v>3.6238570860704566</v>
      </c>
      <c r="G97" s="1414">
        <f t="shared" si="28"/>
        <v>3.2604595254852504</v>
      </c>
      <c r="H97" s="1414">
        <f t="shared" si="28"/>
        <v>7.7432129558632088</v>
      </c>
      <c r="I97" s="1414">
        <f t="shared" si="28"/>
        <v>7.7339144880620605</v>
      </c>
      <c r="J97" s="1414">
        <f t="shared" si="28"/>
        <v>7.8675332841173322</v>
      </c>
      <c r="K97" s="1414">
        <f t="shared" si="28"/>
        <v>8.305516462873161</v>
      </c>
      <c r="L97" s="1414">
        <f t="shared" si="28"/>
        <v>8.9026969986430107</v>
      </c>
      <c r="M97" s="1268">
        <f t="shared" si="28"/>
        <v>52.576357768693512</v>
      </c>
    </row>
    <row r="98" spans="1:13" ht="13.5">
      <c r="A98" s="1265"/>
      <c r="B98" s="1184" t="s">
        <v>81</v>
      </c>
      <c r="C98" s="1266" t="s">
        <v>798</v>
      </c>
      <c r="D98" s="1184"/>
      <c r="E98" s="1414">
        <f t="shared" ref="E98:M98" si="29">+E83+E90+E95+E97</f>
        <v>188.04665756373214</v>
      </c>
      <c r="F98" s="1414">
        <f t="shared" si="29"/>
        <v>181.99376868392122</v>
      </c>
      <c r="G98" s="1414">
        <f t="shared" si="29"/>
        <v>185.72085234835981</v>
      </c>
      <c r="H98" s="1414">
        <f t="shared" si="29"/>
        <v>251.22339446206163</v>
      </c>
      <c r="I98" s="1414">
        <f t="shared" si="29"/>
        <v>370.99760948359062</v>
      </c>
      <c r="J98" s="1414">
        <f t="shared" si="29"/>
        <v>324.31094239075577</v>
      </c>
      <c r="K98" s="1414">
        <f t="shared" si="29"/>
        <v>247.6529992463106</v>
      </c>
      <c r="L98" s="1414">
        <f t="shared" si="29"/>
        <v>223.52646710658146</v>
      </c>
      <c r="M98" s="1268">
        <f t="shared" si="29"/>
        <v>1973.4726912853132</v>
      </c>
    </row>
    <row r="99" spans="1:13" ht="13.5">
      <c r="A99" s="1265"/>
      <c r="B99" s="1184"/>
      <c r="C99" s="1266"/>
      <c r="D99" s="1184"/>
      <c r="E99" s="1258"/>
      <c r="F99" s="1258"/>
      <c r="G99" s="1258"/>
      <c r="H99" s="1258"/>
      <c r="I99" s="1258"/>
      <c r="J99" s="1258"/>
      <c r="K99" s="1258"/>
      <c r="L99" s="1258"/>
      <c r="M99" s="1278"/>
    </row>
    <row r="100" spans="1:13" ht="13.5">
      <c r="A100" s="1265"/>
      <c r="B100" s="1169" t="s">
        <v>882</v>
      </c>
      <c r="C100" s="1266" t="s">
        <v>82</v>
      </c>
      <c r="D100" s="1169" t="s">
        <v>883</v>
      </c>
      <c r="E100" s="1413">
        <f>'[12]Previous years'!E95</f>
        <v>17.708206798472983</v>
      </c>
      <c r="F100" s="1413">
        <f>'[12]Previous years'!F95</f>
        <v>27.278753771610216</v>
      </c>
      <c r="G100" s="1413">
        <f>'[12]Previous years'!G95</f>
        <v>37.32483693506493</v>
      </c>
      <c r="H100" s="1413">
        <f>'[12]Previous years'!H95</f>
        <v>37.286167058961034</v>
      </c>
      <c r="I100" s="1413">
        <f>'[12]Previous years'!I95</f>
        <v>37.566943985454543</v>
      </c>
      <c r="J100" s="1413">
        <f>'[12]Previous years'!J95</f>
        <v>38.695936237792203</v>
      </c>
      <c r="K100" s="1413">
        <f>'[12]Previous years'!K95</f>
        <v>35.213966089480515</v>
      </c>
      <c r="L100" s="1413">
        <f>'[12]Previous years'!L95</f>
        <v>15.632717739740258</v>
      </c>
      <c r="M100" s="1267">
        <f>SUM(E100:L100)</f>
        <v>246.7075286165767</v>
      </c>
    </row>
    <row r="101" spans="1:13" ht="13.5">
      <c r="A101" s="1265"/>
      <c r="B101" s="1169" t="s">
        <v>882</v>
      </c>
      <c r="C101" s="68" t="s">
        <v>190</v>
      </c>
      <c r="D101" s="68"/>
      <c r="E101" s="1413">
        <f>'[12]Previous years'!E96</f>
        <v>17.008199826026015</v>
      </c>
      <c r="F101" s="1413">
        <f>'[12]Previous years'!F96</f>
        <v>21.173730860381252</v>
      </c>
      <c r="G101" s="1413">
        <f>'[12]Previous years'!G96</f>
        <v>30.647580712990614</v>
      </c>
      <c r="H101" s="1413">
        <f>'[12]Previous years'!H96</f>
        <v>31.469765542069172</v>
      </c>
      <c r="I101" s="1413">
        <f>'[12]Previous years'!I96</f>
        <v>29.214046659724858</v>
      </c>
      <c r="J101" s="1413">
        <f>'[12]Previous years'!J96</f>
        <v>29.299050411885354</v>
      </c>
      <c r="K101" s="1413">
        <f>'[12]Previous years'!K96</f>
        <v>30.034628488969602</v>
      </c>
      <c r="L101" s="1413">
        <f>'[12]Previous years'!L96</f>
        <v>30.20702031766584</v>
      </c>
      <c r="M101" s="1267">
        <f>SUM(E101:L101)</f>
        <v>219.05402281971274</v>
      </c>
    </row>
    <row r="102" spans="1:13" ht="13.5">
      <c r="A102" s="1265"/>
      <c r="B102" s="1169" t="s">
        <v>882</v>
      </c>
      <c r="C102" s="1266" t="s">
        <v>189</v>
      </c>
      <c r="D102" s="1169"/>
      <c r="E102" s="1413">
        <f>'[12]Previous years'!E97</f>
        <v>18.301027260533427</v>
      </c>
      <c r="F102" s="1413">
        <f>'[12]Previous years'!F97</f>
        <v>19.055706283774395</v>
      </c>
      <c r="G102" s="1413">
        <f>'[12]Previous years'!G97</f>
        <v>19.709773223282397</v>
      </c>
      <c r="H102" s="1413">
        <f>'[12]Previous years'!H97</f>
        <v>19.584081944088243</v>
      </c>
      <c r="I102" s="1413">
        <f>'[12]Previous years'!I97</f>
        <v>19.386465894013249</v>
      </c>
      <c r="J102" s="1413">
        <f>'[12]Previous years'!J97</f>
        <v>19.270400070979331</v>
      </c>
      <c r="K102" s="1413">
        <f>'[12]Previous years'!K97</f>
        <v>19.081920386140524</v>
      </c>
      <c r="L102" s="1413">
        <f>'[12]Previous years'!L97</f>
        <v>18.970373910858555</v>
      </c>
      <c r="M102" s="1267">
        <f>SUM(E102:L102)</f>
        <v>153.35974897367009</v>
      </c>
    </row>
    <row r="103" spans="1:13" ht="13.5">
      <c r="A103" s="1265"/>
      <c r="B103" s="1169" t="s">
        <v>882</v>
      </c>
      <c r="C103" s="1266" t="s">
        <v>790</v>
      </c>
      <c r="D103" s="1184" t="s">
        <v>884</v>
      </c>
      <c r="E103" s="1414">
        <f>SUM(E101:E102)</f>
        <v>35.309227086559446</v>
      </c>
      <c r="F103" s="1414">
        <f t="shared" ref="F103:M103" si="30">SUM(F101:F102)</f>
        <v>40.229437144155646</v>
      </c>
      <c r="G103" s="1414">
        <f t="shared" si="30"/>
        <v>50.357353936273014</v>
      </c>
      <c r="H103" s="1414">
        <f t="shared" si="30"/>
        <v>51.053847486157416</v>
      </c>
      <c r="I103" s="1414">
        <f t="shared" si="30"/>
        <v>48.600512553738106</v>
      </c>
      <c r="J103" s="1414">
        <f t="shared" si="30"/>
        <v>48.569450482864681</v>
      </c>
      <c r="K103" s="1414">
        <f t="shared" si="30"/>
        <v>49.116548875110126</v>
      </c>
      <c r="L103" s="1414">
        <f t="shared" si="30"/>
        <v>49.177394228524392</v>
      </c>
      <c r="M103" s="1268">
        <f t="shared" si="30"/>
        <v>372.41377179338281</v>
      </c>
    </row>
    <row r="104" spans="1:13" ht="13.9" thickBot="1">
      <c r="A104" s="1440"/>
      <c r="B104" s="1279" t="s">
        <v>80</v>
      </c>
      <c r="C104" s="1271" t="s">
        <v>798</v>
      </c>
      <c r="D104" s="1279"/>
      <c r="E104" s="1272">
        <f t="shared" ref="E104:M104" si="31">E100+E103</f>
        <v>53.017433885032432</v>
      </c>
      <c r="F104" s="1272">
        <f t="shared" si="31"/>
        <v>67.508190915765866</v>
      </c>
      <c r="G104" s="1272">
        <f t="shared" si="31"/>
        <v>87.682190871337951</v>
      </c>
      <c r="H104" s="1272">
        <f t="shared" si="31"/>
        <v>88.34001454511845</v>
      </c>
      <c r="I104" s="1272">
        <f t="shared" si="31"/>
        <v>86.167456539192642</v>
      </c>
      <c r="J104" s="1272">
        <f t="shared" si="31"/>
        <v>87.265386720656892</v>
      </c>
      <c r="K104" s="1272">
        <f t="shared" si="31"/>
        <v>84.330514964590634</v>
      </c>
      <c r="L104" s="1272">
        <f t="shared" si="31"/>
        <v>64.81011196826465</v>
      </c>
      <c r="M104" s="1273">
        <f t="shared" si="31"/>
        <v>619.12130040995953</v>
      </c>
    </row>
    <row r="105" spans="1:13" ht="12.75" thickBot="1">
      <c r="A105" s="1293"/>
      <c r="B105" s="77"/>
      <c r="C105" s="77"/>
      <c r="D105" s="77"/>
      <c r="E105" s="77"/>
      <c r="F105" s="77"/>
      <c r="G105" s="77"/>
      <c r="H105" s="77"/>
      <c r="I105" s="77"/>
      <c r="J105" s="77"/>
      <c r="K105" s="77"/>
      <c r="L105" s="77"/>
      <c r="M105" s="1275"/>
    </row>
    <row r="106" spans="1:13">
      <c r="A106" s="1419" t="str">
        <f>$A$2</f>
        <v>National Grid Gas Transmission</v>
      </c>
      <c r="B106" s="1420"/>
      <c r="C106" s="1420"/>
      <c r="D106" s="1441"/>
      <c r="E106" s="1442" t="str">
        <f>($A107-1)&amp;"/"&amp;RIGHT($A107,2)&amp;" Reported Actuals and Forecasts (2009/10 Prices)"</f>
        <v>2015/16 Reported Actuals and Forecasts (2009/10 Prices)</v>
      </c>
      <c r="F106" s="1443"/>
      <c r="G106" s="1443"/>
      <c r="H106" s="1443"/>
      <c r="I106" s="1443"/>
      <c r="J106" s="1443"/>
      <c r="K106" s="1443"/>
      <c r="L106" s="1443"/>
      <c r="M106" s="1444"/>
    </row>
    <row r="107" spans="1:13" ht="14.65">
      <c r="A107" s="1422">
        <f>A76+1</f>
        <v>2016</v>
      </c>
      <c r="B107" s="1387" t="s">
        <v>1528</v>
      </c>
      <c r="C107" s="1169"/>
      <c r="D107" s="1445"/>
      <c r="E107" s="1446"/>
      <c r="F107" s="1447"/>
      <c r="G107" s="1447"/>
      <c r="H107" s="1447"/>
      <c r="I107" s="1447"/>
      <c r="J107" s="1447"/>
      <c r="K107" s="1447"/>
      <c r="L107" s="1447"/>
      <c r="M107" s="1448"/>
    </row>
    <row r="108" spans="1:13" ht="13.5">
      <c r="A108" s="1265"/>
      <c r="B108" s="1184"/>
      <c r="C108" s="1266"/>
      <c r="D108" s="1184"/>
      <c r="E108" s="1411">
        <v>2014</v>
      </c>
      <c r="F108" s="1411">
        <v>2015</v>
      </c>
      <c r="G108" s="1411">
        <v>2016</v>
      </c>
      <c r="H108" s="1411">
        <v>2017</v>
      </c>
      <c r="I108" s="1411">
        <v>2018</v>
      </c>
      <c r="J108" s="1411">
        <v>2019</v>
      </c>
      <c r="K108" s="1411">
        <v>2020</v>
      </c>
      <c r="L108" s="1411">
        <v>2021</v>
      </c>
      <c r="M108" s="1276" t="s">
        <v>784</v>
      </c>
    </row>
    <row r="109" spans="1:13" ht="13.5">
      <c r="A109" s="1265"/>
      <c r="B109" s="1184"/>
      <c r="C109" s="1266"/>
      <c r="D109" s="1184"/>
      <c r="E109" s="1412" t="str">
        <f>IF(E108&gt;$A107,"Forecast","Actual")</f>
        <v>Actual</v>
      </c>
      <c r="F109" s="1412" t="str">
        <f t="shared" ref="F109:L109" si="32">IF(F108&gt;$A107,"Forecast","Actual")</f>
        <v>Actual</v>
      </c>
      <c r="G109" s="1412" t="str">
        <f t="shared" si="32"/>
        <v>Actual</v>
      </c>
      <c r="H109" s="1412" t="str">
        <f t="shared" si="32"/>
        <v>Forecast</v>
      </c>
      <c r="I109" s="1412" t="str">
        <f t="shared" si="32"/>
        <v>Forecast</v>
      </c>
      <c r="J109" s="1412" t="str">
        <f t="shared" si="32"/>
        <v>Forecast</v>
      </c>
      <c r="K109" s="1412" t="str">
        <f t="shared" si="32"/>
        <v>Forecast</v>
      </c>
      <c r="L109" s="1412" t="str">
        <f t="shared" si="32"/>
        <v>Forecast</v>
      </c>
      <c r="M109" s="1277" t="s">
        <v>786</v>
      </c>
    </row>
    <row r="110" spans="1:13" ht="13.5">
      <c r="A110" s="1265"/>
      <c r="B110" s="1184" t="s">
        <v>81</v>
      </c>
      <c r="C110" s="1266" t="s">
        <v>787</v>
      </c>
      <c r="D110" s="1184" t="s">
        <v>872</v>
      </c>
      <c r="E110" s="1413">
        <f>'[12]2.2_Totex_forecast'!U10</f>
        <v>2.9582092617297775</v>
      </c>
      <c r="F110" s="1413">
        <f>'[12]2.2_Totex_forecast'!V10</f>
        <v>1.224305601014843</v>
      </c>
      <c r="G110" s="1413">
        <f>'[12]2.2_Totex_forecast'!W10</f>
        <v>1.1459862431889647</v>
      </c>
      <c r="H110" s="1413">
        <f>'[12]2.2_Totex_forecast'!X10</f>
        <v>0.88968833236412981</v>
      </c>
      <c r="I110" s="1413">
        <f>'[12]2.2_Totex_forecast'!Y10</f>
        <v>5.7165067753975789</v>
      </c>
      <c r="J110" s="1413">
        <f>'[12]2.2_Totex_forecast'!Z10</f>
        <v>14.020702828587753</v>
      </c>
      <c r="K110" s="1413">
        <f>'[12]2.2_Totex_forecast'!AA10</f>
        <v>2.6969927848817123</v>
      </c>
      <c r="L110" s="1413">
        <f>'[12]2.2_Totex_forecast'!AB10</f>
        <v>0</v>
      </c>
      <c r="M110" s="1267">
        <f>SUM(E110:L110)</f>
        <v>28.65239182716476</v>
      </c>
    </row>
    <row r="111" spans="1:13" ht="13.5">
      <c r="A111" s="1265"/>
      <c r="B111" s="1184" t="s">
        <v>81</v>
      </c>
      <c r="C111" s="1266" t="s">
        <v>873</v>
      </c>
      <c r="D111" s="1184" t="s">
        <v>874</v>
      </c>
      <c r="E111" s="1413">
        <f>'[12]2.2_Totex_forecast'!U11</f>
        <v>42.880333964010475</v>
      </c>
      <c r="F111" s="1413">
        <f>'[12]2.2_Totex_forecast'!V11</f>
        <v>47.973166537737022</v>
      </c>
      <c r="G111" s="1413">
        <f>'[12]2.2_Totex_forecast'!W11</f>
        <v>58.454057544002076</v>
      </c>
      <c r="H111" s="1413">
        <f>'[12]2.2_Totex_forecast'!X11</f>
        <v>71.409284240220941</v>
      </c>
      <c r="I111" s="1413">
        <f>'[12]2.2_Totex_forecast'!Y11</f>
        <v>68.903131955955402</v>
      </c>
      <c r="J111" s="1413">
        <f>'[12]2.2_Totex_forecast'!Z11</f>
        <v>73.715253126116963</v>
      </c>
      <c r="K111" s="1413">
        <f>'[12]2.2_Totex_forecast'!AA11</f>
        <v>63.692763809658764</v>
      </c>
      <c r="L111" s="1413">
        <f>'[12]2.2_Totex_forecast'!AB11</f>
        <v>59.200678233352818</v>
      </c>
      <c r="M111" s="1267">
        <f>SUM(E111:L111)</f>
        <v>486.22866941105451</v>
      </c>
    </row>
    <row r="112" spans="1:13" ht="13.5">
      <c r="A112" s="1265"/>
      <c r="B112" s="1184" t="s">
        <v>81</v>
      </c>
      <c r="C112" s="1266" t="s">
        <v>789</v>
      </c>
      <c r="D112" s="1169" t="s">
        <v>875</v>
      </c>
      <c r="E112" s="1413">
        <f>'[12]2.2_Totex_forecast'!U12</f>
        <v>30.994999479414453</v>
      </c>
      <c r="F112" s="1413">
        <f>'[12]2.2_Totex_forecast'!V12</f>
        <v>28.438449602718389</v>
      </c>
      <c r="G112" s="1413">
        <f>'[12]2.2_Totex_forecast'!W12</f>
        <v>27.447468552185249</v>
      </c>
      <c r="H112" s="1413">
        <f>'[12]2.2_Totex_forecast'!X12</f>
        <v>61.948179350134268</v>
      </c>
      <c r="I112" s="1413">
        <f>'[12]2.2_Totex_forecast'!Y12</f>
        <v>113.27861706864599</v>
      </c>
      <c r="J112" s="1413">
        <f>'[12]2.2_Totex_forecast'!Z12</f>
        <v>107.31497119018877</v>
      </c>
      <c r="K112" s="1413">
        <f>'[12]2.2_Totex_forecast'!AA12</f>
        <v>71.548952849058722</v>
      </c>
      <c r="L112" s="1413">
        <f>'[12]2.2_Totex_forecast'!AB12</f>
        <v>62.096850918677873</v>
      </c>
      <c r="M112" s="1267">
        <f>SUM(E112:L112)</f>
        <v>503.0684890110237</v>
      </c>
    </row>
    <row r="113" spans="1:13" ht="13.5">
      <c r="A113" s="1265"/>
      <c r="B113" s="1184" t="s">
        <v>81</v>
      </c>
      <c r="C113" s="68" t="s">
        <v>82</v>
      </c>
      <c r="D113" s="68" t="s">
        <v>876</v>
      </c>
      <c r="E113" s="1413">
        <f>'[12]2.2_Totex_forecast'!U13</f>
        <v>10.536962811443171</v>
      </c>
      <c r="F113" s="1413">
        <f>'[12]2.2_Totex_forecast'!V13</f>
        <v>9.9627190965277848</v>
      </c>
      <c r="G113" s="1413">
        <f>'[12]2.2_Totex_forecast'!W13</f>
        <v>11.143528831636804</v>
      </c>
      <c r="H113" s="1413">
        <f>'[12]2.2_Totex_forecast'!X13</f>
        <v>23.163375525607659</v>
      </c>
      <c r="I113" s="1413">
        <f>'[12]2.2_Totex_forecast'!Y13</f>
        <v>27.11769578600153</v>
      </c>
      <c r="J113" s="1413">
        <f>'[12]2.2_Totex_forecast'!Z13</f>
        <v>5.4342463085727664</v>
      </c>
      <c r="K113" s="1413">
        <f>'[12]2.2_Totex_forecast'!AA13</f>
        <v>5.4665572540757861</v>
      </c>
      <c r="L113" s="1413">
        <f>'[12]2.2_Totex_forecast'!AB13</f>
        <v>5.9961407201891106</v>
      </c>
      <c r="M113" s="1267">
        <f>SUM(E113:L113)</f>
        <v>98.821226334054614</v>
      </c>
    </row>
    <row r="114" spans="1:13" ht="13.5">
      <c r="A114" s="1265"/>
      <c r="B114" s="1184" t="s">
        <v>81</v>
      </c>
      <c r="C114" s="1266" t="s">
        <v>209</v>
      </c>
      <c r="D114" s="1169"/>
      <c r="E114" s="1414">
        <f>SUM(E110:E113)</f>
        <v>87.370505516597888</v>
      </c>
      <c r="F114" s="1414">
        <f t="shared" ref="F114:M114" si="33">SUM(F110:F113)</f>
        <v>87.598640837998033</v>
      </c>
      <c r="G114" s="1414">
        <f t="shared" si="33"/>
        <v>98.191041171013083</v>
      </c>
      <c r="H114" s="1414">
        <f t="shared" si="33"/>
        <v>157.410527448327</v>
      </c>
      <c r="I114" s="1414">
        <f t="shared" si="33"/>
        <v>215.01595158600048</v>
      </c>
      <c r="J114" s="1414">
        <f t="shared" si="33"/>
        <v>200.48517345346625</v>
      </c>
      <c r="K114" s="1414">
        <f t="shared" si="33"/>
        <v>143.40526669767496</v>
      </c>
      <c r="L114" s="1414">
        <f t="shared" si="33"/>
        <v>127.29366987221979</v>
      </c>
      <c r="M114" s="1268">
        <f t="shared" si="33"/>
        <v>1116.7707765832977</v>
      </c>
    </row>
    <row r="115" spans="1:13" ht="13.5">
      <c r="A115" s="1265"/>
      <c r="B115" s="1184" t="s">
        <v>81</v>
      </c>
      <c r="C115" s="1266" t="s">
        <v>790</v>
      </c>
      <c r="D115" s="1184" t="s">
        <v>597</v>
      </c>
      <c r="E115" s="1413">
        <f>'[12]2.2_Totex_forecast'!U15</f>
        <v>7.1795505346616153</v>
      </c>
      <c r="F115" s="1413">
        <f>'[12]2.2_Totex_forecast'!V15</f>
        <v>5.1092317777273033</v>
      </c>
      <c r="G115" s="1413">
        <f>'[12]2.2_Totex_forecast'!W15</f>
        <v>2.5721143585110391</v>
      </c>
      <c r="H115" s="1413">
        <f>'[12]2.2_Totex_forecast'!X15</f>
        <v>4.8631650440218746</v>
      </c>
      <c r="I115" s="1413">
        <f>'[12]2.2_Totex_forecast'!Y15</f>
        <v>4.4080145681752549</v>
      </c>
      <c r="J115" s="1413">
        <f>'[12]2.2_Totex_forecast'!Z15</f>
        <v>4.2505607778493779</v>
      </c>
      <c r="K115" s="1413">
        <f>'[12]2.2_Totex_forecast'!AA15</f>
        <v>4.195553519840419</v>
      </c>
      <c r="L115" s="1413">
        <f>'[12]2.2_Totex_forecast'!AB15</f>
        <v>4.1535850483590959</v>
      </c>
      <c r="M115" s="1267">
        <f>SUM(E115:L115)</f>
        <v>36.731775629145979</v>
      </c>
    </row>
    <row r="116" spans="1:13" ht="13.5">
      <c r="A116" s="1265"/>
      <c r="B116" s="1184" t="s">
        <v>81</v>
      </c>
      <c r="C116" s="1269" t="s">
        <v>791</v>
      </c>
      <c r="D116" s="1269"/>
      <c r="E116" s="1413">
        <f>'[12]2.2_Totex_forecast'!U16</f>
        <v>20.176070841521952</v>
      </c>
      <c r="F116" s="1413">
        <f>'[12]2.2_Totex_forecast'!V16</f>
        <v>21.962826535966979</v>
      </c>
      <c r="G116" s="1413">
        <f>'[12]2.2_Totex_forecast'!W16</f>
        <v>19.612398327759653</v>
      </c>
      <c r="H116" s="1413">
        <f>'[12]2.2_Totex_forecast'!X16</f>
        <v>24.398476557403136</v>
      </c>
      <c r="I116" s="1413">
        <f>'[12]2.2_Totex_forecast'!Y16</f>
        <v>20.927949517329871</v>
      </c>
      <c r="J116" s="1413">
        <f>'[12]2.2_Totex_forecast'!Z16</f>
        <v>19.727362753421648</v>
      </c>
      <c r="K116" s="1413">
        <f>'[12]2.2_Totex_forecast'!AA16</f>
        <v>19.307931847707923</v>
      </c>
      <c r="L116" s="1413">
        <f>'[12]2.2_Totex_forecast'!AB16</f>
        <v>18.987921822813306</v>
      </c>
      <c r="M116" s="1267">
        <f>SUM(E116:L116)</f>
        <v>165.10093820392444</v>
      </c>
    </row>
    <row r="117" spans="1:13" ht="13.5">
      <c r="A117" s="1265"/>
      <c r="B117" s="1184" t="s">
        <v>81</v>
      </c>
      <c r="C117" s="1269" t="s">
        <v>792</v>
      </c>
      <c r="D117" s="1269"/>
      <c r="E117" s="1413">
        <f>'[12]2.2_Totex_forecast'!U17</f>
        <v>0.87431637270003504</v>
      </c>
      <c r="F117" s="1413">
        <f>'[12]2.2_Totex_forecast'!V17</f>
        <v>5.3441839273583609</v>
      </c>
      <c r="G117" s="1413">
        <f>'[12]2.2_Totex_forecast'!W17</f>
        <v>4.1150957194810909</v>
      </c>
      <c r="H117" s="1413">
        <f>'[12]2.2_Totex_forecast'!X17</f>
        <v>5.1193311904353394</v>
      </c>
      <c r="I117" s="1413">
        <f>'[12]2.2_Totex_forecast'!Y17</f>
        <v>4.3911391132908593</v>
      </c>
      <c r="J117" s="1413">
        <f>'[12]2.2_Totex_forecast'!Z17</f>
        <v>4.1392298904818521</v>
      </c>
      <c r="K117" s="1413">
        <f>'[12]2.2_Totex_forecast'!AA17</f>
        <v>4.051224161402784</v>
      </c>
      <c r="L117" s="1413">
        <f>'[12]2.2_Totex_forecast'!AB17</f>
        <v>3.9840790961016501</v>
      </c>
      <c r="M117" s="1267">
        <f>SUM(E117:L117)</f>
        <v>32.018599471251974</v>
      </c>
    </row>
    <row r="118" spans="1:13" ht="13.5">
      <c r="A118" s="1265"/>
      <c r="B118" s="1184" t="s">
        <v>81</v>
      </c>
      <c r="C118" s="1184" t="s">
        <v>793</v>
      </c>
      <c r="D118" s="1184"/>
      <c r="E118" s="1413">
        <f>'[12]2.2_Totex_forecast'!U18</f>
        <v>17.858133674145382</v>
      </c>
      <c r="F118" s="1413">
        <f>'[12]2.2_Totex_forecast'!V18</f>
        <v>15.931165342151003</v>
      </c>
      <c r="G118" s="1413">
        <f>'[12]2.2_Totex_forecast'!W18</f>
        <v>19.484147330253183</v>
      </c>
      <c r="H118" s="1413">
        <f>'[12]2.2_Totex_forecast'!X18</f>
        <v>19.447113285855952</v>
      </c>
      <c r="I118" s="1413">
        <f>'[12]2.2_Totex_forecast'!Y18</f>
        <v>16.758579729629808</v>
      </c>
      <c r="J118" s="1413">
        <f>'[12]2.2_Totex_forecast'!Z18</f>
        <v>15.826240691355354</v>
      </c>
      <c r="K118" s="1413">
        <f>'[12]2.2_Totex_forecast'!AA18</f>
        <v>15.498328295044246</v>
      </c>
      <c r="L118" s="1413">
        <f>'[12]2.2_Totex_forecast'!AB18</f>
        <v>15.247430516329946</v>
      </c>
      <c r="M118" s="1267">
        <f>SUM(E118:L118)</f>
        <v>136.05113886476485</v>
      </c>
    </row>
    <row r="119" spans="1:13" ht="13.5">
      <c r="A119" s="1265"/>
      <c r="B119" s="1184" t="s">
        <v>81</v>
      </c>
      <c r="C119" s="1184" t="s">
        <v>189</v>
      </c>
      <c r="D119" s="1184"/>
      <c r="E119" s="1413">
        <f>'[12]2.2_Totex_forecast'!U19</f>
        <v>18.851826004938967</v>
      </c>
      <c r="F119" s="1413">
        <f>'[12]2.2_Totex_forecast'!V19</f>
        <v>20.62608551990424</v>
      </c>
      <c r="G119" s="1413">
        <f>'[12]2.2_Totex_forecast'!W19</f>
        <v>23.184013513130264</v>
      </c>
      <c r="H119" s="1413">
        <f>'[12]2.2_Totex_forecast'!X19</f>
        <v>22.219024027234305</v>
      </c>
      <c r="I119" s="1413">
        <f>'[12]2.2_Totex_forecast'!Y19</f>
        <v>21.797619507707715</v>
      </c>
      <c r="J119" s="1413">
        <f>'[12]2.2_Totex_forecast'!Z19</f>
        <v>21.388488906225586</v>
      </c>
      <c r="K119" s="1413">
        <f>'[12]2.2_Totex_forecast'!AA19</f>
        <v>20.991274730029346</v>
      </c>
      <c r="L119" s="1413">
        <f>'[12]2.2_Totex_forecast'!AB19</f>
        <v>20.605629898770864</v>
      </c>
      <c r="M119" s="1267">
        <f>SUM(E119:L119)</f>
        <v>169.66396210794127</v>
      </c>
    </row>
    <row r="120" spans="1:13" s="1309" customFormat="1" ht="13.5">
      <c r="A120" s="1265"/>
      <c r="B120" s="1184" t="s">
        <v>81</v>
      </c>
      <c r="C120" s="1184" t="s">
        <v>2233</v>
      </c>
      <c r="D120" s="1184"/>
      <c r="E120" s="2249" t="s">
        <v>2234</v>
      </c>
      <c r="F120" s="2249" t="s">
        <v>2234</v>
      </c>
      <c r="G120" s="2249" t="s">
        <v>2234</v>
      </c>
      <c r="H120" s="2249" t="s">
        <v>2234</v>
      </c>
      <c r="I120" s="2249" t="s">
        <v>2234</v>
      </c>
      <c r="J120" s="2249" t="s">
        <v>2234</v>
      </c>
      <c r="K120" s="2249" t="s">
        <v>2234</v>
      </c>
      <c r="L120" s="2249" t="s">
        <v>2234</v>
      </c>
      <c r="M120" s="2250" t="s">
        <v>2234</v>
      </c>
    </row>
    <row r="121" spans="1:13" ht="13.5">
      <c r="A121" s="1265"/>
      <c r="B121" s="1184" t="s">
        <v>81</v>
      </c>
      <c r="C121" s="1266" t="s">
        <v>794</v>
      </c>
      <c r="D121" s="1184" t="s">
        <v>877</v>
      </c>
      <c r="E121" s="1414">
        <f>SUM(E115:E119)</f>
        <v>64.939897427967949</v>
      </c>
      <c r="F121" s="1414">
        <f t="shared" ref="F121:L121" si="34">SUM(F115:F119)</f>
        <v>68.973493103107884</v>
      </c>
      <c r="G121" s="1414">
        <f t="shared" si="34"/>
        <v>68.96776924913523</v>
      </c>
      <c r="H121" s="1414">
        <f t="shared" si="34"/>
        <v>76.047110104950605</v>
      </c>
      <c r="I121" s="1414">
        <f t="shared" si="34"/>
        <v>68.283302436133511</v>
      </c>
      <c r="J121" s="1414">
        <f t="shared" si="34"/>
        <v>65.331883019333816</v>
      </c>
      <c r="K121" s="1414">
        <f t="shared" si="34"/>
        <v>64.044312554024714</v>
      </c>
      <c r="L121" s="1414">
        <f t="shared" si="34"/>
        <v>62.978646382374862</v>
      </c>
      <c r="M121" s="1268">
        <f>SUM(M115:M119)</f>
        <v>539.56641427702857</v>
      </c>
    </row>
    <row r="122" spans="1:13" ht="13.5">
      <c r="A122" s="1265"/>
      <c r="B122" s="1184" t="s">
        <v>81</v>
      </c>
      <c r="C122" s="1266" t="s">
        <v>795</v>
      </c>
      <c r="D122" s="1169"/>
      <c r="E122" s="1438"/>
      <c r="F122" s="1438"/>
      <c r="G122" s="1438"/>
      <c r="H122" s="1438"/>
      <c r="I122" s="1438"/>
      <c r="J122" s="1438"/>
      <c r="K122" s="1438"/>
      <c r="L122" s="1438"/>
      <c r="M122" s="1439"/>
    </row>
    <row r="123" spans="1:13" ht="13.5">
      <c r="A123" s="1265"/>
      <c r="B123" s="1169" t="s">
        <v>81</v>
      </c>
      <c r="C123" s="1270" t="s">
        <v>787</v>
      </c>
      <c r="D123" s="1169" t="s">
        <v>878</v>
      </c>
      <c r="E123" s="1413">
        <f>'[12]2.2_Totex_forecast'!U22</f>
        <v>0</v>
      </c>
      <c r="F123" s="1413">
        <f>'[12]2.2_Totex_forecast'!V22</f>
        <v>0</v>
      </c>
      <c r="G123" s="1413">
        <f>'[12]2.2_Totex_forecast'!W22</f>
        <v>0</v>
      </c>
      <c r="H123" s="1413">
        <f>'[12]2.2_Totex_forecast'!X22</f>
        <v>0</v>
      </c>
      <c r="I123" s="1413">
        <f>'[12]2.2_Totex_forecast'!Y22</f>
        <v>0</v>
      </c>
      <c r="J123" s="1413">
        <f>'[12]2.2_Totex_forecast'!Z22</f>
        <v>0</v>
      </c>
      <c r="K123" s="1413">
        <f>'[12]2.2_Totex_forecast'!AA22</f>
        <v>0.59999839485688811</v>
      </c>
      <c r="L123" s="1413">
        <f>'[12]2.2_Totex_forecast'!AB22</f>
        <v>1.1999967897137762</v>
      </c>
      <c r="M123" s="1267">
        <f>SUM(E123:L123)</f>
        <v>1.7999951845706643</v>
      </c>
    </row>
    <row r="124" spans="1:13" ht="13.5">
      <c r="A124" s="1265"/>
      <c r="B124" s="1169" t="s">
        <v>81</v>
      </c>
      <c r="C124" s="1266" t="s">
        <v>873</v>
      </c>
      <c r="D124" s="1184" t="s">
        <v>879</v>
      </c>
      <c r="E124" s="1413">
        <f>'[12]2.2_Totex_forecast'!U23</f>
        <v>0</v>
      </c>
      <c r="F124" s="1413">
        <f>'[12]2.2_Totex_forecast'!V23</f>
        <v>1.8932726906355661</v>
      </c>
      <c r="G124" s="1413">
        <f>'[12]2.2_Totex_forecast'!W23</f>
        <v>2.0545920063352345</v>
      </c>
      <c r="H124" s="1413">
        <f>'[12]2.2_Totex_forecast'!X23</f>
        <v>36.856901398734003</v>
      </c>
      <c r="I124" s="1413">
        <f>'[12]2.2_Totex_forecast'!Y23</f>
        <v>33.40391063633249</v>
      </c>
      <c r="J124" s="1413">
        <f>'[12]2.2_Totex_forecast'!Z23</f>
        <v>26.434929280069731</v>
      </c>
      <c r="K124" s="1413">
        <f>'[12]2.2_Totex_forecast'!AA23</f>
        <v>27.192927252238938</v>
      </c>
      <c r="L124" s="1413">
        <f>'[12]2.2_Totex_forecast'!AB23</f>
        <v>1.5969957276440843</v>
      </c>
      <c r="M124" s="1267">
        <f>SUM(E124:L124)</f>
        <v>129.43352899199004</v>
      </c>
    </row>
    <row r="125" spans="1:13" ht="13.5">
      <c r="A125" s="1265"/>
      <c r="B125" s="1169" t="s">
        <v>81</v>
      </c>
      <c r="C125" s="1266" t="s">
        <v>789</v>
      </c>
      <c r="D125" s="1184" t="s">
        <v>880</v>
      </c>
      <c r="E125" s="1413">
        <f>'[12]2.2_Totex_forecast'!U24</f>
        <v>30.596699438443096</v>
      </c>
      <c r="F125" s="1413">
        <f>'[12]2.2_Totex_forecast'!V24</f>
        <v>19.904133714454378</v>
      </c>
      <c r="G125" s="1413">
        <f>'[12]2.2_Totex_forecast'!W24</f>
        <v>12.101877226355153</v>
      </c>
      <c r="H125" s="1413">
        <f>'[12]2.2_Totex_forecast'!X24</f>
        <v>7.7782475746314583</v>
      </c>
      <c r="I125" s="1413">
        <f>'[12]2.2_Totex_forecast'!Y24</f>
        <v>26.722779290534621</v>
      </c>
      <c r="J125" s="1413">
        <f>'[12]2.2_Totex_forecast'!Z24</f>
        <v>32.458908193498189</v>
      </c>
      <c r="K125" s="1413">
        <f>'[12]2.2_Totex_forecast'!AA24</f>
        <v>32.20665415880039</v>
      </c>
      <c r="L125" s="1413">
        <f>'[12]2.2_Totex_forecast'!AB24</f>
        <v>11.020977709198251</v>
      </c>
      <c r="M125" s="1267">
        <f>SUM(E125:L125)</f>
        <v>172.79027730591557</v>
      </c>
    </row>
    <row r="126" spans="1:13" ht="13.5">
      <c r="A126" s="1265"/>
      <c r="B126" s="1169" t="s">
        <v>81</v>
      </c>
      <c r="C126" s="1266" t="s">
        <v>796</v>
      </c>
      <c r="D126" s="1184"/>
      <c r="E126" s="1414">
        <f t="shared" ref="E126:M126" si="35">SUM(E123:E125)</f>
        <v>30.596699438443096</v>
      </c>
      <c r="F126" s="1414">
        <f t="shared" si="35"/>
        <v>21.797406405089944</v>
      </c>
      <c r="G126" s="1414">
        <f t="shared" si="35"/>
        <v>14.156469232690387</v>
      </c>
      <c r="H126" s="1414">
        <f t="shared" si="35"/>
        <v>44.63514897336546</v>
      </c>
      <c r="I126" s="1414">
        <f t="shared" si="35"/>
        <v>60.126689926867115</v>
      </c>
      <c r="J126" s="1414">
        <f t="shared" si="35"/>
        <v>58.89383747356792</v>
      </c>
      <c r="K126" s="1414">
        <f t="shared" si="35"/>
        <v>59.999579805896218</v>
      </c>
      <c r="L126" s="1414">
        <f t="shared" si="35"/>
        <v>13.817970226556112</v>
      </c>
      <c r="M126" s="1268">
        <f t="shared" si="35"/>
        <v>304.0238014824763</v>
      </c>
    </row>
    <row r="127" spans="1:13" ht="13.5">
      <c r="A127" s="1265"/>
      <c r="B127" s="1169" t="s">
        <v>81</v>
      </c>
      <c r="C127" s="1266" t="s">
        <v>790</v>
      </c>
      <c r="D127" s="1184" t="s">
        <v>792</v>
      </c>
      <c r="E127" s="1413">
        <f>'[12]2.2_Totex_forecast'!U26</f>
        <v>5.1391603645121426</v>
      </c>
      <c r="F127" s="1413">
        <f>'[12]2.2_Totex_forecast'!V26</f>
        <v>3.6238524299518828</v>
      </c>
      <c r="G127" s="1413">
        <f>'[12]2.2_Totex_forecast'!W26</f>
        <v>5.1058779804407157</v>
      </c>
      <c r="H127" s="1413">
        <f>'[12]2.2_Totex_forecast'!X26</f>
        <v>7.9947386307571735</v>
      </c>
      <c r="I127" s="1413">
        <f>'[12]2.2_Totex_forecast'!Y26</f>
        <v>8.2713097608897446</v>
      </c>
      <c r="J127" s="1413">
        <f>'[12]2.2_Totex_forecast'!Z26</f>
        <v>8.8533307687147449</v>
      </c>
      <c r="K127" s="1413">
        <f>'[12]2.2_Totex_forecast'!AA26</f>
        <v>9.5973126682052232</v>
      </c>
      <c r="L127" s="1413">
        <f>'[12]2.2_Totex_forecast'!AB26</f>
        <v>9.7051386154053176</v>
      </c>
      <c r="M127" s="1267">
        <f>SUM(E127:L127)</f>
        <v>58.290721218876939</v>
      </c>
    </row>
    <row r="128" spans="1:13" ht="13.5">
      <c r="A128" s="1265"/>
      <c r="B128" s="1169" t="s">
        <v>81</v>
      </c>
      <c r="C128" s="1266" t="s">
        <v>797</v>
      </c>
      <c r="D128" s="1184" t="s">
        <v>881</v>
      </c>
      <c r="E128" s="1414">
        <f>SUM(E127:E127)</f>
        <v>5.1391603645121426</v>
      </c>
      <c r="F128" s="1414">
        <f t="shared" ref="F128:M128" si="36">SUM(F127:F127)</f>
        <v>3.6238524299518828</v>
      </c>
      <c r="G128" s="1414">
        <f t="shared" si="36"/>
        <v>5.1058779804407157</v>
      </c>
      <c r="H128" s="1414">
        <f t="shared" si="36"/>
        <v>7.9947386307571735</v>
      </c>
      <c r="I128" s="1414">
        <f t="shared" si="36"/>
        <v>8.2713097608897446</v>
      </c>
      <c r="J128" s="1414">
        <f t="shared" si="36"/>
        <v>8.8533307687147449</v>
      </c>
      <c r="K128" s="1414">
        <f t="shared" si="36"/>
        <v>9.5973126682052232</v>
      </c>
      <c r="L128" s="1414">
        <f t="shared" si="36"/>
        <v>9.7051386154053176</v>
      </c>
      <c r="M128" s="1268">
        <f t="shared" si="36"/>
        <v>58.290721218876939</v>
      </c>
    </row>
    <row r="129" spans="1:13" ht="13.5">
      <c r="A129" s="1265"/>
      <c r="B129" s="1184" t="s">
        <v>81</v>
      </c>
      <c r="C129" s="1266" t="s">
        <v>798</v>
      </c>
      <c r="D129" s="1184"/>
      <c r="E129" s="1414">
        <f t="shared" ref="E129:M129" si="37">+E114+E121+E126+E128</f>
        <v>188.0462627475211</v>
      </c>
      <c r="F129" s="1414">
        <f t="shared" si="37"/>
        <v>181.99339277614772</v>
      </c>
      <c r="G129" s="1414">
        <f t="shared" si="37"/>
        <v>186.42115763327942</v>
      </c>
      <c r="H129" s="1414">
        <f t="shared" si="37"/>
        <v>286.08752515740025</v>
      </c>
      <c r="I129" s="1414">
        <f t="shared" si="37"/>
        <v>351.69725370989084</v>
      </c>
      <c r="J129" s="1414">
        <f t="shared" si="37"/>
        <v>333.56422471508273</v>
      </c>
      <c r="K129" s="1414">
        <f t="shared" si="37"/>
        <v>277.04647172580115</v>
      </c>
      <c r="L129" s="1414">
        <f t="shared" si="37"/>
        <v>213.79542509655607</v>
      </c>
      <c r="M129" s="1268">
        <f t="shared" si="37"/>
        <v>2018.6517135616796</v>
      </c>
    </row>
    <row r="130" spans="1:13" ht="13.5">
      <c r="A130" s="1265"/>
      <c r="B130" s="1184"/>
      <c r="C130" s="1266"/>
      <c r="D130" s="1184"/>
      <c r="E130" s="1258"/>
      <c r="F130" s="1258"/>
      <c r="G130" s="1258"/>
      <c r="H130" s="1258"/>
      <c r="I130" s="1258"/>
      <c r="J130" s="1258"/>
      <c r="K130" s="1258"/>
      <c r="L130" s="1258"/>
      <c r="M130" s="1278"/>
    </row>
    <row r="131" spans="1:13" ht="13.5">
      <c r="A131" s="1265"/>
      <c r="B131" s="1169" t="s">
        <v>882</v>
      </c>
      <c r="C131" s="1266" t="s">
        <v>82</v>
      </c>
      <c r="D131" s="1169" t="s">
        <v>883</v>
      </c>
      <c r="E131" s="1413">
        <f>'[12]2.2_Totex_forecast'!U30</f>
        <v>17.732199171749642</v>
      </c>
      <c r="F131" s="1413">
        <f>'[12]2.2_Totex_forecast'!V30</f>
        <v>27.268714530475275</v>
      </c>
      <c r="G131" s="1413">
        <f>'[12]2.2_Totex_forecast'!W30</f>
        <v>35.752448387857044</v>
      </c>
      <c r="H131" s="1413">
        <f>'[12]2.2_Totex_forecast'!X30</f>
        <v>32.396320399206111</v>
      </c>
      <c r="I131" s="1413">
        <f>'[12]2.2_Totex_forecast'!Y30</f>
        <v>44.506245291921545</v>
      </c>
      <c r="J131" s="1413">
        <f>'[12]2.2_Totex_forecast'!Z30</f>
        <v>29.396322316919292</v>
      </c>
      <c r="K131" s="1413">
        <f>'[12]2.2_Totex_forecast'!AA30</f>
        <v>29.997112537054608</v>
      </c>
      <c r="L131" s="1413">
        <f>'[12]2.2_Totex_forecast'!AB30</f>
        <v>31.743650131812409</v>
      </c>
      <c r="M131" s="1267">
        <f>SUM(E131:L131)</f>
        <v>248.79301276699593</v>
      </c>
    </row>
    <row r="132" spans="1:13" ht="13.5">
      <c r="A132" s="1265"/>
      <c r="B132" s="1169" t="s">
        <v>882</v>
      </c>
      <c r="C132" s="68" t="s">
        <v>190</v>
      </c>
      <c r="D132" s="68"/>
      <c r="E132" s="1413">
        <f>'[12]2.2_Totex_forecast'!U31</f>
        <v>17.008177973013265</v>
      </c>
      <c r="F132" s="1413">
        <f>'[12]2.2_Totex_forecast'!V31</f>
        <v>21.173703655279287</v>
      </c>
      <c r="G132" s="1413">
        <f>'[12]2.2_Totex_forecast'!W31</f>
        <v>20.150759908895456</v>
      </c>
      <c r="H132" s="1413">
        <f>'[12]2.2_Totex_forecast'!X31</f>
        <v>22.372314904278554</v>
      </c>
      <c r="I132" s="1413">
        <f>'[12]2.2_Totex_forecast'!Y31</f>
        <v>21.374293421559809</v>
      </c>
      <c r="J132" s="1413">
        <f>'[12]2.2_Totex_forecast'!Z31</f>
        <v>20.459440395734294</v>
      </c>
      <c r="K132" s="1413">
        <f>'[12]2.2_Totex_forecast'!AA31</f>
        <v>20.459440395734294</v>
      </c>
      <c r="L132" s="1413">
        <f>'[12]2.2_Totex_forecast'!AB31</f>
        <v>20.459440395734294</v>
      </c>
      <c r="M132" s="1267">
        <f>SUM(E132:L132)</f>
        <v>163.45757105022926</v>
      </c>
    </row>
    <row r="133" spans="1:13" ht="13.5">
      <c r="A133" s="1265"/>
      <c r="B133" s="1169" t="s">
        <v>882</v>
      </c>
      <c r="C133" s="1266" t="s">
        <v>189</v>
      </c>
      <c r="D133" s="1169"/>
      <c r="E133" s="1413">
        <f>'[12]2.2_Totex_forecast'!U32</f>
        <v>18.301003746429277</v>
      </c>
      <c r="F133" s="1413">
        <f>'[12]2.2_Totex_forecast'!V32</f>
        <v>19.055681800019695</v>
      </c>
      <c r="G133" s="1413">
        <f>'[12]2.2_Totex_forecast'!W32</f>
        <v>19.143877094837748</v>
      </c>
      <c r="H133" s="1413">
        <f>'[12]2.2_Totex_forecast'!X32</f>
        <v>20.62577730952075</v>
      </c>
      <c r="I133" s="1413">
        <f>'[12]2.2_Totex_forecast'!Y32</f>
        <v>19.627755826802005</v>
      </c>
      <c r="J133" s="1413">
        <f>'[12]2.2_Totex_forecast'!Z32</f>
        <v>18.879239714762942</v>
      </c>
      <c r="K133" s="1413">
        <f>'[12]2.2_Totex_forecast'!AA32</f>
        <v>18.879239714762942</v>
      </c>
      <c r="L133" s="1413">
        <f>'[12]2.2_Totex_forecast'!AB32</f>
        <v>18.796071257869716</v>
      </c>
      <c r="M133" s="1267">
        <f>SUM(E133:L133)</f>
        <v>153.3086464650051</v>
      </c>
    </row>
    <row r="134" spans="1:13" ht="13.5">
      <c r="A134" s="1265"/>
      <c r="B134" s="1169" t="s">
        <v>882</v>
      </c>
      <c r="C134" s="1266" t="s">
        <v>790</v>
      </c>
      <c r="D134" s="1184" t="s">
        <v>884</v>
      </c>
      <c r="E134" s="1414">
        <f>SUM(E132:E133)</f>
        <v>35.309181719442542</v>
      </c>
      <c r="F134" s="1414">
        <f t="shared" ref="F134:M134" si="38">SUM(F132:F133)</f>
        <v>40.229385455298981</v>
      </c>
      <c r="G134" s="1414">
        <f t="shared" si="38"/>
        <v>39.2946370037332</v>
      </c>
      <c r="H134" s="1414">
        <f t="shared" si="38"/>
        <v>42.998092213799303</v>
      </c>
      <c r="I134" s="1414">
        <f t="shared" si="38"/>
        <v>41.002049248361814</v>
      </c>
      <c r="J134" s="1414">
        <f t="shared" si="38"/>
        <v>39.338680110497236</v>
      </c>
      <c r="K134" s="1414">
        <f t="shared" si="38"/>
        <v>39.338680110497236</v>
      </c>
      <c r="L134" s="1414">
        <f t="shared" si="38"/>
        <v>39.25551165360401</v>
      </c>
      <c r="M134" s="1268">
        <f t="shared" si="38"/>
        <v>316.76621751523436</v>
      </c>
    </row>
    <row r="135" spans="1:13" ht="13.9" thickBot="1">
      <c r="A135" s="1440"/>
      <c r="B135" s="1279" t="s">
        <v>80</v>
      </c>
      <c r="C135" s="1271" t="s">
        <v>798</v>
      </c>
      <c r="D135" s="1279"/>
      <c r="E135" s="1272">
        <f t="shared" ref="E135:M135" si="39">E131+E134</f>
        <v>53.041380891192183</v>
      </c>
      <c r="F135" s="1272">
        <f t="shared" si="39"/>
        <v>67.49809998577426</v>
      </c>
      <c r="G135" s="1272">
        <f t="shared" si="39"/>
        <v>75.047085391590244</v>
      </c>
      <c r="H135" s="1272">
        <f t="shared" si="39"/>
        <v>75.394412613005414</v>
      </c>
      <c r="I135" s="1272">
        <f t="shared" si="39"/>
        <v>85.508294540283359</v>
      </c>
      <c r="J135" s="1272">
        <f t="shared" si="39"/>
        <v>68.735002427416532</v>
      </c>
      <c r="K135" s="1272">
        <f t="shared" si="39"/>
        <v>69.335792647551841</v>
      </c>
      <c r="L135" s="1272">
        <f t="shared" si="39"/>
        <v>70.999161785416419</v>
      </c>
      <c r="M135" s="1273">
        <f t="shared" si="39"/>
        <v>565.55923028223026</v>
      </c>
    </row>
    <row r="136" spans="1:13" ht="12.75" thickBot="1">
      <c r="A136" s="1293"/>
      <c r="B136" s="77"/>
      <c r="C136" s="77"/>
      <c r="D136" s="77"/>
      <c r="E136" s="77"/>
      <c r="F136" s="77"/>
      <c r="G136" s="77"/>
      <c r="H136" s="77"/>
      <c r="I136" s="77"/>
      <c r="J136" s="77"/>
      <c r="K136" s="77"/>
      <c r="L136" s="77"/>
      <c r="M136" s="1275"/>
    </row>
    <row r="137" spans="1:13">
      <c r="A137" s="1419" t="str">
        <f>$A$2</f>
        <v>National Grid Gas Transmission</v>
      </c>
      <c r="B137" s="1420"/>
      <c r="C137" s="1420"/>
      <c r="D137" s="1441"/>
      <c r="E137" s="1442" t="str">
        <f>($A138-1)&amp;"/"&amp;RIGHT($A138,2)&amp;" Reported Actuals and Forecasts (2009/10 Prices)"</f>
        <v>2016/17 Reported Actuals and Forecasts (2009/10 Prices)</v>
      </c>
      <c r="F137" s="1443"/>
      <c r="G137" s="1443"/>
      <c r="H137" s="1443"/>
      <c r="I137" s="1443"/>
      <c r="J137" s="1443"/>
      <c r="K137" s="1443"/>
      <c r="L137" s="1443"/>
      <c r="M137" s="1444"/>
    </row>
    <row r="138" spans="1:13" ht="14.65">
      <c r="A138" s="1422">
        <f>A107+1</f>
        <v>2017</v>
      </c>
      <c r="B138" s="1387" t="s">
        <v>1528</v>
      </c>
      <c r="C138" s="1169"/>
      <c r="D138" s="1445"/>
      <c r="E138" s="1446"/>
      <c r="F138" s="1447"/>
      <c r="G138" s="1447"/>
      <c r="H138" s="1447"/>
      <c r="I138" s="1447"/>
      <c r="J138" s="1447"/>
      <c r="K138" s="1447"/>
      <c r="L138" s="1447"/>
      <c r="M138" s="1448"/>
    </row>
    <row r="139" spans="1:13" ht="13.5">
      <c r="A139" s="1265"/>
      <c r="B139" s="1184"/>
      <c r="C139" s="1266"/>
      <c r="D139" s="1184"/>
      <c r="E139" s="1411">
        <v>2014</v>
      </c>
      <c r="F139" s="1411">
        <v>2015</v>
      </c>
      <c r="G139" s="1411">
        <v>2016</v>
      </c>
      <c r="H139" s="1411">
        <v>2017</v>
      </c>
      <c r="I139" s="1411">
        <v>2018</v>
      </c>
      <c r="J139" s="1411">
        <v>2019</v>
      </c>
      <c r="K139" s="1411">
        <v>2020</v>
      </c>
      <c r="L139" s="1411">
        <v>2021</v>
      </c>
      <c r="M139" s="1276" t="s">
        <v>784</v>
      </c>
    </row>
    <row r="140" spans="1:13" ht="13.5">
      <c r="A140" s="1265"/>
      <c r="B140" s="1184"/>
      <c r="C140" s="1266"/>
      <c r="D140" s="1184"/>
      <c r="E140" s="1412" t="str">
        <f>IF(E139&gt;$A138,"Forecast","Actual")</f>
        <v>Actual</v>
      </c>
      <c r="F140" s="1412" t="str">
        <f t="shared" ref="F140:L140" si="40">IF(F139&gt;$A138,"Forecast","Actual")</f>
        <v>Actual</v>
      </c>
      <c r="G140" s="1412" t="str">
        <f t="shared" si="40"/>
        <v>Actual</v>
      </c>
      <c r="H140" s="1412" t="str">
        <f t="shared" si="40"/>
        <v>Actual</v>
      </c>
      <c r="I140" s="1412" t="str">
        <f t="shared" si="40"/>
        <v>Forecast</v>
      </c>
      <c r="J140" s="1412" t="str">
        <f t="shared" si="40"/>
        <v>Forecast</v>
      </c>
      <c r="K140" s="1412" t="str">
        <f t="shared" si="40"/>
        <v>Forecast</v>
      </c>
      <c r="L140" s="1412" t="str">
        <f t="shared" si="40"/>
        <v>Forecast</v>
      </c>
      <c r="M140" s="1277" t="s">
        <v>786</v>
      </c>
    </row>
    <row r="141" spans="1:13" ht="13.5">
      <c r="A141" s="1265"/>
      <c r="B141" s="1184" t="s">
        <v>81</v>
      </c>
      <c r="C141" s="1266" t="s">
        <v>787</v>
      </c>
      <c r="D141" s="1184" t="s">
        <v>872</v>
      </c>
      <c r="E141" s="1808">
        <f>'[13]2.2_Totex_forecast'!U10</f>
        <v>2.9582130625945635</v>
      </c>
      <c r="F141" s="1808">
        <f>'[13]2.2_Totex_forecast'!V10</f>
        <v>1.2243071740678741</v>
      </c>
      <c r="G141" s="1808">
        <f>'[13]2.2_Totex_forecast'!W10</f>
        <v>1.1459877156131142</v>
      </c>
      <c r="H141" s="1808">
        <f>'[13]2.2_Totex_forecast'!X10</f>
        <v>1.3744988226661936</v>
      </c>
      <c r="I141" s="1808">
        <f>'[13]2.2_Totex_forecast'!Y10</f>
        <v>4.0511890870154508</v>
      </c>
      <c r="J141" s="1808">
        <f>'[13]2.2_Totex_forecast'!Z10</f>
        <v>9.0893651987114108</v>
      </c>
      <c r="K141" s="1808">
        <f>'[13]2.2_Totex_forecast'!AA10</f>
        <v>7.3717257573642039</v>
      </c>
      <c r="L141" s="1808">
        <f>'[13]2.2_Totex_forecast'!AB10</f>
        <v>2.6</v>
      </c>
      <c r="M141" s="1267">
        <f>SUM(E141:L141)</f>
        <v>29.81528681803281</v>
      </c>
    </row>
    <row r="142" spans="1:13" ht="13.5">
      <c r="A142" s="1265"/>
      <c r="B142" s="1184" t="s">
        <v>81</v>
      </c>
      <c r="C142" s="1266" t="s">
        <v>873</v>
      </c>
      <c r="D142" s="1184" t="s">
        <v>874</v>
      </c>
      <c r="E142" s="1808">
        <f>'[13]2.2_Totex_forecast'!U11</f>
        <v>42.880389058946953</v>
      </c>
      <c r="F142" s="1808">
        <f>'[13]2.2_Totex_forecast'!V11</f>
        <v>47.97322817621599</v>
      </c>
      <c r="G142" s="1808">
        <f>'[13]2.2_Totex_forecast'!W11</f>
        <v>58.454132648887914</v>
      </c>
      <c r="H142" s="1808">
        <f>'[13]2.2_Totex_forecast'!X11</f>
        <v>75.525999941526706</v>
      </c>
      <c r="I142" s="1808">
        <f>'[13]2.2_Totex_forecast'!Y11</f>
        <v>81.620410684491702</v>
      </c>
      <c r="J142" s="1808">
        <f>'[13]2.2_Totex_forecast'!Z11</f>
        <v>72.164379403158193</v>
      </c>
      <c r="K142" s="1808">
        <f>'[13]2.2_Totex_forecast'!AA11</f>
        <v>67.320594894200568</v>
      </c>
      <c r="L142" s="1808">
        <f>'[13]2.2_Totex_forecast'!AB11</f>
        <v>56.483372152678918</v>
      </c>
      <c r="M142" s="1267">
        <f>SUM(E142:L142)</f>
        <v>502.42250696010694</v>
      </c>
    </row>
    <row r="143" spans="1:13" ht="13.5">
      <c r="A143" s="1265"/>
      <c r="B143" s="1184" t="s">
        <v>81</v>
      </c>
      <c r="C143" s="1266" t="s">
        <v>789</v>
      </c>
      <c r="D143" s="1169" t="s">
        <v>875</v>
      </c>
      <c r="E143" s="1808">
        <f>'[13]2.2_Totex_forecast'!U12</f>
        <v>30.99503930344029</v>
      </c>
      <c r="F143" s="1808">
        <f>'[13]2.2_Totex_forecast'!V12</f>
        <v>28.438486141952801</v>
      </c>
      <c r="G143" s="1808">
        <f>'[13]2.2_Totex_forecast'!W12</f>
        <v>27.447503818154434</v>
      </c>
      <c r="H143" s="1808">
        <f>'[13]2.2_Totex_forecast'!X12</f>
        <v>15.241829337964971</v>
      </c>
      <c r="I143" s="1808">
        <f>'[13]2.2_Totex_forecast'!Y12</f>
        <v>52.451244551244422</v>
      </c>
      <c r="J143" s="1808">
        <f>'[13]2.2_Totex_forecast'!Z12</f>
        <v>75.675035283196564</v>
      </c>
      <c r="K143" s="1808">
        <f>'[13]2.2_Totex_forecast'!AA12</f>
        <v>65.411921006240419</v>
      </c>
      <c r="L143" s="1808">
        <f>'[13]2.2_Totex_forecast'!AB12</f>
        <v>112.95061836934528</v>
      </c>
      <c r="M143" s="1267">
        <f>SUM(E143:L143)</f>
        <v>408.61167781153915</v>
      </c>
    </row>
    <row r="144" spans="1:13" ht="13.5">
      <c r="A144" s="1265"/>
      <c r="B144" s="1184" t="s">
        <v>81</v>
      </c>
      <c r="C144" s="68" t="s">
        <v>82</v>
      </c>
      <c r="D144" s="68" t="s">
        <v>876</v>
      </c>
      <c r="E144" s="1808">
        <f>'[13]2.2_Totex_forecast'!U13</f>
        <v>10.53697634989409</v>
      </c>
      <c r="F144" s="1808">
        <f>'[13]2.2_Totex_forecast'!V13</f>
        <v>9.9627318971597987</v>
      </c>
      <c r="G144" s="1808">
        <f>'[13]2.2_Totex_forecast'!W13</f>
        <v>11.143543149436045</v>
      </c>
      <c r="H144" s="1808">
        <f>'[13]2.2_Totex_forecast'!X13</f>
        <v>17.964958009565539</v>
      </c>
      <c r="I144" s="1808">
        <f>'[13]2.2_Totex_forecast'!Y13</f>
        <v>21.490472693960157</v>
      </c>
      <c r="J144" s="1808">
        <f>'[13]2.2_Totex_forecast'!Z13</f>
        <v>24.660942057898851</v>
      </c>
      <c r="K144" s="1808">
        <f>'[13]2.2_Totex_forecast'!AA13</f>
        <v>7.9966688611504564</v>
      </c>
      <c r="L144" s="1808">
        <f>'[13]2.2_Totex_forecast'!AB13</f>
        <v>7.8949142669631591</v>
      </c>
      <c r="M144" s="1267">
        <f>SUM(E144:L144)</f>
        <v>111.65120728602808</v>
      </c>
    </row>
    <row r="145" spans="1:13" ht="13.5">
      <c r="A145" s="1265"/>
      <c r="B145" s="1184" t="s">
        <v>81</v>
      </c>
      <c r="C145" s="1266" t="s">
        <v>209</v>
      </c>
      <c r="D145" s="1169"/>
      <c r="E145" s="1414">
        <f>SUM(E141:E144)</f>
        <v>87.370617774875896</v>
      </c>
      <c r="F145" s="1414">
        <f t="shared" ref="F145:M145" si="41">SUM(F141:F144)</f>
        <v>87.598753389396464</v>
      </c>
      <c r="G145" s="1414">
        <f t="shared" si="41"/>
        <v>98.19116733209151</v>
      </c>
      <c r="H145" s="1414">
        <f t="shared" si="41"/>
        <v>110.10728611172341</v>
      </c>
      <c r="I145" s="1414">
        <f t="shared" si="41"/>
        <v>159.61331701671173</v>
      </c>
      <c r="J145" s="1414">
        <f t="shared" si="41"/>
        <v>181.58972194296501</v>
      </c>
      <c r="K145" s="1414">
        <f t="shared" si="41"/>
        <v>148.10091051895563</v>
      </c>
      <c r="L145" s="1414">
        <f t="shared" si="41"/>
        <v>179.92890478898735</v>
      </c>
      <c r="M145" s="1268">
        <f t="shared" si="41"/>
        <v>1052.5006788757071</v>
      </c>
    </row>
    <row r="146" spans="1:13" ht="13.5">
      <c r="A146" s="1265"/>
      <c r="B146" s="1184" t="s">
        <v>81</v>
      </c>
      <c r="C146" s="1266" t="s">
        <v>790</v>
      </c>
      <c r="D146" s="1184" t="s">
        <v>597</v>
      </c>
      <c r="E146" s="1808">
        <f>'[13]2.2_Totex_forecast'!U15</f>
        <v>7.3289961885317174</v>
      </c>
      <c r="F146" s="1808">
        <f>'[13]2.2_Totex_forecast'!V15</f>
        <v>5.1384257295715781</v>
      </c>
      <c r="G146" s="1808">
        <f>'[13]2.2_Totex_forecast'!W15</f>
        <v>2.610409262457063</v>
      </c>
      <c r="H146" s="1808">
        <f>'[13]2.2_Totex_forecast'!X15</f>
        <v>3.4952352298483889</v>
      </c>
      <c r="I146" s="1808">
        <f>'[13]2.2_Totex_forecast'!Y15</f>
        <v>4.0899009770489734</v>
      </c>
      <c r="J146" s="1808">
        <f>'[13]2.2_Totex_forecast'!Z15</f>
        <v>4.2596890381867745</v>
      </c>
      <c r="K146" s="1808">
        <f>'[13]2.2_Totex_forecast'!AA15</f>
        <v>3.5711478037691045</v>
      </c>
      <c r="L146" s="1808">
        <f>'[13]2.2_Totex_forecast'!AB15</f>
        <v>3.3164121999586968</v>
      </c>
      <c r="M146" s="1267">
        <f>SUM(E146:L146)</f>
        <v>33.810216429372296</v>
      </c>
    </row>
    <row r="147" spans="1:13" ht="13.5">
      <c r="A147" s="1265"/>
      <c r="B147" s="1184" t="s">
        <v>81</v>
      </c>
      <c r="C147" s="1269" t="s">
        <v>791</v>
      </c>
      <c r="D147" s="1269"/>
      <c r="E147" s="1808">
        <f>'[13]2.2_Totex_forecast'!U16</f>
        <v>20.596045056465318</v>
      </c>
      <c r="F147" s="1808">
        <f>'[13]2.2_Totex_forecast'!V16</f>
        <v>22.088321273365722</v>
      </c>
      <c r="G147" s="1808">
        <f>'[13]2.2_Totex_forecast'!W16</f>
        <v>19.904397362572194</v>
      </c>
      <c r="H147" s="1808">
        <f>'[13]2.2_Totex_forecast'!X16</f>
        <v>22.274243059520771</v>
      </c>
      <c r="I147" s="1808">
        <f>'[13]2.2_Totex_forecast'!Y16</f>
        <v>28.468068126852419</v>
      </c>
      <c r="J147" s="1808">
        <f>'[13]2.2_Totex_forecast'!Z16</f>
        <v>29.649890894376895</v>
      </c>
      <c r="K147" s="1808">
        <f>'[13]2.2_Totex_forecast'!AA16</f>
        <v>24.85724704320657</v>
      </c>
      <c r="L147" s="1808">
        <f>'[13]2.2_Totex_forecast'!AB16</f>
        <v>23.084140416834884</v>
      </c>
      <c r="M147" s="1267">
        <f>SUM(E147:L147)</f>
        <v>190.92235323319477</v>
      </c>
    </row>
    <row r="148" spans="1:13" ht="13.5">
      <c r="A148" s="1265"/>
      <c r="B148" s="1184" t="s">
        <v>81</v>
      </c>
      <c r="C148" s="1269" t="s">
        <v>792</v>
      </c>
      <c r="D148" s="1269"/>
      <c r="E148" s="1808">
        <f>'[13]2.2_Totex_forecast'!U17</f>
        <v>0.8925156710233263</v>
      </c>
      <c r="F148" s="1808">
        <f>'[13]2.2_Totex_forecast'!V17</f>
        <v>5.3747203866558966</v>
      </c>
      <c r="G148" s="1808">
        <f>'[13]2.2_Totex_forecast'!W17</f>
        <v>4.1763632890138283</v>
      </c>
      <c r="H148" s="1808">
        <f>'[13]2.2_Totex_forecast'!X17</f>
        <v>4.0722539304540275</v>
      </c>
      <c r="I148" s="1808">
        <f>'[13]2.2_Totex_forecast'!Y17</f>
        <v>4.2915584055330234</v>
      </c>
      <c r="J148" s="1808">
        <f>'[13]2.2_Totex_forecast'!Z17</f>
        <v>4.277368665410525</v>
      </c>
      <c r="K148" s="1808">
        <f>'[13]2.2_Totex_forecast'!AA17</f>
        <v>4.202685808281144</v>
      </c>
      <c r="L148" s="1808">
        <f>'[13]2.2_Totex_forecast'!AB17</f>
        <v>4.202685808281144</v>
      </c>
      <c r="M148" s="1267">
        <f>SUM(E148:L148)</f>
        <v>31.490151964652917</v>
      </c>
    </row>
    <row r="149" spans="1:13" ht="13.5">
      <c r="A149" s="1265"/>
      <c r="B149" s="1184" t="s">
        <v>81</v>
      </c>
      <c r="C149" s="1184" t="s">
        <v>793</v>
      </c>
      <c r="D149" s="1184"/>
      <c r="E149" s="1808">
        <f>'[13]2.2_Totex_forecast'!U18</f>
        <v>18.229858958471709</v>
      </c>
      <c r="F149" s="1808">
        <f>'[13]2.2_Totex_forecast'!V18</f>
        <v>16.022195401865542</v>
      </c>
      <c r="G149" s="1808">
        <f>'[13]2.2_Totex_forecast'!W18</f>
        <v>19.774236901120531</v>
      </c>
      <c r="H149" s="1808">
        <f>'[13]2.2_Totex_forecast'!X18</f>
        <v>24.325780824560901</v>
      </c>
      <c r="I149" s="1808">
        <f>'[13]2.2_Totex_forecast'!Y18</f>
        <v>29.646052309480769</v>
      </c>
      <c r="J149" s="1808">
        <f>'[13]2.2_Totex_forecast'!Z18</f>
        <v>30.876777887010149</v>
      </c>
      <c r="K149" s="1808">
        <f>'[13]2.2_Totex_forecast'!AA18</f>
        <v>25.8858185539289</v>
      </c>
      <c r="L149" s="1808">
        <f>'[13]2.2_Totex_forecast'!AB18</f>
        <v>24.039342299851103</v>
      </c>
      <c r="M149" s="1267">
        <f>SUM(E149:L149)</f>
        <v>188.80006313628962</v>
      </c>
    </row>
    <row r="150" spans="1:13" ht="13.5">
      <c r="A150" s="1265"/>
      <c r="B150" s="1184" t="s">
        <v>81</v>
      </c>
      <c r="C150" s="1184" t="s">
        <v>189</v>
      </c>
      <c r="D150" s="1184"/>
      <c r="E150" s="1808">
        <f>'[13]2.2_Totex_forecast'!U19</f>
        <v>19.244235453183947</v>
      </c>
      <c r="F150" s="1808">
        <f>'[13]2.2_Totex_forecast'!V19</f>
        <v>20.743942171080054</v>
      </c>
      <c r="G150" s="1808">
        <f>'[13]2.2_Totex_forecast'!W19</f>
        <v>23.529188511913208</v>
      </c>
      <c r="H150" s="1808">
        <f>'[13]2.2_Totex_forecast'!X19</f>
        <v>25.279874163752446</v>
      </c>
      <c r="I150" s="1808">
        <f>'[13]2.2_Totex_forecast'!Y19</f>
        <v>26.00198931322425</v>
      </c>
      <c r="J150" s="1808">
        <f>'[13]2.2_Totex_forecast'!Z19</f>
        <v>26.643217326034176</v>
      </c>
      <c r="K150" s="1808">
        <f>'[13]2.2_Totex_forecast'!AA19</f>
        <v>25.613278089473148</v>
      </c>
      <c r="L150" s="1808">
        <f>'[13]2.2_Totex_forecast'!AB19</f>
        <v>25.350007959664367</v>
      </c>
      <c r="M150" s="1267">
        <f>SUM(E150:L150)</f>
        <v>192.40573298832558</v>
      </c>
    </row>
    <row r="151" spans="1:13" s="1309" customFormat="1" ht="13.5">
      <c r="A151" s="1265"/>
      <c r="B151" s="1184" t="s">
        <v>81</v>
      </c>
      <c r="C151" s="1184" t="s">
        <v>2233</v>
      </c>
      <c r="D151" s="1184"/>
      <c r="E151" s="1808">
        <f>'[13]2.2_Totex_forecast'!U$20</f>
        <v>-0.52115915962506787</v>
      </c>
      <c r="F151" s="1808">
        <f>'[13]2.2_Totex_forecast'!V$20</f>
        <v>0.19529303202430431</v>
      </c>
      <c r="G151" s="1808">
        <f>'[13]2.2_Totex_forecast'!W$20</f>
        <v>-0.17296686183546231</v>
      </c>
      <c r="H151" s="1808">
        <f>'[13]2.2_Totex_forecast'!X$20</f>
        <v>-0.60947953391385401</v>
      </c>
      <c r="I151" s="1808">
        <f>'[13]2.2_Totex_forecast'!Y$20</f>
        <v>0</v>
      </c>
      <c r="J151" s="1808">
        <f>'[13]2.2_Totex_forecast'!Z$20</f>
        <v>0</v>
      </c>
      <c r="K151" s="1808">
        <f>'[13]2.2_Totex_forecast'!AA$20</f>
        <v>0</v>
      </c>
      <c r="L151" s="1808">
        <f>'[13]2.2_Totex_forecast'!AB$20</f>
        <v>0</v>
      </c>
      <c r="M151" s="1267">
        <f t="shared" ref="M151:M152" si="42">SUM(E151:L151)</f>
        <v>-1.1083125233500799</v>
      </c>
    </row>
    <row r="152" spans="1:13" ht="13.5">
      <c r="A152" s="1265"/>
      <c r="B152" s="1184" t="s">
        <v>81</v>
      </c>
      <c r="C152" s="1266" t="s">
        <v>794</v>
      </c>
      <c r="D152" s="1184" t="s">
        <v>877</v>
      </c>
      <c r="E152" s="1414">
        <f>SUM(E146:E151)</f>
        <v>65.77049216805095</v>
      </c>
      <c r="F152" s="1414">
        <f t="shared" ref="F152:L152" si="43">SUM(F146:F151)</f>
        <v>69.562897994563102</v>
      </c>
      <c r="G152" s="1414">
        <f t="shared" si="43"/>
        <v>69.821628465241361</v>
      </c>
      <c r="H152" s="1414">
        <f t="shared" si="43"/>
        <v>78.837907674222691</v>
      </c>
      <c r="I152" s="1414">
        <f t="shared" si="43"/>
        <v>92.497569132139432</v>
      </c>
      <c r="J152" s="1414">
        <f t="shared" si="43"/>
        <v>95.706943811018533</v>
      </c>
      <c r="K152" s="1414">
        <f t="shared" si="43"/>
        <v>84.130177298658865</v>
      </c>
      <c r="L152" s="1414">
        <f t="shared" si="43"/>
        <v>79.992588684590203</v>
      </c>
      <c r="M152" s="1268">
        <f t="shared" si="42"/>
        <v>636.32020522848507</v>
      </c>
    </row>
    <row r="153" spans="1:13" ht="13.5">
      <c r="A153" s="1265"/>
      <c r="B153" s="1184" t="s">
        <v>81</v>
      </c>
      <c r="C153" s="1266" t="s">
        <v>795</v>
      </c>
      <c r="D153" s="1169"/>
      <c r="E153" s="1438"/>
      <c r="F153" s="1438"/>
      <c r="G153" s="1438"/>
      <c r="H153" s="1438"/>
      <c r="I153" s="1438"/>
      <c r="J153" s="1438"/>
      <c r="K153" s="1438"/>
      <c r="L153" s="1438"/>
      <c r="M153" s="1439"/>
    </row>
    <row r="154" spans="1:13" ht="13.5">
      <c r="A154" s="1265"/>
      <c r="B154" s="1169" t="s">
        <v>81</v>
      </c>
      <c r="C154" s="1270" t="s">
        <v>787</v>
      </c>
      <c r="D154" s="1169" t="s">
        <v>878</v>
      </c>
      <c r="E154" s="1808">
        <f>'[13]2.2_Totex_forecast'!U23</f>
        <v>0</v>
      </c>
      <c r="F154" s="1808">
        <f>'[13]2.2_Totex_forecast'!V23</f>
        <v>0</v>
      </c>
      <c r="G154" s="1808">
        <f>'[13]2.2_Totex_forecast'!W23</f>
        <v>0</v>
      </c>
      <c r="H154" s="1808">
        <f>'[13]2.2_Totex_forecast'!X23</f>
        <v>0</v>
      </c>
      <c r="I154" s="1808">
        <f>'[13]2.2_Totex_forecast'!Y23</f>
        <v>0</v>
      </c>
      <c r="J154" s="1808">
        <f>'[13]2.2_Totex_forecast'!Z23</f>
        <v>0</v>
      </c>
      <c r="K154" s="1808">
        <f>'[13]2.2_Totex_forecast'!AA23</f>
        <v>0</v>
      </c>
      <c r="L154" s="1808">
        <f>'[13]2.2_Totex_forecast'!AB23</f>
        <v>0</v>
      </c>
      <c r="M154" s="1267">
        <f>SUM(E154:L154)</f>
        <v>0</v>
      </c>
    </row>
    <row r="155" spans="1:13" ht="13.5">
      <c r="A155" s="1265"/>
      <c r="B155" s="1169" t="s">
        <v>81</v>
      </c>
      <c r="C155" s="1266" t="s">
        <v>873</v>
      </c>
      <c r="D155" s="1184" t="s">
        <v>879</v>
      </c>
      <c r="E155" s="1808">
        <f>'[13]2.2_Totex_forecast'!U24</f>
        <v>0</v>
      </c>
      <c r="F155" s="1808">
        <f>'[13]2.2_Totex_forecast'!V24</f>
        <v>1.8932751232131368</v>
      </c>
      <c r="G155" s="1808">
        <f>'[13]2.2_Totex_forecast'!W24</f>
        <v>2.0545946461844524</v>
      </c>
      <c r="H155" s="1808">
        <f>'[13]2.2_Totex_forecast'!X24</f>
        <v>25.031091162214629</v>
      </c>
      <c r="I155" s="1808">
        <f>'[13]2.2_Totex_forecast'!Y24</f>
        <v>47.979217806236392</v>
      </c>
      <c r="J155" s="1808">
        <f>'[13]2.2_Totex_forecast'!Z24</f>
        <v>37.501783073506402</v>
      </c>
      <c r="K155" s="1808">
        <f>'[13]2.2_Totex_forecast'!AA24</f>
        <v>22.533048115534001</v>
      </c>
      <c r="L155" s="1808">
        <f>'[13]2.2_Totex_forecast'!AB24</f>
        <v>5.5044320966784204</v>
      </c>
      <c r="M155" s="1267">
        <f>SUM(E155:L155)</f>
        <v>142.49744202356743</v>
      </c>
    </row>
    <row r="156" spans="1:13" ht="13.5">
      <c r="A156" s="1265"/>
      <c r="B156" s="1169" t="s">
        <v>81</v>
      </c>
      <c r="C156" s="1266" t="s">
        <v>789</v>
      </c>
      <c r="D156" s="1184" t="s">
        <v>880</v>
      </c>
      <c r="E156" s="1808">
        <f>'[13]2.2_Totex_forecast'!U25</f>
        <v>30.596738750711829</v>
      </c>
      <c r="F156" s="1808">
        <f>'[13]2.2_Totex_forecast'!V25</f>
        <v>19.90415928834528</v>
      </c>
      <c r="G156" s="1808">
        <f>'[13]2.2_Totex_forecast'!W25</f>
        <v>12.101892775491445</v>
      </c>
      <c r="H156" s="1808">
        <f>'[13]2.2_Totex_forecast'!X25</f>
        <v>3.2410777419697574</v>
      </c>
      <c r="I156" s="1808">
        <f>'[13]2.2_Totex_forecast'!Y25</f>
        <v>18.567680635758627</v>
      </c>
      <c r="J156" s="1808">
        <f>'[13]2.2_Totex_forecast'!Z25</f>
        <v>20.506060750259412</v>
      </c>
      <c r="K156" s="1808">
        <f>'[13]2.2_Totex_forecast'!AA25</f>
        <v>54.199743100631487</v>
      </c>
      <c r="L156" s="1808">
        <f>'[13]2.2_Totex_forecast'!AB25</f>
        <v>29.623561081563221</v>
      </c>
      <c r="M156" s="1267">
        <f>SUM(E156:L156)</f>
        <v>188.74091412473106</v>
      </c>
    </row>
    <row r="157" spans="1:13" ht="13.5">
      <c r="A157" s="1265"/>
      <c r="B157" s="1169" t="s">
        <v>81</v>
      </c>
      <c r="C157" s="1266" t="s">
        <v>796</v>
      </c>
      <c r="D157" s="1184"/>
      <c r="E157" s="1414">
        <f t="shared" ref="E157:M157" si="44">SUM(E154:E156)</f>
        <v>30.596738750711829</v>
      </c>
      <c r="F157" s="1414">
        <f t="shared" si="44"/>
        <v>21.797434411558417</v>
      </c>
      <c r="G157" s="1414">
        <f t="shared" si="44"/>
        <v>14.156487421675898</v>
      </c>
      <c r="H157" s="1414">
        <f t="shared" si="44"/>
        <v>28.272168904184387</v>
      </c>
      <c r="I157" s="1414">
        <f t="shared" si="44"/>
        <v>66.546898441995012</v>
      </c>
      <c r="J157" s="1414">
        <f t="shared" si="44"/>
        <v>58.00784382376581</v>
      </c>
      <c r="K157" s="1414">
        <f t="shared" si="44"/>
        <v>76.732791216165481</v>
      </c>
      <c r="L157" s="1414">
        <f t="shared" si="44"/>
        <v>35.127993178241638</v>
      </c>
      <c r="M157" s="1268">
        <f t="shared" si="44"/>
        <v>331.23835614829852</v>
      </c>
    </row>
    <row r="158" spans="1:13" ht="13.5">
      <c r="A158" s="1265"/>
      <c r="B158" s="1169" t="s">
        <v>81</v>
      </c>
      <c r="C158" s="1266" t="s">
        <v>790</v>
      </c>
      <c r="D158" s="1184" t="s">
        <v>792</v>
      </c>
      <c r="E158" s="1808">
        <f>'[13]2.2_Totex_forecast'!U27</f>
        <v>5.1391669675790421</v>
      </c>
      <c r="F158" s="1808">
        <f>'[13]2.2_Totex_forecast'!V27</f>
        <v>3.6238570860704566</v>
      </c>
      <c r="G158" s="1808">
        <f>'[13]2.2_Totex_forecast'!W27</f>
        <v>5.1058779804407166</v>
      </c>
      <c r="H158" s="1808">
        <f>'[13]2.2_Totex_forecast'!X27</f>
        <v>6.4390097733546634</v>
      </c>
      <c r="I158" s="1808">
        <f>'[13]2.2_Totex_forecast'!Y27</f>
        <v>18.124949968300928</v>
      </c>
      <c r="J158" s="1808">
        <f>'[13]2.2_Totex_forecast'!Z27</f>
        <v>6.8437664415364319</v>
      </c>
      <c r="K158" s="1808">
        <f>'[13]2.2_Totex_forecast'!AA27</f>
        <v>6.6654528492292293</v>
      </c>
      <c r="L158" s="1808">
        <f>'[13]2.2_Totex_forecast'!AB27</f>
        <v>5.6479640401869231</v>
      </c>
      <c r="M158" s="1267">
        <f>SUM(E158:L158)</f>
        <v>57.590045106698383</v>
      </c>
    </row>
    <row r="159" spans="1:13" ht="13.5">
      <c r="A159" s="1265"/>
      <c r="B159" s="1169" t="s">
        <v>81</v>
      </c>
      <c r="C159" s="1266" t="s">
        <v>797</v>
      </c>
      <c r="D159" s="1184" t="s">
        <v>881</v>
      </c>
      <c r="E159" s="1414">
        <f>SUM(E158:E158)</f>
        <v>5.1391669675790421</v>
      </c>
      <c r="F159" s="1414">
        <f t="shared" ref="F159:M159" si="45">SUM(F158:F158)</f>
        <v>3.6238570860704566</v>
      </c>
      <c r="G159" s="1414">
        <f t="shared" si="45"/>
        <v>5.1058779804407166</v>
      </c>
      <c r="H159" s="1414">
        <f t="shared" si="45"/>
        <v>6.4390097733546634</v>
      </c>
      <c r="I159" s="1414">
        <f t="shared" si="45"/>
        <v>18.124949968300928</v>
      </c>
      <c r="J159" s="1414">
        <f t="shared" si="45"/>
        <v>6.8437664415364319</v>
      </c>
      <c r="K159" s="1414">
        <f t="shared" si="45"/>
        <v>6.6654528492292293</v>
      </c>
      <c r="L159" s="1414">
        <f t="shared" si="45"/>
        <v>5.6479640401869231</v>
      </c>
      <c r="M159" s="1268">
        <f t="shared" si="45"/>
        <v>57.590045106698383</v>
      </c>
    </row>
    <row r="160" spans="1:13" ht="13.5">
      <c r="A160" s="1265"/>
      <c r="B160" s="1184" t="s">
        <v>81</v>
      </c>
      <c r="C160" s="1266" t="s">
        <v>798</v>
      </c>
      <c r="D160" s="1184"/>
      <c r="E160" s="1414">
        <f t="shared" ref="E160:M160" si="46">+E145+E152+E157+E159</f>
        <v>188.87701566121771</v>
      </c>
      <c r="F160" s="1414">
        <f t="shared" si="46"/>
        <v>182.58294288158842</v>
      </c>
      <c r="G160" s="1414">
        <f t="shared" si="46"/>
        <v>187.27516119944949</v>
      </c>
      <c r="H160" s="1414">
        <f t="shared" si="46"/>
        <v>223.65637246348516</v>
      </c>
      <c r="I160" s="1414">
        <f t="shared" si="46"/>
        <v>336.78273455914712</v>
      </c>
      <c r="J160" s="1414">
        <f t="shared" si="46"/>
        <v>342.14827601928584</v>
      </c>
      <c r="K160" s="1414">
        <f t="shared" si="46"/>
        <v>315.62933188300917</v>
      </c>
      <c r="L160" s="1414">
        <f t="shared" si="46"/>
        <v>300.69745069200616</v>
      </c>
      <c r="M160" s="1268">
        <f t="shared" si="46"/>
        <v>2077.649285359189</v>
      </c>
    </row>
    <row r="161" spans="1:13" ht="13.5">
      <c r="A161" s="1265"/>
      <c r="B161" s="1184"/>
      <c r="C161" s="1266"/>
      <c r="D161" s="1184"/>
      <c r="E161" s="1258"/>
      <c r="F161" s="1258"/>
      <c r="G161" s="1258"/>
      <c r="H161" s="1258"/>
      <c r="I161" s="1258"/>
      <c r="J161" s="1258"/>
      <c r="K161" s="1258"/>
      <c r="L161" s="1258"/>
      <c r="M161" s="1278"/>
    </row>
    <row r="162" spans="1:13" ht="13.5">
      <c r="A162" s="1265"/>
      <c r="B162" s="1169" t="s">
        <v>882</v>
      </c>
      <c r="C162" s="1266" t="s">
        <v>82</v>
      </c>
      <c r="D162" s="1169" t="s">
        <v>883</v>
      </c>
      <c r="E162" s="1808">
        <f>'[13]2.2_Totex_forecast'!U31</f>
        <v>17.732221955023387</v>
      </c>
      <c r="F162" s="1808">
        <f>'[13]2.2_Totex_forecast'!V31</f>
        <v>27.268749566771774</v>
      </c>
      <c r="G162" s="1808">
        <f>'[13]2.2_Totex_forecast'!W31</f>
        <v>35.752494324506571</v>
      </c>
      <c r="H162" s="1808">
        <f>'[13]2.2_Totex_forecast'!X31</f>
        <v>26.812442267587734</v>
      </c>
      <c r="I162" s="1808">
        <f>'[13]2.2_Totex_forecast'!Y31</f>
        <v>36.122438766033774</v>
      </c>
      <c r="J162" s="1808">
        <f>'[13]2.2_Totex_forecast'!Z31</f>
        <v>36.469909854108558</v>
      </c>
      <c r="K162" s="1808">
        <f>'[13]2.2_Totex_forecast'!AA31</f>
        <v>27.228578325791435</v>
      </c>
      <c r="L162" s="1808">
        <f>'[13]2.2_Totex_forecast'!AB31</f>
        <v>20.798133310657512</v>
      </c>
      <c r="M162" s="1267">
        <f>SUM(E162:L162)</f>
        <v>228.18496837048073</v>
      </c>
    </row>
    <row r="163" spans="1:13" ht="13.5">
      <c r="A163" s="1265"/>
      <c r="B163" s="1169" t="s">
        <v>882</v>
      </c>
      <c r="C163" s="68" t="s">
        <v>190</v>
      </c>
      <c r="D163" s="68"/>
      <c r="E163" s="1808">
        <f>'[13]2.2_Totex_forecast'!U32</f>
        <v>23.450070039850257</v>
      </c>
      <c r="F163" s="1808">
        <f>'[13]2.2_Totex_forecast'!V32</f>
        <v>27.195567337881894</v>
      </c>
      <c r="G163" s="1808">
        <f>'[13]2.2_Totex_forecast'!W32</f>
        <v>28.335501298152391</v>
      </c>
      <c r="H163" s="1808">
        <f>'[13]2.2_Totex_forecast'!X32</f>
        <v>27.09705154108708</v>
      </c>
      <c r="I163" s="1808">
        <f>'[13]2.2_Totex_forecast'!Y32</f>
        <v>29.633851736866699</v>
      </c>
      <c r="J163" s="1808">
        <f>'[13]2.2_Totex_forecast'!Z32</f>
        <v>28.64878720763031</v>
      </c>
      <c r="K163" s="1808">
        <f>'[13]2.2_Totex_forecast'!AA32</f>
        <v>27.601677907945383</v>
      </c>
      <c r="L163" s="1808">
        <f>'[13]2.2_Totex_forecast'!AB32</f>
        <v>27.148702095887447</v>
      </c>
      <c r="M163" s="1267">
        <f>SUM(E163:L163)</f>
        <v>219.11120916530143</v>
      </c>
    </row>
    <row r="164" spans="1:13" ht="13.5">
      <c r="A164" s="1265"/>
      <c r="B164" s="1169" t="s">
        <v>882</v>
      </c>
      <c r="C164" s="1266" t="s">
        <v>189</v>
      </c>
      <c r="D164" s="1169"/>
      <c r="E164" s="1808">
        <f>'[13]2.2_Totex_forecast'!U33</f>
        <v>18.550611381733049</v>
      </c>
      <c r="F164" s="1808">
        <f>'[13]2.2_Totex_forecast'!V33</f>
        <v>19.16613126408809</v>
      </c>
      <c r="G164" s="1808">
        <f>'[13]2.2_Totex_forecast'!W33</f>
        <v>19.445120297211577</v>
      </c>
      <c r="H164" s="1808">
        <f>'[13]2.2_Totex_forecast'!X33</f>
        <v>21.363983145090593</v>
      </c>
      <c r="I164" s="1808">
        <f>'[13]2.2_Totex_forecast'!Y33</f>
        <v>21.343490314679357</v>
      </c>
      <c r="J164" s="1808">
        <f>'[13]2.2_Totex_forecast'!Z33</f>
        <v>21.002627729045884</v>
      </c>
      <c r="K164" s="1808">
        <f>'[13]2.2_Totex_forecast'!AA33</f>
        <v>21.092284549673845</v>
      </c>
      <c r="L164" s="1808">
        <f>'[13]2.2_Totex_forecast'!AB33</f>
        <v>20.806523268658605</v>
      </c>
      <c r="M164" s="1267">
        <f>SUM(E164:L164)</f>
        <v>162.77077195018097</v>
      </c>
    </row>
    <row r="165" spans="1:13" s="1309" customFormat="1" ht="13.5">
      <c r="A165" s="1265"/>
      <c r="B165" s="1169" t="s">
        <v>80</v>
      </c>
      <c r="C165" s="1266" t="s">
        <v>2266</v>
      </c>
      <c r="D165" s="1169" t="s">
        <v>2267</v>
      </c>
      <c r="E165" s="1808">
        <f>'[13]2.2_Totex_forecast'!$U$34</f>
        <v>-0.31832515055387661</v>
      </c>
      <c r="F165" s="1808">
        <f>'[13]2.2_Totex_forecast'!$V$34</f>
        <v>0.13044440884445885</v>
      </c>
      <c r="G165" s="1808">
        <f>'[13]2.2_Totex_forecast'!$W$34</f>
        <v>-0.13574276485192546</v>
      </c>
      <c r="H165" s="1808">
        <f>'[13]2.2_Totex_forecast'!$X$34</f>
        <v>-0.45985505924292053</v>
      </c>
      <c r="I165" s="1808">
        <f>'[13]2.2_Totex_forecast'!$Y$34</f>
        <v>0</v>
      </c>
      <c r="J165" s="1808">
        <f>'[13]2.2_Totex_forecast'!$Z$34</f>
        <v>0</v>
      </c>
      <c r="K165" s="1808">
        <f>'[13]2.2_Totex_forecast'!$AA$34</f>
        <v>0</v>
      </c>
      <c r="L165" s="1808">
        <f>'[13]2.2_Totex_forecast'!$AB$34</f>
        <v>0</v>
      </c>
      <c r="M165" s="1267">
        <f>SUM(E165:L165)</f>
        <v>-0.78347856580426378</v>
      </c>
    </row>
    <row r="166" spans="1:13" ht="13.5">
      <c r="A166" s="1265"/>
      <c r="B166" s="1169" t="s">
        <v>882</v>
      </c>
      <c r="C166" s="1266" t="s">
        <v>790</v>
      </c>
      <c r="D166" s="1184" t="s">
        <v>884</v>
      </c>
      <c r="E166" s="1414">
        <f t="shared" ref="E166:L166" si="47">SUM(E163:E165)</f>
        <v>41.682356271029434</v>
      </c>
      <c r="F166" s="1414">
        <f t="shared" si="47"/>
        <v>46.492143010814445</v>
      </c>
      <c r="G166" s="1414">
        <f t="shared" si="47"/>
        <v>47.644878830512042</v>
      </c>
      <c r="H166" s="1414">
        <f t="shared" si="47"/>
        <v>48.00117962693475</v>
      </c>
      <c r="I166" s="1414">
        <f t="shared" si="47"/>
        <v>50.97734205154606</v>
      </c>
      <c r="J166" s="1414">
        <f t="shared" si="47"/>
        <v>49.65141493667619</v>
      </c>
      <c r="K166" s="1414">
        <f t="shared" si="47"/>
        <v>48.693962457619229</v>
      </c>
      <c r="L166" s="1414">
        <f t="shared" si="47"/>
        <v>47.955225364546052</v>
      </c>
      <c r="M166" s="1268">
        <f>SUM(M163:M164)</f>
        <v>381.8819811154824</v>
      </c>
    </row>
    <row r="167" spans="1:13" ht="13.9" thickBot="1">
      <c r="A167" s="1440"/>
      <c r="B167" s="1279" t="s">
        <v>80</v>
      </c>
      <c r="C167" s="1271" t="s">
        <v>798</v>
      </c>
      <c r="D167" s="1279"/>
      <c r="E167" s="1272">
        <f t="shared" ref="E167:M167" si="48">E162+E166</f>
        <v>59.414578226052825</v>
      </c>
      <c r="F167" s="1272">
        <f t="shared" si="48"/>
        <v>73.760892577586219</v>
      </c>
      <c r="G167" s="1272">
        <f t="shared" si="48"/>
        <v>83.397373155018613</v>
      </c>
      <c r="H167" s="1272">
        <f t="shared" si="48"/>
        <v>74.813621894522484</v>
      </c>
      <c r="I167" s="1272">
        <f t="shared" si="48"/>
        <v>87.099780817579841</v>
      </c>
      <c r="J167" s="1272">
        <f t="shared" si="48"/>
        <v>86.12132479078474</v>
      </c>
      <c r="K167" s="1272">
        <f t="shared" si="48"/>
        <v>75.922540783410668</v>
      </c>
      <c r="L167" s="1272">
        <f t="shared" si="48"/>
        <v>68.753358675203572</v>
      </c>
      <c r="M167" s="1273">
        <f t="shared" si="48"/>
        <v>610.06694948596316</v>
      </c>
    </row>
    <row r="168" spans="1:13" ht="12.75" thickBot="1">
      <c r="A168" s="1293"/>
      <c r="B168" s="77"/>
      <c r="C168" s="77"/>
      <c r="D168" s="77"/>
      <c r="E168" s="77"/>
      <c r="F168" s="77"/>
      <c r="G168" s="77"/>
      <c r="H168" s="77"/>
      <c r="I168" s="77"/>
      <c r="J168" s="77"/>
      <c r="K168" s="77"/>
      <c r="L168" s="77"/>
      <c r="M168" s="1275"/>
    </row>
    <row r="169" spans="1:13">
      <c r="A169" s="1419" t="str">
        <f>$A$2</f>
        <v>National Grid Gas Transmission</v>
      </c>
      <c r="B169" s="1420"/>
      <c r="C169" s="1420"/>
      <c r="D169" s="1441"/>
      <c r="E169" s="1442" t="str">
        <f>($A170-1)&amp;"/"&amp;RIGHT($A170,2)&amp;" Reported Actuals and Forecasts (2009/10 Prices)"</f>
        <v>2017/18 Reported Actuals and Forecasts (2009/10 Prices)</v>
      </c>
      <c r="F169" s="1443"/>
      <c r="G169" s="1443"/>
      <c r="H169" s="1443"/>
      <c r="I169" s="1443"/>
      <c r="J169" s="1443"/>
      <c r="K169" s="1443"/>
      <c r="L169" s="1443"/>
      <c r="M169" s="1444"/>
    </row>
    <row r="170" spans="1:13" ht="14.65">
      <c r="A170" s="1422">
        <f>A138+1</f>
        <v>2018</v>
      </c>
      <c r="B170" s="1387" t="s">
        <v>1528</v>
      </c>
      <c r="C170" s="1169"/>
      <c r="D170" s="1445"/>
      <c r="E170" s="1446"/>
      <c r="F170" s="1447"/>
      <c r="G170" s="1447"/>
      <c r="H170" s="1447"/>
      <c r="I170" s="1447"/>
      <c r="J170" s="1447"/>
      <c r="K170" s="1447"/>
      <c r="L170" s="1447"/>
      <c r="M170" s="1448"/>
    </row>
    <row r="171" spans="1:13" ht="13.5">
      <c r="A171" s="1265"/>
      <c r="B171" s="1184"/>
      <c r="C171" s="1266"/>
      <c r="D171" s="1184"/>
      <c r="E171" s="1411">
        <v>2014</v>
      </c>
      <c r="F171" s="1411">
        <v>2015</v>
      </c>
      <c r="G171" s="1411">
        <v>2016</v>
      </c>
      <c r="H171" s="1411">
        <v>2017</v>
      </c>
      <c r="I171" s="1411">
        <v>2018</v>
      </c>
      <c r="J171" s="1411">
        <v>2019</v>
      </c>
      <c r="K171" s="1411">
        <v>2020</v>
      </c>
      <c r="L171" s="1411">
        <v>2021</v>
      </c>
      <c r="M171" s="1276" t="s">
        <v>784</v>
      </c>
    </row>
    <row r="172" spans="1:13" ht="13.5">
      <c r="A172" s="1265"/>
      <c r="B172" s="1184"/>
      <c r="C172" s="1266"/>
      <c r="D172" s="1184"/>
      <c r="E172" s="1412" t="str">
        <f>IF(E171&gt;$A170,"Forecast","Actual")</f>
        <v>Actual</v>
      </c>
      <c r="F172" s="1412" t="str">
        <f t="shared" ref="F172:L172" si="49">IF(F171&gt;$A170,"Forecast","Actual")</f>
        <v>Actual</v>
      </c>
      <c r="G172" s="1412" t="str">
        <f t="shared" si="49"/>
        <v>Actual</v>
      </c>
      <c r="H172" s="1412" t="str">
        <f t="shared" si="49"/>
        <v>Actual</v>
      </c>
      <c r="I172" s="1412" t="str">
        <f t="shared" si="49"/>
        <v>Actual</v>
      </c>
      <c r="J172" s="1412" t="str">
        <f t="shared" si="49"/>
        <v>Forecast</v>
      </c>
      <c r="K172" s="1412" t="str">
        <f t="shared" si="49"/>
        <v>Forecast</v>
      </c>
      <c r="L172" s="1412" t="str">
        <f t="shared" si="49"/>
        <v>Forecast</v>
      </c>
      <c r="M172" s="1277" t="s">
        <v>786</v>
      </c>
    </row>
    <row r="173" spans="1:13" ht="13.5">
      <c r="A173" s="1265"/>
      <c r="B173" s="1184" t="s">
        <v>81</v>
      </c>
      <c r="C173" s="1266" t="s">
        <v>787</v>
      </c>
      <c r="D173" s="1184" t="s">
        <v>872</v>
      </c>
      <c r="E173" s="1413">
        <f>'[14]2.2_Totex_forecast'!U10</f>
        <v>2.9582169044297091</v>
      </c>
      <c r="F173" s="1413">
        <f>'[14]2.2_Totex_forecast'!V10</f>
        <v>1.2243087640771908</v>
      </c>
      <c r="G173" s="1413">
        <f>'[14]2.2_Totex_forecast'!W10</f>
        <v>1.1459862431889645</v>
      </c>
      <c r="H173" s="1413">
        <f>'[14]2.2_Totex_forecast'!X10</f>
        <v>1.3744988226661938</v>
      </c>
      <c r="I173" s="1413">
        <f>'[14]2.2_Totex_forecast'!Y10</f>
        <v>2.087771093729021</v>
      </c>
      <c r="J173" s="1413">
        <f>'[14]2.2_Totex_forecast'!Z10</f>
        <v>5.4537960764743332</v>
      </c>
      <c r="K173" s="1413">
        <f>'[14]2.2_Totex_forecast'!AA10</f>
        <v>9.7340000000000177</v>
      </c>
      <c r="L173" s="1413">
        <f>'[14]2.2_Totex_forecast'!AB10</f>
        <v>2.672000000000005</v>
      </c>
      <c r="M173" s="1267">
        <f>SUM(E173:L173)</f>
        <v>26.650577904565434</v>
      </c>
    </row>
    <row r="174" spans="1:13" ht="13.5">
      <c r="A174" s="1265"/>
      <c r="B174" s="1184" t="s">
        <v>81</v>
      </c>
      <c r="C174" s="1266" t="s">
        <v>873</v>
      </c>
      <c r="D174" s="1184" t="s">
        <v>874</v>
      </c>
      <c r="E174" s="1413">
        <f>'[14]2.2_Totex_forecast'!U11</f>
        <v>48.215993934774971</v>
      </c>
      <c r="F174" s="1413">
        <f>'[14]2.2_Totex_forecast'!V11</f>
        <v>46.024850452195963</v>
      </c>
      <c r="G174" s="1413">
        <f>'[14]2.2_Totex_forecast'!W11</f>
        <v>62.037140927711683</v>
      </c>
      <c r="H174" s="1413">
        <f>'[14]2.2_Totex_forecast'!X11</f>
        <v>78.569378521505087</v>
      </c>
      <c r="I174" s="1413">
        <f>'[14]2.2_Totex_forecast'!Y11</f>
        <v>99.293090057459651</v>
      </c>
      <c r="J174" s="1413">
        <f>'[14]2.2_Totex_forecast'!Z11</f>
        <v>83.701508388998647</v>
      </c>
      <c r="K174" s="1413">
        <f>'[14]2.2_Totex_forecast'!AA11</f>
        <v>54.497109853522275</v>
      </c>
      <c r="L174" s="1413">
        <f>'[14]2.2_Totex_forecast'!AB11</f>
        <v>55.501381757479457</v>
      </c>
      <c r="M174" s="1267">
        <f>SUM(E174:L174)</f>
        <v>527.84045389364769</v>
      </c>
    </row>
    <row r="175" spans="1:13" ht="13.5">
      <c r="A175" s="1265"/>
      <c r="B175" s="1184" t="s">
        <v>81</v>
      </c>
      <c r="C175" s="1266" t="s">
        <v>789</v>
      </c>
      <c r="D175" s="1169" t="s">
        <v>875</v>
      </c>
      <c r="E175" s="1413">
        <f>'[14]2.2_Totex_forecast'!U12</f>
        <v>25.659530369727076</v>
      </c>
      <c r="F175" s="1413">
        <f>'[14]2.2_Totex_forecast'!V12</f>
        <v>28.438523075051709</v>
      </c>
      <c r="G175" s="1413">
        <f>'[14]2.2_Totex_forecast'!W12</f>
        <v>23.487787405783195</v>
      </c>
      <c r="H175" s="1413">
        <f>'[14]2.2_Totex_forecast'!X12</f>
        <v>12.198450737690507</v>
      </c>
      <c r="I175" s="1413">
        <f>'[14]2.2_Totex_forecast'!Y12</f>
        <v>35.20526087454413</v>
      </c>
      <c r="J175" s="1413">
        <f>'[14]2.2_Totex_forecast'!Z12</f>
        <v>56.359335359178601</v>
      </c>
      <c r="K175" s="1413">
        <f>'[14]2.2_Totex_forecast'!AA12</f>
        <v>58.256382549099023</v>
      </c>
      <c r="L175" s="1413">
        <f>'[14]2.2_Totex_forecast'!AB12</f>
        <v>35.153339919081446</v>
      </c>
      <c r="M175" s="1267">
        <f>SUM(E175:L175)</f>
        <v>274.75861029015567</v>
      </c>
    </row>
    <row r="176" spans="1:13" ht="13.5">
      <c r="A176" s="1265"/>
      <c r="B176" s="1184" t="s">
        <v>81</v>
      </c>
      <c r="C176" s="68" t="s">
        <v>82</v>
      </c>
      <c r="D176" s="68" t="s">
        <v>876</v>
      </c>
      <c r="E176" s="1413">
        <f>'[14]2.2_Totex_forecast'!U18</f>
        <v>10.537123155566077</v>
      </c>
      <c r="F176" s="1413">
        <f>'[14]2.2_Totex_forecast'!V18</f>
        <v>9.9627448357726927</v>
      </c>
      <c r="G176" s="1413">
        <f>'[14]2.2_Totex_forecast'!W18</f>
        <v>11.143528831636806</v>
      </c>
      <c r="H176" s="1413">
        <f>'[14]2.2_Totex_forecast'!X18</f>
        <v>17.964958009565546</v>
      </c>
      <c r="I176" s="1413">
        <f>'[14]2.2_Totex_forecast'!Y18</f>
        <v>14.325709904363386</v>
      </c>
      <c r="J176" s="1413">
        <f>'[14]2.2_Totex_forecast'!Z18</f>
        <v>17.541816698677373</v>
      </c>
      <c r="K176" s="1413">
        <f>'[14]2.2_Totex_forecast'!AA18</f>
        <v>14.629953613572539</v>
      </c>
      <c r="L176" s="1413">
        <f>'[14]2.2_Totex_forecast'!AB18</f>
        <v>6.3613612681333391</v>
      </c>
      <c r="M176" s="1267">
        <f>SUM(E176:L176)</f>
        <v>102.46719631728776</v>
      </c>
    </row>
    <row r="177" spans="1:13" ht="13.5">
      <c r="A177" s="1265"/>
      <c r="B177" s="1184" t="s">
        <v>81</v>
      </c>
      <c r="C177" s="1266" t="s">
        <v>209</v>
      </c>
      <c r="D177" s="1169"/>
      <c r="E177" s="1414">
        <f>SUM(E173:E176)</f>
        <v>87.370864364497834</v>
      </c>
      <c r="F177" s="1414">
        <f t="shared" ref="F177:M177" si="50">SUM(F173:F176)</f>
        <v>85.650427127097558</v>
      </c>
      <c r="G177" s="1414">
        <f t="shared" si="50"/>
        <v>97.814443408320642</v>
      </c>
      <c r="H177" s="1414">
        <f t="shared" si="50"/>
        <v>110.10728609142734</v>
      </c>
      <c r="I177" s="1414">
        <f t="shared" si="50"/>
        <v>150.91183193009618</v>
      </c>
      <c r="J177" s="1414">
        <f t="shared" si="50"/>
        <v>163.05645652332893</v>
      </c>
      <c r="K177" s="1414">
        <f t="shared" si="50"/>
        <v>137.11744601619387</v>
      </c>
      <c r="L177" s="1414">
        <f t="shared" si="50"/>
        <v>99.688082944694244</v>
      </c>
      <c r="M177" s="1268">
        <f t="shared" si="50"/>
        <v>931.71683840565652</v>
      </c>
    </row>
    <row r="178" spans="1:13" ht="13.5">
      <c r="A178" s="1265"/>
      <c r="B178" s="1184" t="s">
        <v>81</v>
      </c>
      <c r="C178" s="1266" t="s">
        <v>790</v>
      </c>
      <c r="D178" s="1184" t="s">
        <v>597</v>
      </c>
      <c r="E178" s="1413">
        <f>'[14]2.2_Totex_forecast'!U20</f>
        <v>7.3289961885317174</v>
      </c>
      <c r="F178" s="1413">
        <f>'[14]2.2_Totex_forecast'!V20</f>
        <v>5.1384257295715789</v>
      </c>
      <c r="G178" s="1413">
        <f>'[14]2.2_Totex_forecast'!W20</f>
        <v>2.610409262457063</v>
      </c>
      <c r="H178" s="1413">
        <f>'[14]2.2_Totex_forecast'!X20</f>
        <v>3.4952352298483889</v>
      </c>
      <c r="I178" s="1413">
        <f>'[14]2.2_Totex_forecast'!Y20</f>
        <v>3.8706961488332849</v>
      </c>
      <c r="J178" s="1413">
        <f>'[14]2.2_Totex_forecast'!Z20</f>
        <v>3.5319094024182633</v>
      </c>
      <c r="K178" s="1413">
        <f>'[14]2.2_Totex_forecast'!AA20</f>
        <v>3.2964487755903793</v>
      </c>
      <c r="L178" s="1413">
        <f>'[14]2.2_Totex_forecast'!AB20</f>
        <v>3.5319094024182633</v>
      </c>
      <c r="M178" s="1267">
        <f t="shared" ref="M178:M183" si="51">SUM(E178:L178)</f>
        <v>32.804030139668946</v>
      </c>
    </row>
    <row r="179" spans="1:13" ht="13.5">
      <c r="A179" s="1265"/>
      <c r="B179" s="1184" t="s">
        <v>81</v>
      </c>
      <c r="C179" s="1269" t="s">
        <v>791</v>
      </c>
      <c r="D179" s="1269"/>
      <c r="E179" s="1413">
        <f>'[14]2.2_Totex_forecast'!U21</f>
        <v>20.596045056465321</v>
      </c>
      <c r="F179" s="1413">
        <f>'[14]2.2_Totex_forecast'!V21</f>
        <v>22.088321273365722</v>
      </c>
      <c r="G179" s="1413">
        <f>'[14]2.2_Totex_forecast'!W21</f>
        <v>19.904397362572194</v>
      </c>
      <c r="H179" s="1413">
        <f>'[14]2.2_Totex_forecast'!X21</f>
        <v>22.274243059520774</v>
      </c>
      <c r="I179" s="1413">
        <f>'[14]2.2_Totex_forecast'!Y21</f>
        <v>20.86746827433878</v>
      </c>
      <c r="J179" s="1413">
        <f>'[14]2.2_Totex_forecast'!Z21</f>
        <v>24.016983936444191</v>
      </c>
      <c r="K179" s="1413">
        <f>'[14]2.2_Totex_forecast'!AA21</f>
        <v>22.99665455352336</v>
      </c>
      <c r="L179" s="1413">
        <f>'[14]2.2_Totex_forecast'!AB21</f>
        <v>22.054812046211822</v>
      </c>
      <c r="M179" s="1267">
        <f t="shared" si="51"/>
        <v>174.79892556244215</v>
      </c>
    </row>
    <row r="180" spans="1:13" ht="13.5">
      <c r="A180" s="1265"/>
      <c r="B180" s="1184" t="s">
        <v>81</v>
      </c>
      <c r="C180" s="1269" t="s">
        <v>792</v>
      </c>
      <c r="D180" s="1269"/>
      <c r="E180" s="1413">
        <f>'[14]2.2_Totex_forecast'!U22</f>
        <v>0.8925156710233263</v>
      </c>
      <c r="F180" s="1413">
        <f>'[14]2.2_Totex_forecast'!V22</f>
        <v>5.3747203866558975</v>
      </c>
      <c r="G180" s="1413">
        <f>'[14]2.2_Totex_forecast'!W22</f>
        <v>4.1763632890138283</v>
      </c>
      <c r="H180" s="1413">
        <f>'[14]2.2_Totex_forecast'!X22</f>
        <v>4.0722539304540275</v>
      </c>
      <c r="I180" s="1413">
        <f>'[14]2.2_Totex_forecast'!Y22</f>
        <v>4.5029684640764946</v>
      </c>
      <c r="J180" s="1413">
        <f>'[14]2.2_Totex_forecast'!Z22</f>
        <v>4.2853834082674922</v>
      </c>
      <c r="K180" s="1413">
        <f>'[14]2.2_Totex_forecast'!AA22</f>
        <v>4.206896532658198</v>
      </c>
      <c r="L180" s="1413">
        <f>'[14]2.2_Totex_forecast'!AB22</f>
        <v>4.206896532658198</v>
      </c>
      <c r="M180" s="1267">
        <f t="shared" si="51"/>
        <v>31.717998214807466</v>
      </c>
    </row>
    <row r="181" spans="1:13" ht="13.5">
      <c r="A181" s="1265"/>
      <c r="B181" s="1184" t="s">
        <v>81</v>
      </c>
      <c r="C181" s="1184" t="s">
        <v>793</v>
      </c>
      <c r="D181" s="1184"/>
      <c r="E181" s="1413">
        <f>'[14]2.2_Totex_forecast'!U23</f>
        <v>18.229858958471709</v>
      </c>
      <c r="F181" s="1413">
        <f>'[14]2.2_Totex_forecast'!V23</f>
        <v>16.022195401865542</v>
      </c>
      <c r="G181" s="1413">
        <f>'[14]2.2_Totex_forecast'!W23</f>
        <v>19.774236901120535</v>
      </c>
      <c r="H181" s="1413">
        <f>'[14]2.2_Totex_forecast'!X23</f>
        <v>24.325780824560905</v>
      </c>
      <c r="I181" s="1413">
        <f>'[14]2.2_Totex_forecast'!Y23</f>
        <v>25.398947556707682</v>
      </c>
      <c r="J181" s="1413">
        <f>'[14]2.2_Totex_forecast'!Z23</f>
        <v>25.900668951067264</v>
      </c>
      <c r="K181" s="1413">
        <f>'[14]2.2_Totex_forecast'!AA23</f>
        <v>23.075141429132653</v>
      </c>
      <c r="L181" s="1413">
        <f>'[14]2.2_Totex_forecast'!AB23</f>
        <v>23.624549558397717</v>
      </c>
      <c r="M181" s="1267">
        <f t="shared" si="51"/>
        <v>176.35137958132401</v>
      </c>
    </row>
    <row r="182" spans="1:13" ht="13.5">
      <c r="A182" s="1265"/>
      <c r="B182" s="1184" t="s">
        <v>81</v>
      </c>
      <c r="C182" s="1184" t="s">
        <v>189</v>
      </c>
      <c r="D182" s="1184"/>
      <c r="E182" s="1413">
        <f>'[14]2.2_Totex_forecast'!U24</f>
        <v>19.244235453183947</v>
      </c>
      <c r="F182" s="1413">
        <f>'[14]2.2_Totex_forecast'!V24</f>
        <v>20.743942171080054</v>
      </c>
      <c r="G182" s="1413">
        <f>'[14]2.2_Totex_forecast'!W24</f>
        <v>23.529188511913208</v>
      </c>
      <c r="H182" s="1413">
        <f>'[14]2.2_Totex_forecast'!X24</f>
        <v>25.279874163752446</v>
      </c>
      <c r="I182" s="1413">
        <f>'[14]2.2_Totex_forecast'!Y24</f>
        <v>29.161656505301632</v>
      </c>
      <c r="J182" s="1413">
        <f>'[14]2.2_Totex_forecast'!Z24</f>
        <v>30.687583494478147</v>
      </c>
      <c r="K182" s="1413">
        <f>'[14]2.2_Totex_forecast'!AA24</f>
        <v>28.798404398562425</v>
      </c>
      <c r="L182" s="1413">
        <f>'[14]2.2_Totex_forecast'!AB24</f>
        <v>27.968798123372178</v>
      </c>
      <c r="M182" s="1267">
        <f t="shared" si="51"/>
        <v>205.41368282164402</v>
      </c>
    </row>
    <row r="183" spans="1:13" s="1309" customFormat="1" ht="13.5">
      <c r="A183" s="1265"/>
      <c r="B183" s="1184" t="s">
        <v>81</v>
      </c>
      <c r="C183" s="1184" t="s">
        <v>2233</v>
      </c>
      <c r="D183" s="1184"/>
      <c r="E183" s="1413">
        <f>'[14]2.2_Totex_forecast'!U25</f>
        <v>-0.52115915962506787</v>
      </c>
      <c r="F183" s="1413">
        <f>'[14]2.2_Totex_forecast'!V25</f>
        <v>0.19529303202430434</v>
      </c>
      <c r="G183" s="1413">
        <f>'[14]2.2_Totex_forecast'!W25</f>
        <v>-0.17296686183546234</v>
      </c>
      <c r="H183" s="1413">
        <f>'[14]2.2_Totex_forecast'!X25</f>
        <v>-0.60947953391385401</v>
      </c>
      <c r="I183" s="1413">
        <f>'[14]2.2_Totex_forecast'!Y25</f>
        <v>0.76491568158073664</v>
      </c>
      <c r="J183" s="1413">
        <f>'[14]2.2_Totex_forecast'!Z25</f>
        <v>0</v>
      </c>
      <c r="K183" s="1413">
        <f>'[14]2.2_Totex_forecast'!AA25</f>
        <v>0</v>
      </c>
      <c r="L183" s="1413">
        <f>'[14]2.2_Totex_forecast'!AB25</f>
        <v>0</v>
      </c>
      <c r="M183" s="1267">
        <f t="shared" si="51"/>
        <v>-0.34339684176934326</v>
      </c>
    </row>
    <row r="184" spans="1:13" ht="13.5">
      <c r="A184" s="1265"/>
      <c r="B184" s="1184" t="s">
        <v>81</v>
      </c>
      <c r="C184" s="1266" t="s">
        <v>794</v>
      </c>
      <c r="D184" s="1184" t="s">
        <v>877</v>
      </c>
      <c r="E184" s="1414">
        <f>SUM(E178:E183)</f>
        <v>65.77049216805095</v>
      </c>
      <c r="F184" s="1414">
        <f t="shared" ref="F184:M184" si="52">SUM(F178:F183)</f>
        <v>69.562897994563102</v>
      </c>
      <c r="G184" s="1414">
        <f t="shared" si="52"/>
        <v>69.821628465241361</v>
      </c>
      <c r="H184" s="1414">
        <f t="shared" si="52"/>
        <v>78.837907674222691</v>
      </c>
      <c r="I184" s="1414">
        <f t="shared" si="52"/>
        <v>84.566652630838604</v>
      </c>
      <c r="J184" s="1414">
        <f t="shared" si="52"/>
        <v>88.422529192675356</v>
      </c>
      <c r="K184" s="1414">
        <f t="shared" si="52"/>
        <v>82.373545689467022</v>
      </c>
      <c r="L184" s="1414">
        <f t="shared" si="52"/>
        <v>81.386965663058177</v>
      </c>
      <c r="M184" s="1414">
        <f t="shared" si="52"/>
        <v>620.74261947811715</v>
      </c>
    </row>
    <row r="185" spans="1:13" ht="13.5">
      <c r="A185" s="1265"/>
      <c r="B185" s="1184" t="s">
        <v>81</v>
      </c>
      <c r="C185" s="1266" t="s">
        <v>795</v>
      </c>
      <c r="D185" s="1169"/>
      <c r="E185" s="1438"/>
      <c r="F185" s="1438"/>
      <c r="G185" s="1438"/>
      <c r="H185" s="1438"/>
      <c r="I185" s="1438"/>
      <c r="J185" s="1438"/>
      <c r="K185" s="1438"/>
      <c r="L185" s="1438"/>
      <c r="M185" s="1439"/>
    </row>
    <row r="186" spans="1:13" ht="13.5">
      <c r="A186" s="1265"/>
      <c r="B186" s="1169" t="s">
        <v>81</v>
      </c>
      <c r="C186" s="1270" t="s">
        <v>787</v>
      </c>
      <c r="D186" s="1169" t="s">
        <v>878</v>
      </c>
      <c r="E186" s="1413">
        <f>'[14]2.2_Totex_forecast'!U28</f>
        <v>0</v>
      </c>
      <c r="F186" s="1413">
        <f>'[14]2.2_Totex_forecast'!V28</f>
        <v>0</v>
      </c>
      <c r="G186" s="1413">
        <f>'[14]2.2_Totex_forecast'!W28</f>
        <v>0</v>
      </c>
      <c r="H186" s="1413">
        <f>'[14]2.2_Totex_forecast'!X28</f>
        <v>0</v>
      </c>
      <c r="I186" s="1413">
        <f>'[14]2.2_Totex_forecast'!Y28</f>
        <v>0</v>
      </c>
      <c r="J186" s="1413">
        <f>'[14]2.2_Totex_forecast'!Z28</f>
        <v>0</v>
      </c>
      <c r="K186" s="1413">
        <f>'[14]2.2_Totex_forecast'!AA28</f>
        <v>0</v>
      </c>
      <c r="L186" s="1413">
        <f>'[14]2.2_Totex_forecast'!AB28</f>
        <v>0</v>
      </c>
      <c r="M186" s="1267">
        <f>SUM(E186:L186)</f>
        <v>0</v>
      </c>
    </row>
    <row r="187" spans="1:13" ht="13.5">
      <c r="A187" s="1265"/>
      <c r="B187" s="1169" t="s">
        <v>81</v>
      </c>
      <c r="C187" s="1266" t="s">
        <v>873</v>
      </c>
      <c r="D187" s="1184" t="s">
        <v>879</v>
      </c>
      <c r="E187" s="1413">
        <f>'[14]2.2_Totex_forecast'!U29</f>
        <v>0</v>
      </c>
      <c r="F187" s="1413">
        <f>'[14]2.2_Totex_forecast'!V29</f>
        <v>3.8417176089257232</v>
      </c>
      <c r="G187" s="1413">
        <f>'[14]2.2_Totex_forecast'!W29</f>
        <v>2.4311897690276689</v>
      </c>
      <c r="H187" s="1413">
        <f>'[14]2.2_Totex_forecast'!X29</f>
        <v>25.031091162214633</v>
      </c>
      <c r="I187" s="1413">
        <f>'[14]2.2_Totex_forecast'!Y29</f>
        <v>42.847486613583769</v>
      </c>
      <c r="J187" s="1413">
        <f>'[14]2.2_Totex_forecast'!Z29</f>
        <v>50.830000000000084</v>
      </c>
      <c r="K187" s="1413">
        <f>'[14]2.2_Totex_forecast'!AA29</f>
        <v>11.73700000000002</v>
      </c>
      <c r="L187" s="1413">
        <f>'[14]2.2_Totex_forecast'!AB29</f>
        <v>3.0490000000000053</v>
      </c>
      <c r="M187" s="1267">
        <f>SUM(E187:L187)</f>
        <v>139.76748515375189</v>
      </c>
    </row>
    <row r="188" spans="1:13" ht="13.5">
      <c r="A188" s="1265"/>
      <c r="B188" s="1169" t="s">
        <v>81</v>
      </c>
      <c r="C188" s="1266" t="s">
        <v>789</v>
      </c>
      <c r="D188" s="1184" t="s">
        <v>880</v>
      </c>
      <c r="E188" s="1413">
        <f>'[14]2.2_Totex_forecast'!U30</f>
        <v>30.596778486736145</v>
      </c>
      <c r="F188" s="1413">
        <f>'[14]2.2_Totex_forecast'!V30</f>
        <v>19.90418513790279</v>
      </c>
      <c r="G188" s="1413">
        <f>'[14]2.2_Totex_forecast'!W30</f>
        <v>12.101877226355155</v>
      </c>
      <c r="H188" s="1413">
        <f>'[14]2.2_Totex_forecast'!X30</f>
        <v>3.2410777419697583</v>
      </c>
      <c r="I188" s="1413">
        <f>'[14]2.2_Totex_forecast'!Y30</f>
        <v>17.833774901925825</v>
      </c>
      <c r="J188" s="1413">
        <f>'[14]2.2_Totex_forecast'!Z30</f>
        <v>28.278468632560049</v>
      </c>
      <c r="K188" s="1413">
        <f>'[14]2.2_Totex_forecast'!AA30</f>
        <v>38.397790587449443</v>
      </c>
      <c r="L188" s="1413">
        <f>'[14]2.2_Totex_forecast'!AB30</f>
        <v>23.060696830015956</v>
      </c>
      <c r="M188" s="1267">
        <f>SUM(E188:L188)</f>
        <v>173.41464954491511</v>
      </c>
    </row>
    <row r="189" spans="1:13" ht="13.5">
      <c r="A189" s="1265"/>
      <c r="B189" s="1169" t="s">
        <v>81</v>
      </c>
      <c r="C189" s="1266" t="s">
        <v>796</v>
      </c>
      <c r="D189" s="1184"/>
      <c r="E189" s="1414">
        <f t="shared" ref="E189:M189" si="53">SUM(E186:E188)</f>
        <v>30.596778486736145</v>
      </c>
      <c r="F189" s="1414">
        <f t="shared" si="53"/>
        <v>23.745902746828513</v>
      </c>
      <c r="G189" s="1414">
        <f t="shared" si="53"/>
        <v>14.533066995382825</v>
      </c>
      <c r="H189" s="1414">
        <f t="shared" si="53"/>
        <v>28.27216890418439</v>
      </c>
      <c r="I189" s="1414">
        <f t="shared" si="53"/>
        <v>60.68126151550959</v>
      </c>
      <c r="J189" s="1414">
        <f t="shared" si="53"/>
        <v>79.108468632560133</v>
      </c>
      <c r="K189" s="1414">
        <f t="shared" si="53"/>
        <v>50.134790587449459</v>
      </c>
      <c r="L189" s="1414">
        <f t="shared" si="53"/>
        <v>26.109696830015963</v>
      </c>
      <c r="M189" s="1268">
        <f t="shared" si="53"/>
        <v>313.18213469866703</v>
      </c>
    </row>
    <row r="190" spans="1:13" ht="13.5">
      <c r="A190" s="1265"/>
      <c r="B190" s="1169" t="s">
        <v>81</v>
      </c>
      <c r="C190" s="1266" t="s">
        <v>790</v>
      </c>
      <c r="D190" s="1184" t="s">
        <v>792</v>
      </c>
      <c r="E190" s="1413">
        <f>'[14]2.2_Totex_forecast'!U40</f>
        <v>5.1391669682040586</v>
      </c>
      <c r="F190" s="1413">
        <f>'[14]2.2_Totex_forecast'!V40</f>
        <v>3.6238570864328419</v>
      </c>
      <c r="G190" s="1413">
        <f>'[14]2.2_Totex_forecast'!W40</f>
        <v>5.1058779803852907</v>
      </c>
      <c r="H190" s="1413">
        <f>'[14]2.2_Totex_forecast'!X40</f>
        <v>6.4390097736229128</v>
      </c>
      <c r="I190" s="1413">
        <f>'[14]2.2_Totex_forecast'!Y40</f>
        <v>8.313750805347766</v>
      </c>
      <c r="J190" s="1413">
        <f>'[14]2.2_Totex_forecast'!Z40</f>
        <v>7.4962814894437404</v>
      </c>
      <c r="K190" s="1413">
        <f>'[14]2.2_Totex_forecast'!AA40</f>
        <v>6.1596499978174517</v>
      </c>
      <c r="L190" s="1413">
        <f>'[14]2.2_Totex_forecast'!AB40</f>
        <v>4.8583376002153438</v>
      </c>
      <c r="M190" s="1267">
        <f>SUM(E190:L190)</f>
        <v>47.13593170146941</v>
      </c>
    </row>
    <row r="191" spans="1:13" ht="13.5">
      <c r="A191" s="1265"/>
      <c r="B191" s="1169" t="s">
        <v>81</v>
      </c>
      <c r="C191" s="1266" t="s">
        <v>797</v>
      </c>
      <c r="D191" s="1184" t="s">
        <v>881</v>
      </c>
      <c r="E191" s="1414">
        <f>SUM(E190:E190)</f>
        <v>5.1391669682040586</v>
      </c>
      <c r="F191" s="1414">
        <f t="shared" ref="F191:M191" si="54">SUM(F190:F190)</f>
        <v>3.6238570864328419</v>
      </c>
      <c r="G191" s="1414">
        <f t="shared" si="54"/>
        <v>5.1058779803852907</v>
      </c>
      <c r="H191" s="1414">
        <f t="shared" si="54"/>
        <v>6.4390097736229128</v>
      </c>
      <c r="I191" s="1414">
        <f t="shared" si="54"/>
        <v>8.313750805347766</v>
      </c>
      <c r="J191" s="1414">
        <f t="shared" si="54"/>
        <v>7.4962814894437404</v>
      </c>
      <c r="K191" s="1414">
        <f t="shared" si="54"/>
        <v>6.1596499978174517</v>
      </c>
      <c r="L191" s="1414">
        <f t="shared" si="54"/>
        <v>4.8583376002153438</v>
      </c>
      <c r="M191" s="1268">
        <f t="shared" si="54"/>
        <v>47.13593170146941</v>
      </c>
    </row>
    <row r="192" spans="1:13" ht="13.5">
      <c r="A192" s="1265"/>
      <c r="B192" s="1184" t="s">
        <v>81</v>
      </c>
      <c r="C192" s="1266" t="s">
        <v>798</v>
      </c>
      <c r="D192" s="1184"/>
      <c r="E192" s="1414">
        <f t="shared" ref="E192:M192" si="55">+E177+E184+E189+E191</f>
        <v>188.87730198748901</v>
      </c>
      <c r="F192" s="1414">
        <f t="shared" si="55"/>
        <v>182.58308495492201</v>
      </c>
      <c r="G192" s="1414">
        <f t="shared" si="55"/>
        <v>187.27501684933011</v>
      </c>
      <c r="H192" s="1414">
        <f t="shared" si="55"/>
        <v>223.65637244345731</v>
      </c>
      <c r="I192" s="1414">
        <f t="shared" si="55"/>
        <v>304.47349688179213</v>
      </c>
      <c r="J192" s="1414">
        <f t="shared" si="55"/>
        <v>338.08373583800812</v>
      </c>
      <c r="K192" s="1414">
        <f t="shared" si="55"/>
        <v>275.78543229092776</v>
      </c>
      <c r="L192" s="1414">
        <f t="shared" si="55"/>
        <v>212.04308303798373</v>
      </c>
      <c r="M192" s="1268">
        <f t="shared" si="55"/>
        <v>1912.7775242839102</v>
      </c>
    </row>
    <row r="193" spans="1:13" ht="13.5">
      <c r="A193" s="1265"/>
      <c r="B193" s="1184"/>
      <c r="C193" s="1266"/>
      <c r="D193" s="1184"/>
      <c r="E193" s="1258"/>
      <c r="F193" s="1258"/>
      <c r="G193" s="1258"/>
      <c r="H193" s="1258"/>
      <c r="I193" s="1258"/>
      <c r="J193" s="1258"/>
      <c r="K193" s="1258"/>
      <c r="L193" s="1258"/>
      <c r="M193" s="1278"/>
    </row>
    <row r="194" spans="1:13" ht="13.5">
      <c r="A194" s="1265"/>
      <c r="B194" s="1169" t="s">
        <v>882</v>
      </c>
      <c r="C194" s="1266" t="s">
        <v>82</v>
      </c>
      <c r="D194" s="1169" t="s">
        <v>883</v>
      </c>
      <c r="E194" s="1413">
        <f>'[14]2.2_Totex_forecast'!U43</f>
        <v>17.689940240373719</v>
      </c>
      <c r="F194" s="1413">
        <f>'[14]2.2_Totex_forecast'!V43</f>
        <v>26.033558529865129</v>
      </c>
      <c r="G194" s="1413">
        <f>'[14]2.2_Totex_forecast'!W43</f>
        <v>33.218637630318909</v>
      </c>
      <c r="H194" s="1413">
        <f>'[14]2.2_Totex_forecast'!X43</f>
        <v>23.441327185350659</v>
      </c>
      <c r="I194" s="1413">
        <f>'[14]2.2_Totex_forecast'!Y43</f>
        <v>13.166296807403317</v>
      </c>
      <c r="J194" s="1413">
        <f>'[14]2.2_Totex_forecast'!Z43</f>
        <v>17.945217294213798</v>
      </c>
      <c r="K194" s="1413">
        <f>'[14]2.2_Totex_forecast'!AA43</f>
        <v>18.115834579167945</v>
      </c>
      <c r="L194" s="1413">
        <f>'[14]2.2_Totex_forecast'!AB43</f>
        <v>13.390460283983463</v>
      </c>
      <c r="M194" s="1267">
        <f>SUM(E194:L194)</f>
        <v>163.00127255067693</v>
      </c>
    </row>
    <row r="195" spans="1:13" ht="13.5">
      <c r="A195" s="1265"/>
      <c r="B195" s="1169" t="s">
        <v>882</v>
      </c>
      <c r="C195" s="68" t="s">
        <v>190</v>
      </c>
      <c r="D195" s="68"/>
      <c r="E195" s="1413">
        <f>'[14]2.2_Totex_forecast'!U44</f>
        <v>23.466435110456537</v>
      </c>
      <c r="F195" s="1413">
        <f>'[14]2.2_Totex_forecast'!V44</f>
        <v>27.220690999306854</v>
      </c>
      <c r="G195" s="1413">
        <f>'[14]2.2_Totex_forecast'!W44</f>
        <v>28.328954382910659</v>
      </c>
      <c r="H195" s="1413">
        <f>'[14]2.2_Totex_forecast'!X44</f>
        <v>27.098753041852817</v>
      </c>
      <c r="I195" s="1413">
        <f>'[14]2.2_Totex_forecast'!Y44</f>
        <v>27.532589652626513</v>
      </c>
      <c r="J195" s="1413">
        <f>'[14]2.2_Totex_forecast'!Z44</f>
        <v>28.988498693070337</v>
      </c>
      <c r="K195" s="1413">
        <f>'[14]2.2_Totex_forecast'!AA44</f>
        <v>27.783631462953522</v>
      </c>
      <c r="L195" s="1413">
        <f>'[14]2.2_Totex_forecast'!AB44</f>
        <v>26.144858470602582</v>
      </c>
      <c r="M195" s="1267">
        <f>SUM(E195:L195)</f>
        <v>216.56441181377983</v>
      </c>
    </row>
    <row r="196" spans="1:13" ht="13.5">
      <c r="A196" s="1265"/>
      <c r="B196" s="1169" t="s">
        <v>882</v>
      </c>
      <c r="C196" s="1266" t="s">
        <v>189</v>
      </c>
      <c r="D196" s="1169"/>
      <c r="E196" s="1413">
        <f>'[14]2.2_Totex_forecast'!U45</f>
        <v>18.551565458665731</v>
      </c>
      <c r="F196" s="1413">
        <f>'[14]2.2_Totex_forecast'!V45</f>
        <v>19.167285763621436</v>
      </c>
      <c r="G196" s="1413">
        <f>'[14]2.2_Totex_forecast'!W45</f>
        <v>19.424005066393704</v>
      </c>
      <c r="H196" s="1413">
        <f>'[14]2.2_Totex_forecast'!X45</f>
        <v>21.248693309412307</v>
      </c>
      <c r="I196" s="1413">
        <f>'[14]2.2_Totex_forecast'!Y45</f>
        <v>18.793010295991827</v>
      </c>
      <c r="J196" s="1413">
        <f>'[14]2.2_Totex_forecast'!Z45</f>
        <v>21.333910173755136</v>
      </c>
      <c r="K196" s="1413">
        <f>'[14]2.2_Totex_forecast'!AA45</f>
        <v>19.678987606289663</v>
      </c>
      <c r="L196" s="1413">
        <f>'[14]2.2_Totex_forecast'!AB45</f>
        <v>18.39318244073667</v>
      </c>
      <c r="M196" s="1267">
        <f>SUM(E196:L196)</f>
        <v>156.59064011486646</v>
      </c>
    </row>
    <row r="197" spans="1:13" s="1309" customFormat="1" ht="13.5">
      <c r="A197" s="1265"/>
      <c r="B197" s="1169" t="s">
        <v>80</v>
      </c>
      <c r="C197" s="1266" t="s">
        <v>2266</v>
      </c>
      <c r="D197" s="1169" t="s">
        <v>2267</v>
      </c>
      <c r="E197" s="1413">
        <f>'[14]2.2_Totex_forecast'!U46</f>
        <v>-0.31834513909346362</v>
      </c>
      <c r="F197" s="1413">
        <f>'[14]2.2_Totex_forecast'!V46</f>
        <v>0.130452599819082</v>
      </c>
      <c r="G197" s="1413">
        <f>'[14]2.2_Totex_forecast'!W46</f>
        <v>-0.13575128852535864</v>
      </c>
      <c r="H197" s="1413">
        <f>'[14]2.2_Totex_forecast'!X46</f>
        <v>-0.45988393484712581</v>
      </c>
      <c r="I197" s="1413">
        <f>'[14]2.2_Totex_forecast'!Y46</f>
        <v>0.48097190403585782</v>
      </c>
      <c r="J197" s="1413">
        <f>'[14]2.2_Totex_forecast'!Z46</f>
        <v>0</v>
      </c>
      <c r="K197" s="1413">
        <f>'[14]2.2_Totex_forecast'!AA46</f>
        <v>0</v>
      </c>
      <c r="L197" s="1413">
        <f>'[14]2.2_Totex_forecast'!AB46</f>
        <v>0</v>
      </c>
      <c r="M197" s="1267">
        <f>SUM(E197:L197)</f>
        <v>-0.30255585861100825</v>
      </c>
    </row>
    <row r="198" spans="1:13" ht="13.5">
      <c r="A198" s="1265"/>
      <c r="B198" s="1169" t="s">
        <v>882</v>
      </c>
      <c r="C198" s="1266" t="s">
        <v>790</v>
      </c>
      <c r="D198" s="1184" t="s">
        <v>884</v>
      </c>
      <c r="E198" s="1414">
        <f>SUM(E195:E197)</f>
        <v>41.699655430028798</v>
      </c>
      <c r="F198" s="1414">
        <f t="shared" ref="F198:L198" si="56">SUM(F195:F197)</f>
        <v>46.518429362747369</v>
      </c>
      <c r="G198" s="1414">
        <f t="shared" si="56"/>
        <v>47.617208160779008</v>
      </c>
      <c r="H198" s="1414">
        <f t="shared" si="56"/>
        <v>47.887562416417992</v>
      </c>
      <c r="I198" s="1414">
        <f t="shared" si="56"/>
        <v>46.806571852654194</v>
      </c>
      <c r="J198" s="1414">
        <f t="shared" si="56"/>
        <v>50.322408866825469</v>
      </c>
      <c r="K198" s="1414">
        <f t="shared" si="56"/>
        <v>47.462619069243189</v>
      </c>
      <c r="L198" s="1414">
        <f t="shared" si="56"/>
        <v>44.538040911339252</v>
      </c>
      <c r="M198" s="1268">
        <f t="shared" ref="M198" si="57">SUM(M195:M196)</f>
        <v>373.15505192864629</v>
      </c>
    </row>
    <row r="199" spans="1:13" ht="13.9" thickBot="1">
      <c r="A199" s="1440"/>
      <c r="B199" s="1279" t="s">
        <v>80</v>
      </c>
      <c r="C199" s="1271" t="s">
        <v>798</v>
      </c>
      <c r="D199" s="1279"/>
      <c r="E199" s="1272">
        <f t="shared" ref="E199:M199" si="58">E194+E198</f>
        <v>59.389595670402514</v>
      </c>
      <c r="F199" s="1272">
        <f t="shared" si="58"/>
        <v>72.551987892612502</v>
      </c>
      <c r="G199" s="1272">
        <f t="shared" si="58"/>
        <v>80.83584579109791</v>
      </c>
      <c r="H199" s="1272">
        <f t="shared" si="58"/>
        <v>71.328889601768651</v>
      </c>
      <c r="I199" s="1272">
        <f t="shared" si="58"/>
        <v>59.972868660057514</v>
      </c>
      <c r="J199" s="1272">
        <f t="shared" si="58"/>
        <v>68.26762616103926</v>
      </c>
      <c r="K199" s="1272">
        <f t="shared" si="58"/>
        <v>65.578453648411141</v>
      </c>
      <c r="L199" s="1272">
        <f t="shared" si="58"/>
        <v>57.928501195322717</v>
      </c>
      <c r="M199" s="1273">
        <f t="shared" si="58"/>
        <v>536.15632447932319</v>
      </c>
    </row>
    <row r="200" spans="1:13" ht="12.75" thickBot="1">
      <c r="A200" s="1293"/>
      <c r="B200" s="77"/>
      <c r="C200" s="77"/>
      <c r="D200" s="77"/>
      <c r="E200" s="77"/>
      <c r="F200" s="77"/>
      <c r="G200" s="77"/>
      <c r="H200" s="77"/>
      <c r="I200" s="77"/>
      <c r="J200" s="77"/>
      <c r="K200" s="77"/>
      <c r="L200" s="77"/>
      <c r="M200" s="1275"/>
    </row>
    <row r="201" spans="1:13">
      <c r="A201" s="1419" t="str">
        <f>$A$2</f>
        <v>National Grid Gas Transmission</v>
      </c>
      <c r="B201" s="1420"/>
      <c r="C201" s="1420"/>
      <c r="D201" s="1441"/>
      <c r="E201" s="1442" t="str">
        <f>($A202-1)&amp;"/"&amp;RIGHT($A202,2)&amp;" Reported Actuals and Forecasts (2009/10 Prices)"</f>
        <v>2018/19 Reported Actuals and Forecasts (2009/10 Prices)</v>
      </c>
      <c r="F201" s="1443"/>
      <c r="G201" s="1443"/>
      <c r="H201" s="1443"/>
      <c r="I201" s="1443"/>
      <c r="J201" s="1443"/>
      <c r="K201" s="1443"/>
      <c r="L201" s="1443"/>
      <c r="M201" s="1444"/>
    </row>
    <row r="202" spans="1:13" ht="14.65">
      <c r="A202" s="1422">
        <f>A170+1</f>
        <v>2019</v>
      </c>
      <c r="B202" s="1387" t="s">
        <v>1528</v>
      </c>
      <c r="C202" s="1169"/>
      <c r="D202" s="1445"/>
      <c r="E202" s="1446"/>
      <c r="F202" s="1447"/>
      <c r="G202" s="1447"/>
      <c r="H202" s="1447"/>
      <c r="I202" s="1447"/>
      <c r="J202" s="1447"/>
      <c r="K202" s="1447"/>
      <c r="L202" s="1447"/>
      <c r="M202" s="1448"/>
    </row>
    <row r="203" spans="1:13" ht="13.5">
      <c r="A203" s="1265"/>
      <c r="B203" s="1184"/>
      <c r="C203" s="1266"/>
      <c r="D203" s="1184"/>
      <c r="E203" s="1411">
        <v>2014</v>
      </c>
      <c r="F203" s="1411">
        <v>2015</v>
      </c>
      <c r="G203" s="1411">
        <v>2016</v>
      </c>
      <c r="H203" s="1411">
        <v>2017</v>
      </c>
      <c r="I203" s="1411">
        <v>2018</v>
      </c>
      <c r="J203" s="1411">
        <v>2019</v>
      </c>
      <c r="K203" s="1411">
        <v>2020</v>
      </c>
      <c r="L203" s="1411">
        <v>2021</v>
      </c>
      <c r="M203" s="1276" t="s">
        <v>784</v>
      </c>
    </row>
    <row r="204" spans="1:13" ht="13.5">
      <c r="A204" s="1265"/>
      <c r="B204" s="1184"/>
      <c r="C204" s="1266"/>
      <c r="D204" s="1184"/>
      <c r="E204" s="1412" t="str">
        <f>IF(E203&gt;$A202,"Forecast","Actual")</f>
        <v>Actual</v>
      </c>
      <c r="F204" s="1412" t="str">
        <f t="shared" ref="F204:L204" si="59">IF(F203&gt;$A202,"Forecast","Actual")</f>
        <v>Actual</v>
      </c>
      <c r="G204" s="1412" t="str">
        <f t="shared" si="59"/>
        <v>Actual</v>
      </c>
      <c r="H204" s="1412" t="str">
        <f t="shared" si="59"/>
        <v>Actual</v>
      </c>
      <c r="I204" s="1412" t="str">
        <f t="shared" si="59"/>
        <v>Actual</v>
      </c>
      <c r="J204" s="1412" t="str">
        <f t="shared" si="59"/>
        <v>Actual</v>
      </c>
      <c r="K204" s="1412" t="str">
        <f t="shared" si="59"/>
        <v>Forecast</v>
      </c>
      <c r="L204" s="1412" t="str">
        <f t="shared" si="59"/>
        <v>Forecast</v>
      </c>
      <c r="M204" s="1277" t="s">
        <v>786</v>
      </c>
    </row>
    <row r="205" spans="1:13" ht="13.5">
      <c r="A205" s="1265"/>
      <c r="B205" s="1184" t="s">
        <v>81</v>
      </c>
      <c r="C205" s="1266" t="s">
        <v>787</v>
      </c>
      <c r="D205" s="1184" t="s">
        <v>872</v>
      </c>
      <c r="E205" s="1413">
        <f>'[15]2.2_Totex_forecast'!U10</f>
        <v>2.9582169044297442</v>
      </c>
      <c r="F205" s="1413">
        <f>'[15]2.2_Totex_forecast'!V10</f>
        <v>1.2243087640772052</v>
      </c>
      <c r="G205" s="1413">
        <f>'[15]2.2_Totex_forecast'!W10</f>
        <v>1.1459862431889782</v>
      </c>
      <c r="H205" s="1413">
        <f>'[15]2.2_Totex_forecast'!X10</f>
        <v>1.37449882266621</v>
      </c>
      <c r="I205" s="1413">
        <f>'[15]2.2_Totex_forecast'!Y10</f>
        <v>2.0877710937290463</v>
      </c>
      <c r="J205" s="1413">
        <f>'[15]2.2_Totex_forecast'!Z10</f>
        <v>1.8720804721429822</v>
      </c>
      <c r="K205" s="1413">
        <f>'[15]2.2_Totex_forecast'!AA10</f>
        <v>11.730486008836683</v>
      </c>
      <c r="L205" s="1413">
        <f>'[15]2.2_Totex_forecast'!AB10</f>
        <v>11.829268292683089</v>
      </c>
      <c r="M205" s="1267">
        <f>SUM(E205:L205)</f>
        <v>34.222616601753941</v>
      </c>
    </row>
    <row r="206" spans="1:13" ht="13.5">
      <c r="A206" s="1265"/>
      <c r="B206" s="1184" t="s">
        <v>81</v>
      </c>
      <c r="C206" s="1266" t="s">
        <v>873</v>
      </c>
      <c r="D206" s="1184" t="s">
        <v>874</v>
      </c>
      <c r="E206" s="1413">
        <f>'[15]2.2_Totex_forecast'!U11</f>
        <v>48.215993934775533</v>
      </c>
      <c r="F206" s="1413">
        <f>'[15]2.2_Totex_forecast'!V11</f>
        <v>46.024850452196496</v>
      </c>
      <c r="G206" s="1413">
        <f>'[15]2.2_Totex_forecast'!W11</f>
        <v>62.037140927712393</v>
      </c>
      <c r="H206" s="1413">
        <f>'[15]2.2_Totex_forecast'!X11</f>
        <v>78.56937852150601</v>
      </c>
      <c r="I206" s="1413">
        <f>'[15]2.2_Totex_forecast'!Y11</f>
        <v>99.293090057460844</v>
      </c>
      <c r="J206" s="1413">
        <f>'[15]2.2_Totex_forecast'!Z11</f>
        <v>86.159935171561187</v>
      </c>
      <c r="K206" s="1413">
        <f>'[15]2.2_Totex_forecast'!AA11</f>
        <v>54.414645507802568</v>
      </c>
      <c r="L206" s="1413">
        <f>'[15]2.2_Totex_forecast'!AB11</f>
        <v>53.053985917770845</v>
      </c>
      <c r="M206" s="1267">
        <f>SUM(E206:L206)</f>
        <v>527.76902049078592</v>
      </c>
    </row>
    <row r="207" spans="1:13" ht="13.5">
      <c r="A207" s="1265"/>
      <c r="B207" s="1184" t="s">
        <v>81</v>
      </c>
      <c r="C207" s="1266" t="s">
        <v>789</v>
      </c>
      <c r="D207" s="1169" t="s">
        <v>875</v>
      </c>
      <c r="E207" s="1413">
        <f>'[15]2.2_Totex_forecast'!U12</f>
        <v>25.659530369727374</v>
      </c>
      <c r="F207" s="1413">
        <f>'[15]2.2_Totex_forecast'!V12</f>
        <v>28.438523075052039</v>
      </c>
      <c r="G207" s="1413">
        <f>'[15]2.2_Totex_forecast'!W12</f>
        <v>23.487787405783468</v>
      </c>
      <c r="H207" s="1413">
        <f>'[15]2.2_Totex_forecast'!X12</f>
        <v>12.198450737690651</v>
      </c>
      <c r="I207" s="1413">
        <f>'[15]2.2_Totex_forecast'!Y12</f>
        <v>35.243611940119585</v>
      </c>
      <c r="J207" s="1413">
        <f>'[15]2.2_Totex_forecast'!Z12</f>
        <v>38.869749853592864</v>
      </c>
      <c r="K207" s="1413">
        <f>'[15]2.2_Totex_forecast'!AA12</f>
        <v>59.984513296242781</v>
      </c>
      <c r="L207" s="1413">
        <f>'[15]2.2_Totex_forecast'!AB12</f>
        <v>19.759190910432146</v>
      </c>
      <c r="M207" s="1267">
        <f>SUM(E207:L207)</f>
        <v>243.64135758864091</v>
      </c>
    </row>
    <row r="208" spans="1:13" ht="13.5">
      <c r="A208" s="1265"/>
      <c r="B208" s="1184" t="s">
        <v>81</v>
      </c>
      <c r="C208" s="68" t="s">
        <v>82</v>
      </c>
      <c r="D208" s="68" t="s">
        <v>876</v>
      </c>
      <c r="E208" s="1413">
        <f>'[15]2.2_Totex_forecast'!U18</f>
        <v>10.537123155566064</v>
      </c>
      <c r="F208" s="1413">
        <f>'[15]2.2_Totex_forecast'!V18</f>
        <v>9.9627448357726802</v>
      </c>
      <c r="G208" s="1413">
        <f>'[15]2.2_Totex_forecast'!W18</f>
        <v>11.143528831636791</v>
      </c>
      <c r="H208" s="1413">
        <f>'[15]2.2_Totex_forecast'!X18</f>
        <v>17.964958009565521</v>
      </c>
      <c r="I208" s="1413">
        <f>'[15]2.2_Totex_forecast'!Y18</f>
        <v>14.325709904363366</v>
      </c>
      <c r="J208" s="1413">
        <f>'[15]2.2_Totex_forecast'!Z18</f>
        <v>16.680432698389847</v>
      </c>
      <c r="K208" s="1413">
        <f>'[15]2.2_Totex_forecast'!AA18</f>
        <v>18.585496066444406</v>
      </c>
      <c r="L208" s="1413">
        <f>'[15]2.2_Totex_forecast'!AB18</f>
        <v>11.120646100419085</v>
      </c>
      <c r="M208" s="1267">
        <f>SUM(E208:L208)</f>
        <v>110.32063960215775</v>
      </c>
    </row>
    <row r="209" spans="1:13" ht="13.5">
      <c r="A209" s="1265"/>
      <c r="B209" s="1184" t="s">
        <v>81</v>
      </c>
      <c r="C209" s="1266" t="s">
        <v>209</v>
      </c>
      <c r="D209" s="1169"/>
      <c r="E209" s="1414">
        <f>SUM(E205:E208)</f>
        <v>87.370864364498715</v>
      </c>
      <c r="F209" s="1414">
        <f t="shared" ref="F209:M209" si="60">SUM(F205:F208)</f>
        <v>85.650427127098425</v>
      </c>
      <c r="G209" s="1414">
        <f t="shared" si="60"/>
        <v>97.814443408321623</v>
      </c>
      <c r="H209" s="1414">
        <f t="shared" si="60"/>
        <v>110.10728609142839</v>
      </c>
      <c r="I209" s="1414">
        <f t="shared" si="60"/>
        <v>150.95018299567286</v>
      </c>
      <c r="J209" s="1414">
        <f t="shared" si="60"/>
        <v>143.58219819568689</v>
      </c>
      <c r="K209" s="1414">
        <f t="shared" si="60"/>
        <v>144.71514087932644</v>
      </c>
      <c r="L209" s="1414">
        <f t="shared" si="60"/>
        <v>95.763091221305174</v>
      </c>
      <c r="M209" s="1268">
        <f t="shared" si="60"/>
        <v>915.95363428333837</v>
      </c>
    </row>
    <row r="210" spans="1:13" ht="13.5">
      <c r="A210" s="1265"/>
      <c r="B210" s="1184" t="s">
        <v>81</v>
      </c>
      <c r="C210" s="1266" t="s">
        <v>790</v>
      </c>
      <c r="D210" s="1184" t="s">
        <v>597</v>
      </c>
      <c r="E210" s="1413">
        <f>'[15]2.2_Totex_forecast'!U20</f>
        <v>7.3289961885317165</v>
      </c>
      <c r="F210" s="1413">
        <f>'[15]2.2_Totex_forecast'!V20</f>
        <v>5.1384257295715781</v>
      </c>
      <c r="G210" s="1413">
        <f>'[15]2.2_Totex_forecast'!W20</f>
        <v>2.6104092624570625</v>
      </c>
      <c r="H210" s="1413">
        <f>'[15]2.2_Totex_forecast'!X20</f>
        <v>3.4952352298483889</v>
      </c>
      <c r="I210" s="1413">
        <f>'[15]2.2_Totex_forecast'!Y20</f>
        <v>3.8706961488332845</v>
      </c>
      <c r="J210" s="1413">
        <f>'[15]2.2_Totex_forecast'!Z20</f>
        <v>5.9384418311863696</v>
      </c>
      <c r="K210" s="1413">
        <f>'[15]2.2_Totex_forecast'!AA20</f>
        <v>4.8742248012763492</v>
      </c>
      <c r="L210" s="1413">
        <f>'[15]2.2_Totex_forecast'!AB20</f>
        <v>4.7599851574964349</v>
      </c>
      <c r="M210" s="1267">
        <f t="shared" ref="M210:M215" si="61">SUM(E210:L210)</f>
        <v>38.016414349201192</v>
      </c>
    </row>
    <row r="211" spans="1:13" ht="13.5">
      <c r="A211" s="1265"/>
      <c r="B211" s="1184" t="s">
        <v>81</v>
      </c>
      <c r="C211" s="1269" t="s">
        <v>791</v>
      </c>
      <c r="D211" s="1269"/>
      <c r="E211" s="1413">
        <f>'[15]2.2_Totex_forecast'!U21</f>
        <v>20.596045056465318</v>
      </c>
      <c r="F211" s="1413">
        <f>'[15]2.2_Totex_forecast'!V21</f>
        <v>22.088321273365718</v>
      </c>
      <c r="G211" s="1413">
        <f>'[15]2.2_Totex_forecast'!W21</f>
        <v>19.90439736257219</v>
      </c>
      <c r="H211" s="1413">
        <f>'[15]2.2_Totex_forecast'!X21</f>
        <v>22.274243059520771</v>
      </c>
      <c r="I211" s="1413">
        <f>'[15]2.2_Totex_forecast'!Y21</f>
        <v>20.867468274338773</v>
      </c>
      <c r="J211" s="1413">
        <f>'[15]2.2_Totex_forecast'!Z21</f>
        <v>20.01771359957975</v>
      </c>
      <c r="K211" s="1413">
        <f>'[15]2.2_Totex_forecast'!AA21</f>
        <v>19.344579680065507</v>
      </c>
      <c r="L211" s="1413">
        <f>'[15]2.2_Totex_forecast'!AB21</f>
        <v>18.849541223685883</v>
      </c>
      <c r="M211" s="1267">
        <f t="shared" si="61"/>
        <v>163.9423095295939</v>
      </c>
    </row>
    <row r="212" spans="1:13" ht="13.5">
      <c r="A212" s="1265"/>
      <c r="B212" s="1184" t="s">
        <v>81</v>
      </c>
      <c r="C212" s="1269" t="s">
        <v>792</v>
      </c>
      <c r="D212" s="1269"/>
      <c r="E212" s="1413">
        <f>'[15]2.2_Totex_forecast'!U22</f>
        <v>0.89251567102332618</v>
      </c>
      <c r="F212" s="1413">
        <f>'[15]2.2_Totex_forecast'!V22</f>
        <v>5.3747203866558957</v>
      </c>
      <c r="G212" s="1413">
        <f>'[15]2.2_Totex_forecast'!W22</f>
        <v>4.1763632890138274</v>
      </c>
      <c r="H212" s="1413">
        <f>'[15]2.2_Totex_forecast'!X22</f>
        <v>4.0722539304540266</v>
      </c>
      <c r="I212" s="1413">
        <f>'[15]2.2_Totex_forecast'!Y22</f>
        <v>4.5029684640764938</v>
      </c>
      <c r="J212" s="1413">
        <f>'[15]2.2_Totex_forecast'!Z22</f>
        <v>5.2195423669302903</v>
      </c>
      <c r="K212" s="1413">
        <f>'[15]2.2_Totex_forecast'!AA22</f>
        <v>3.9603076510370339</v>
      </c>
      <c r="L212" s="1413">
        <f>'[15]2.2_Totex_forecast'!AB22</f>
        <v>4.0364674135569762</v>
      </c>
      <c r="M212" s="1267">
        <f t="shared" si="61"/>
        <v>32.235139172747871</v>
      </c>
    </row>
    <row r="213" spans="1:13" ht="13.5">
      <c r="A213" s="1265"/>
      <c r="B213" s="1184" t="s">
        <v>81</v>
      </c>
      <c r="C213" s="1184" t="s">
        <v>793</v>
      </c>
      <c r="D213" s="1184"/>
      <c r="E213" s="1413">
        <f>'[15]2.2_Totex_forecast'!U23</f>
        <v>18.229858958471706</v>
      </c>
      <c r="F213" s="1413">
        <f>'[15]2.2_Totex_forecast'!V23</f>
        <v>16.022195401865538</v>
      </c>
      <c r="G213" s="1413">
        <f>'[15]2.2_Totex_forecast'!W23</f>
        <v>19.774236901120531</v>
      </c>
      <c r="H213" s="1413">
        <f>'[15]2.2_Totex_forecast'!X23</f>
        <v>24.325780824560898</v>
      </c>
      <c r="I213" s="1413">
        <f>'[15]2.2_Totex_forecast'!Y23</f>
        <v>25.398947556707682</v>
      </c>
      <c r="J213" s="1413">
        <f>'[15]2.2_Totex_forecast'!Z23</f>
        <v>35.494105526420768</v>
      </c>
      <c r="K213" s="1413">
        <f>'[15]2.2_Totex_forecast'!AA23</f>
        <v>28.207291244511271</v>
      </c>
      <c r="L213" s="1413">
        <f>'[15]2.2_Totex_forecast'!AB23</f>
        <v>24.902719148770949</v>
      </c>
      <c r="M213" s="1267">
        <f t="shared" si="61"/>
        <v>192.35513556242935</v>
      </c>
    </row>
    <row r="214" spans="1:13" ht="13.5">
      <c r="A214" s="1265"/>
      <c r="B214" s="1184" t="s">
        <v>81</v>
      </c>
      <c r="C214" s="1184" t="s">
        <v>189</v>
      </c>
      <c r="D214" s="1184"/>
      <c r="E214" s="1413">
        <f>'[15]2.2_Totex_forecast'!U24</f>
        <v>19.244235453183943</v>
      </c>
      <c r="F214" s="1413">
        <f>'[15]2.2_Totex_forecast'!V24</f>
        <v>20.74394217108005</v>
      </c>
      <c r="G214" s="1413">
        <f>'[15]2.2_Totex_forecast'!W24</f>
        <v>23.529188511913205</v>
      </c>
      <c r="H214" s="1413">
        <f>'[15]2.2_Totex_forecast'!X24</f>
        <v>25.279874163752442</v>
      </c>
      <c r="I214" s="1413">
        <f>'[15]2.2_Totex_forecast'!Y24</f>
        <v>29.161656505301625</v>
      </c>
      <c r="J214" s="1413">
        <f>'[15]2.2_Totex_forecast'!Z24</f>
        <v>30.369962937006477</v>
      </c>
      <c r="K214" s="1413">
        <f>'[15]2.2_Totex_forecast'!AA24</f>
        <v>28.176827339503294</v>
      </c>
      <c r="L214" s="1413">
        <f>'[15]2.2_Totex_forecast'!AB24</f>
        <v>28.035931778841398</v>
      </c>
      <c r="M214" s="1267">
        <f t="shared" si="61"/>
        <v>204.54161886058242</v>
      </c>
    </row>
    <row r="215" spans="1:13" s="1309" customFormat="1" ht="13.5">
      <c r="A215" s="1265"/>
      <c r="B215" s="1184" t="s">
        <v>81</v>
      </c>
      <c r="C215" s="1184" t="s">
        <v>2233</v>
      </c>
      <c r="D215" s="1184"/>
      <c r="E215" s="1413">
        <f>'[15]2.2_Totex_forecast'!U25</f>
        <v>-0.52115915962506776</v>
      </c>
      <c r="F215" s="1413">
        <f>'[15]2.2_Totex_forecast'!V25</f>
        <v>0.19529303202430429</v>
      </c>
      <c r="G215" s="1413">
        <f>'[15]2.2_Totex_forecast'!W25</f>
        <v>-0.17296686183546231</v>
      </c>
      <c r="H215" s="1413">
        <f>'[15]2.2_Totex_forecast'!X25</f>
        <v>-0.60947953391385401</v>
      </c>
      <c r="I215" s="1413">
        <f>'[15]2.2_Totex_forecast'!Y25</f>
        <v>0.76491568158073642</v>
      </c>
      <c r="J215" s="1413">
        <f>'[15]2.2_Totex_forecast'!Z25</f>
        <v>-7.6889172312864229</v>
      </c>
      <c r="K215" s="1413">
        <f>'[15]2.2_Totex_forecast'!AA25</f>
        <v>0</v>
      </c>
      <c r="L215" s="1413">
        <f>'[15]2.2_Totex_forecast'!AB25</f>
        <v>0</v>
      </c>
      <c r="M215" s="1267">
        <f t="shared" si="61"/>
        <v>-8.0323140730557672</v>
      </c>
    </row>
    <row r="216" spans="1:13" ht="13.5">
      <c r="A216" s="1265"/>
      <c r="B216" s="1184" t="s">
        <v>81</v>
      </c>
      <c r="C216" s="1266" t="s">
        <v>794</v>
      </c>
      <c r="D216" s="1184" t="s">
        <v>877</v>
      </c>
      <c r="E216" s="1414">
        <f>SUM(E210:E215)</f>
        <v>65.770492168050936</v>
      </c>
      <c r="F216" s="1414">
        <f t="shared" ref="F216:L216" si="62">SUM(F210:F215)</f>
        <v>69.562897994563087</v>
      </c>
      <c r="G216" s="1414">
        <f t="shared" si="62"/>
        <v>69.821628465241346</v>
      </c>
      <c r="H216" s="1414">
        <f t="shared" si="62"/>
        <v>78.837907674222663</v>
      </c>
      <c r="I216" s="1414">
        <f t="shared" si="62"/>
        <v>84.56665263083859</v>
      </c>
      <c r="J216" s="1414">
        <f t="shared" si="62"/>
        <v>89.350849029837235</v>
      </c>
      <c r="K216" s="1414">
        <f t="shared" si="62"/>
        <v>84.563230716393448</v>
      </c>
      <c r="L216" s="1414">
        <f t="shared" si="62"/>
        <v>80.584644722351641</v>
      </c>
      <c r="M216" s="1268">
        <f>SUM(M210:M215)</f>
        <v>623.05830340149896</v>
      </c>
    </row>
    <row r="217" spans="1:13" ht="13.5">
      <c r="A217" s="1265"/>
      <c r="B217" s="1184" t="s">
        <v>81</v>
      </c>
      <c r="C217" s="1266" t="s">
        <v>795</v>
      </c>
      <c r="D217" s="1169"/>
      <c r="E217" s="1438"/>
      <c r="F217" s="1438"/>
      <c r="G217" s="1438"/>
      <c r="H217" s="1438"/>
      <c r="I217" s="1438"/>
      <c r="J217" s="1438"/>
      <c r="K217" s="1438"/>
      <c r="L217" s="1438"/>
      <c r="M217" s="1439"/>
    </row>
    <row r="218" spans="1:13" ht="13.5">
      <c r="A218" s="1265"/>
      <c r="B218" s="1169" t="s">
        <v>81</v>
      </c>
      <c r="C218" s="1270" t="s">
        <v>787</v>
      </c>
      <c r="D218" s="1169" t="s">
        <v>878</v>
      </c>
      <c r="E218" s="1413">
        <f>'[15]2.2_Totex_forecast'!U28</f>
        <v>0</v>
      </c>
      <c r="F218" s="1413">
        <f>'[15]2.2_Totex_forecast'!V28</f>
        <v>0</v>
      </c>
      <c r="G218" s="1413">
        <f>'[15]2.2_Totex_forecast'!W28</f>
        <v>0</v>
      </c>
      <c r="H218" s="1413">
        <f>'[15]2.2_Totex_forecast'!X28</f>
        <v>0</v>
      </c>
      <c r="I218" s="1413">
        <f>'[15]2.2_Totex_forecast'!Y28</f>
        <v>0</v>
      </c>
      <c r="J218" s="1413">
        <f>'[15]2.2_Totex_forecast'!Z28</f>
        <v>0</v>
      </c>
      <c r="K218" s="1413">
        <f>'[15]2.2_Totex_forecast'!AA28</f>
        <v>0</v>
      </c>
      <c r="L218" s="1413">
        <f>'[15]2.2_Totex_forecast'!AB28</f>
        <v>0</v>
      </c>
      <c r="M218" s="1267">
        <f>SUM(E218:L218)</f>
        <v>0</v>
      </c>
    </row>
    <row r="219" spans="1:13" ht="13.5">
      <c r="A219" s="1265"/>
      <c r="B219" s="1169" t="s">
        <v>81</v>
      </c>
      <c r="C219" s="1266" t="s">
        <v>873</v>
      </c>
      <c r="D219" s="1184" t="s">
        <v>879</v>
      </c>
      <c r="E219" s="1413">
        <f>'[15]2.2_Totex_forecast'!U29</f>
        <v>0</v>
      </c>
      <c r="F219" s="1413">
        <f>'[15]2.2_Totex_forecast'!V29</f>
        <v>3.8417176089257681</v>
      </c>
      <c r="G219" s="1413">
        <f>'[15]2.2_Totex_forecast'!W29</f>
        <v>2.4311897690276978</v>
      </c>
      <c r="H219" s="1413">
        <f>'[15]2.2_Totex_forecast'!X29</f>
        <v>25.031091162214924</v>
      </c>
      <c r="I219" s="1413">
        <f>'[15]2.2_Totex_forecast'!Y29</f>
        <v>42.847486613584273</v>
      </c>
      <c r="J219" s="1413">
        <f>'[15]2.2_Totex_forecast'!Z29</f>
        <v>31.753109966624532</v>
      </c>
      <c r="K219" s="1413">
        <f>'[15]2.2_Totex_forecast'!AA29</f>
        <v>21.562323482791253</v>
      </c>
      <c r="L219" s="1413">
        <f>'[15]2.2_Totex_forecast'!AB29</f>
        <v>10.266457354430107</v>
      </c>
      <c r="M219" s="1267">
        <f>SUM(E219:L219)</f>
        <v>137.73337595759855</v>
      </c>
    </row>
    <row r="220" spans="1:13" ht="13.5">
      <c r="A220" s="1265"/>
      <c r="B220" s="1169" t="s">
        <v>81</v>
      </c>
      <c r="C220" s="1266" t="s">
        <v>789</v>
      </c>
      <c r="D220" s="1184" t="s">
        <v>880</v>
      </c>
      <c r="E220" s="1413">
        <f>'[15]2.2_Totex_forecast'!U30</f>
        <v>30.596739008945494</v>
      </c>
      <c r="F220" s="1413">
        <f>'[15]2.2_Totex_forecast'!V30</f>
        <v>19.904159208766135</v>
      </c>
      <c r="G220" s="1413">
        <f>'[15]2.2_Totex_forecast'!W30</f>
        <v>12.101889253759095</v>
      </c>
      <c r="H220" s="1413">
        <f>'[15]2.2_Totex_forecast'!X30</f>
        <v>3.2410777419697547</v>
      </c>
      <c r="I220" s="1413">
        <f>'[15]2.2_Totex_forecast'!Y30</f>
        <v>17.795423812804724</v>
      </c>
      <c r="J220" s="1413">
        <f>'[15]2.2_Totex_forecast'!Z30</f>
        <v>20.779004459298921</v>
      </c>
      <c r="K220" s="1413">
        <f>'[15]2.2_Totex_forecast'!AA30</f>
        <v>21.431357173111927</v>
      </c>
      <c r="L220" s="1413">
        <f>'[15]2.2_Totex_forecast'!AB30</f>
        <v>7.6312082044982805</v>
      </c>
      <c r="M220" s="1267">
        <f>SUM(E220:L220)</f>
        <v>133.48085886315434</v>
      </c>
    </row>
    <row r="221" spans="1:13" ht="13.5">
      <c r="A221" s="1265"/>
      <c r="B221" s="1169" t="s">
        <v>81</v>
      </c>
      <c r="C221" s="1266" t="s">
        <v>796</v>
      </c>
      <c r="D221" s="1184"/>
      <c r="E221" s="1414">
        <f t="shared" ref="E221:M221" si="63">SUM(E218:E220)</f>
        <v>30.596739008945494</v>
      </c>
      <c r="F221" s="1414">
        <f t="shared" si="63"/>
        <v>23.745876817691904</v>
      </c>
      <c r="G221" s="1414">
        <f t="shared" si="63"/>
        <v>14.533079022786794</v>
      </c>
      <c r="H221" s="1414">
        <f t="shared" si="63"/>
        <v>28.272168904184678</v>
      </c>
      <c r="I221" s="1414">
        <f t="shared" si="63"/>
        <v>60.642910426388994</v>
      </c>
      <c r="J221" s="1414">
        <f t="shared" si="63"/>
        <v>52.532114425923453</v>
      </c>
      <c r="K221" s="1414">
        <f t="shared" si="63"/>
        <v>42.993680655903177</v>
      </c>
      <c r="L221" s="1414">
        <f t="shared" si="63"/>
        <v>17.897665558928388</v>
      </c>
      <c r="M221" s="1268">
        <f t="shared" si="63"/>
        <v>271.21423482075289</v>
      </c>
    </row>
    <row r="222" spans="1:13" ht="13.5">
      <c r="A222" s="1265"/>
      <c r="B222" s="1169" t="s">
        <v>81</v>
      </c>
      <c r="C222" s="1266" t="s">
        <v>790</v>
      </c>
      <c r="D222" s="1184" t="s">
        <v>792</v>
      </c>
      <c r="E222" s="1413">
        <f>'[15]2.2_Totex_forecast'!U40</f>
        <v>5.1391669682040568</v>
      </c>
      <c r="F222" s="1413">
        <f>'[15]2.2_Totex_forecast'!V40</f>
        <v>3.6238570864328414</v>
      </c>
      <c r="G222" s="1413">
        <f>'[15]2.2_Totex_forecast'!W40</f>
        <v>5.1058779803852907</v>
      </c>
      <c r="H222" s="1413">
        <f>'[15]2.2_Totex_forecast'!X40</f>
        <v>6.4390097736229119</v>
      </c>
      <c r="I222" s="1413">
        <f>'[15]2.2_Totex_forecast'!Y40</f>
        <v>8.3137508053477642</v>
      </c>
      <c r="J222" s="1413">
        <f>'[15]2.2_Totex_forecast'!Z40</f>
        <v>6.6508282347017227</v>
      </c>
      <c r="K222" s="1413">
        <f>'[15]2.2_Totex_forecast'!AA40</f>
        <v>5.6967502364917326</v>
      </c>
      <c r="L222" s="1413">
        <f>'[15]2.2_Totex_forecast'!AB40</f>
        <v>5.2854875188840413</v>
      </c>
      <c r="M222" s="1267">
        <f>SUM(E222:L222)</f>
        <v>46.254728604070358</v>
      </c>
    </row>
    <row r="223" spans="1:13" ht="13.5">
      <c r="A223" s="1265"/>
      <c r="B223" s="1169" t="s">
        <v>81</v>
      </c>
      <c r="C223" s="1266" t="s">
        <v>797</v>
      </c>
      <c r="D223" s="1184" t="s">
        <v>881</v>
      </c>
      <c r="E223" s="1414">
        <f>SUM(E222:E222)</f>
        <v>5.1391669682040568</v>
      </c>
      <c r="F223" s="1414">
        <f t="shared" ref="F223:M223" si="64">SUM(F222:F222)</f>
        <v>3.6238570864328414</v>
      </c>
      <c r="G223" s="1414">
        <f t="shared" si="64"/>
        <v>5.1058779803852907</v>
      </c>
      <c r="H223" s="1414">
        <f t="shared" si="64"/>
        <v>6.4390097736229119</v>
      </c>
      <c r="I223" s="1414">
        <f t="shared" si="64"/>
        <v>8.3137508053477642</v>
      </c>
      <c r="J223" s="1414">
        <f t="shared" si="64"/>
        <v>6.6508282347017227</v>
      </c>
      <c r="K223" s="1414">
        <f t="shared" si="64"/>
        <v>5.6967502364917326</v>
      </c>
      <c r="L223" s="1414">
        <f t="shared" si="64"/>
        <v>5.2854875188840413</v>
      </c>
      <c r="M223" s="1268">
        <f t="shared" si="64"/>
        <v>46.254728604070358</v>
      </c>
    </row>
    <row r="224" spans="1:13" ht="13.5">
      <c r="A224" s="1265"/>
      <c r="B224" s="1184" t="s">
        <v>81</v>
      </c>
      <c r="C224" s="1266" t="s">
        <v>798</v>
      </c>
      <c r="D224" s="1184"/>
      <c r="E224" s="1414">
        <f t="shared" ref="E224:M224" si="65">+E209+E216+E221+E223</f>
        <v>188.87726250969919</v>
      </c>
      <c r="F224" s="1414">
        <f t="shared" si="65"/>
        <v>182.58305902578627</v>
      </c>
      <c r="G224" s="1414">
        <f t="shared" si="65"/>
        <v>187.27502887673506</v>
      </c>
      <c r="H224" s="1414">
        <f t="shared" si="65"/>
        <v>223.65637244345862</v>
      </c>
      <c r="I224" s="1414">
        <f t="shared" si="65"/>
        <v>304.47349685824821</v>
      </c>
      <c r="J224" s="1414">
        <f t="shared" si="65"/>
        <v>292.11598988614935</v>
      </c>
      <c r="K224" s="1414">
        <f t="shared" si="65"/>
        <v>277.96880248811476</v>
      </c>
      <c r="L224" s="1414">
        <f t="shared" si="65"/>
        <v>199.53088902146925</v>
      </c>
      <c r="M224" s="1268">
        <f t="shared" si="65"/>
        <v>1856.4809011096606</v>
      </c>
    </row>
    <row r="225" spans="1:13" ht="13.5">
      <c r="A225" s="1265"/>
      <c r="B225" s="1184"/>
      <c r="C225" s="1266"/>
      <c r="D225" s="1184"/>
      <c r="E225" s="1258"/>
      <c r="F225" s="1258"/>
      <c r="G225" s="1258"/>
      <c r="H225" s="1258"/>
      <c r="I225" s="1258"/>
      <c r="J225" s="1258"/>
      <c r="K225" s="1258"/>
      <c r="L225" s="1258"/>
      <c r="M225" s="1278"/>
    </row>
    <row r="226" spans="1:13" ht="13.5">
      <c r="A226" s="1265"/>
      <c r="B226" s="1169" t="s">
        <v>882</v>
      </c>
      <c r="C226" s="1266" t="s">
        <v>82</v>
      </c>
      <c r="D226" s="1169" t="s">
        <v>883</v>
      </c>
      <c r="E226" s="1413">
        <f>'[15]2.2_Totex_forecast'!U43</f>
        <v>17.696330688364974</v>
      </c>
      <c r="F226" s="1413">
        <f>'[15]2.2_Totex_forecast'!V43</f>
        <v>26.042973221246022</v>
      </c>
      <c r="G226" s="1413">
        <f>'[15]2.2_Totex_forecast'!W43</f>
        <v>33.232230212579587</v>
      </c>
      <c r="H226" s="1413">
        <f>'[15]2.2_Totex_forecast'!X43</f>
        <v>23.451413976618689</v>
      </c>
      <c r="I226" s="1413">
        <f>'[15]2.2_Totex_forecast'!Y43</f>
        <v>13.167511352171639</v>
      </c>
      <c r="J226" s="1413">
        <f>'[15]2.2_Totex_forecast'!Z43</f>
        <v>13.823005889160658</v>
      </c>
      <c r="K226" s="1413">
        <f>'[15]2.2_Totex_forecast'!AA43</f>
        <v>22.334826637626563</v>
      </c>
      <c r="L226" s="1413">
        <f>'[15]2.2_Totex_forecast'!AB43</f>
        <v>14.693134563406499</v>
      </c>
      <c r="M226" s="1267">
        <f>SUM(E226:L226)</f>
        <v>164.44142654117462</v>
      </c>
    </row>
    <row r="227" spans="1:13" ht="13.5">
      <c r="A227" s="1265"/>
      <c r="B227" s="1169" t="s">
        <v>882</v>
      </c>
      <c r="C227" s="68" t="s">
        <v>190</v>
      </c>
      <c r="D227" s="68"/>
      <c r="E227" s="1413">
        <f>'[15]2.2_Totex_forecast'!U44</f>
        <v>23.466435110456537</v>
      </c>
      <c r="F227" s="1413">
        <f>'[15]2.2_Totex_forecast'!V44</f>
        <v>27.220690999306846</v>
      </c>
      <c r="G227" s="1413">
        <f>'[15]2.2_Totex_forecast'!W44</f>
        <v>28.328954382910652</v>
      </c>
      <c r="H227" s="1413">
        <f>'[15]2.2_Totex_forecast'!X44</f>
        <v>27.098753041852813</v>
      </c>
      <c r="I227" s="1413">
        <f>'[15]2.2_Totex_forecast'!Y44</f>
        <v>27.532589652626509</v>
      </c>
      <c r="J227" s="1413">
        <f>'[15]2.2_Totex_forecast'!Z44</f>
        <v>27.357689865611626</v>
      </c>
      <c r="K227" s="1413">
        <f>'[15]2.2_Totex_forecast'!AA44</f>
        <v>28.712230470018497</v>
      </c>
      <c r="L227" s="1413">
        <f>'[15]2.2_Totex_forecast'!AB44</f>
        <v>23.761845906222202</v>
      </c>
      <c r="M227" s="1267">
        <f>SUM(E227:L227)</f>
        <v>213.47918942900569</v>
      </c>
    </row>
    <row r="228" spans="1:13" s="1309" customFormat="1" ht="13.5">
      <c r="A228" s="1265"/>
      <c r="B228" s="1169" t="s">
        <v>882</v>
      </c>
      <c r="C228" s="1266" t="s">
        <v>793</v>
      </c>
      <c r="D228" s="68"/>
      <c r="E228" s="1413">
        <f>'[15]2.2_Totex_forecast'!U45</f>
        <v>6.9387830074796568</v>
      </c>
      <c r="F228" s="1413">
        <f>'[15]2.2_Totex_forecast'!V45</f>
        <v>8.4836611371220556</v>
      </c>
      <c r="G228" s="1413">
        <f>'[15]2.2_Totex_forecast'!W45</f>
        <v>7.4233874210939739</v>
      </c>
      <c r="H228" s="1413">
        <f>'[15]2.2_Totex_forecast'!X45</f>
        <v>8.4849451670591574</v>
      </c>
      <c r="I228" s="1413">
        <f>'[15]2.2_Totex_forecast'!Y45</f>
        <v>7.0385220782631297</v>
      </c>
      <c r="J228" s="1413">
        <f>'[15]2.2_Totex_forecast'!Z45</f>
        <v>4.2612652452588273</v>
      </c>
      <c r="K228" s="1413">
        <f>'[15]2.2_Totex_forecast'!AA45</f>
        <v>4.7568393949363159</v>
      </c>
      <c r="L228" s="1413">
        <f>'[15]2.2_Totex_forecast'!AB45</f>
        <v>6.0146672821704668</v>
      </c>
      <c r="M228" s="1267">
        <f>SUM(E228:L228)</f>
        <v>53.402070733383574</v>
      </c>
    </row>
    <row r="229" spans="1:13" ht="13.5">
      <c r="A229" s="1265"/>
      <c r="B229" s="1169" t="s">
        <v>882</v>
      </c>
      <c r="C229" s="1266" t="s">
        <v>189</v>
      </c>
      <c r="D229" s="1169"/>
      <c r="E229" s="1413">
        <f>'[15]2.2_Totex_forecast'!U46</f>
        <v>11.612782451186074</v>
      </c>
      <c r="F229" s="1413">
        <f>'[15]2.2_Totex_forecast'!V46</f>
        <v>10.683624626499379</v>
      </c>
      <c r="G229" s="1413">
        <f>'[15]2.2_Totex_forecast'!W46</f>
        <v>12.000617645299725</v>
      </c>
      <c r="H229" s="1413">
        <f>'[15]2.2_Totex_forecast'!X46</f>
        <v>12.763748142353148</v>
      </c>
      <c r="I229" s="1413">
        <f>'[15]2.2_Totex_forecast'!Y46</f>
        <v>11.754488217728692</v>
      </c>
      <c r="J229" s="1413">
        <f>'[15]2.2_Totex_forecast'!Z46</f>
        <v>14.535166340028013</v>
      </c>
      <c r="K229" s="1413">
        <f>'[15]2.2_Totex_forecast'!AA46</f>
        <v>17.557971023406971</v>
      </c>
      <c r="L229" s="1413">
        <f>'[15]2.2_Totex_forecast'!AB46</f>
        <v>15.690865036013275</v>
      </c>
      <c r="M229" s="1267">
        <f>SUM(E229:L229)</f>
        <v>106.59926348251527</v>
      </c>
    </row>
    <row r="230" spans="1:13" s="1309" customFormat="1" ht="13.5">
      <c r="A230" s="1265"/>
      <c r="B230" s="1169" t="s">
        <v>80</v>
      </c>
      <c r="C230" s="1266" t="s">
        <v>2266</v>
      </c>
      <c r="D230" s="1169" t="s">
        <v>2267</v>
      </c>
      <c r="E230" s="1413">
        <f>'[15]2.2_Totex_forecast'!U47</f>
        <v>-0.31834513909346362</v>
      </c>
      <c r="F230" s="1413">
        <f>'[15]2.2_Totex_forecast'!V47</f>
        <v>0.13045259981908197</v>
      </c>
      <c r="G230" s="1413">
        <f>'[15]2.2_Totex_forecast'!W47</f>
        <v>-0.13575128852535862</v>
      </c>
      <c r="H230" s="1413">
        <f>'[15]2.2_Totex_forecast'!X47</f>
        <v>-0.4598839348471257</v>
      </c>
      <c r="I230" s="1413">
        <f>'[15]2.2_Totex_forecast'!Y47</f>
        <v>0.48097190403585777</v>
      </c>
      <c r="J230" s="1413">
        <f>'[15]2.2_Totex_forecast'!Z47</f>
        <v>0.2362029339355943</v>
      </c>
      <c r="K230" s="1413">
        <f>'[15]2.2_Totex_forecast'!AA47</f>
        <v>0</v>
      </c>
      <c r="L230" s="1413">
        <f>'[15]2.2_Totex_forecast'!AB47</f>
        <v>0</v>
      </c>
      <c r="M230" s="1267">
        <f>SUM(E230:L230)</f>
        <v>-6.6352924675413899E-2</v>
      </c>
    </row>
    <row r="231" spans="1:13" ht="13.5">
      <c r="A231" s="1265"/>
      <c r="B231" s="1169" t="s">
        <v>882</v>
      </c>
      <c r="C231" s="1266" t="s">
        <v>790</v>
      </c>
      <c r="D231" s="1184" t="s">
        <v>884</v>
      </c>
      <c r="E231" s="1414">
        <f>SUM(E227:E230)</f>
        <v>41.699655430028798</v>
      </c>
      <c r="F231" s="1414">
        <f t="shared" ref="F231:L231" si="66">SUM(F227:F230)</f>
        <v>46.518429362747362</v>
      </c>
      <c r="G231" s="1414">
        <f t="shared" si="66"/>
        <v>47.617208160779001</v>
      </c>
      <c r="H231" s="1414">
        <f t="shared" si="66"/>
        <v>47.887562416417992</v>
      </c>
      <c r="I231" s="1414">
        <f t="shared" si="66"/>
        <v>46.806571852654187</v>
      </c>
      <c r="J231" s="1414">
        <f t="shared" si="66"/>
        <v>46.390324384834059</v>
      </c>
      <c r="K231" s="1414">
        <f t="shared" si="66"/>
        <v>51.027040888361782</v>
      </c>
      <c r="L231" s="1414">
        <f t="shared" si="66"/>
        <v>45.467378224405948</v>
      </c>
      <c r="M231" s="1268">
        <f t="shared" ref="M231" si="67">SUM(M227:M229)</f>
        <v>373.48052364490451</v>
      </c>
    </row>
    <row r="232" spans="1:13" ht="13.9" thickBot="1">
      <c r="A232" s="1440"/>
      <c r="B232" s="1279" t="s">
        <v>80</v>
      </c>
      <c r="C232" s="1271" t="s">
        <v>798</v>
      </c>
      <c r="D232" s="1279"/>
      <c r="E232" s="1272">
        <f t="shared" ref="E232:M232" si="68">E226+E231</f>
        <v>59.395986118393772</v>
      </c>
      <c r="F232" s="1272">
        <f t="shared" si="68"/>
        <v>72.561402583993384</v>
      </c>
      <c r="G232" s="1272">
        <f t="shared" si="68"/>
        <v>80.849438373358595</v>
      </c>
      <c r="H232" s="1272">
        <f t="shared" si="68"/>
        <v>71.338976393036688</v>
      </c>
      <c r="I232" s="1272">
        <f t="shared" si="68"/>
        <v>59.974083204825824</v>
      </c>
      <c r="J232" s="1272">
        <f t="shared" si="68"/>
        <v>60.213330273994714</v>
      </c>
      <c r="K232" s="1272">
        <f t="shared" si="68"/>
        <v>73.361867525988345</v>
      </c>
      <c r="L232" s="1272">
        <f t="shared" si="68"/>
        <v>60.160512787812451</v>
      </c>
      <c r="M232" s="1273">
        <f t="shared" si="68"/>
        <v>537.92195018607913</v>
      </c>
    </row>
    <row r="233" spans="1:13" ht="12.75" thickBot="1">
      <c r="A233" s="1293"/>
      <c r="B233" s="77"/>
      <c r="C233" s="77"/>
      <c r="D233" s="77"/>
      <c r="E233" s="77"/>
      <c r="F233" s="77"/>
      <c r="G233" s="77"/>
      <c r="H233" s="77"/>
      <c r="I233" s="77"/>
      <c r="J233" s="77"/>
      <c r="K233" s="77"/>
      <c r="L233" s="77"/>
      <c r="M233" s="1275"/>
    </row>
    <row r="234" spans="1:13">
      <c r="A234" s="1419" t="str">
        <f>$A$2</f>
        <v>National Grid Gas Transmission</v>
      </c>
      <c r="B234" s="1420"/>
      <c r="C234" s="1420"/>
      <c r="D234" s="1441"/>
      <c r="E234" s="1442" t="str">
        <f>($A235-1)&amp;"/"&amp;RIGHT($A235,2)&amp;" Reported Actuals and Forecasts (2009/10 Prices)"</f>
        <v>2019/20 Reported Actuals and Forecasts (2009/10 Prices)</v>
      </c>
      <c r="F234" s="1443"/>
      <c r="G234" s="1443"/>
      <c r="H234" s="1443"/>
      <c r="I234" s="1443"/>
      <c r="J234" s="1443"/>
      <c r="K234" s="1443"/>
      <c r="L234" s="1443"/>
      <c r="M234" s="1444"/>
    </row>
    <row r="235" spans="1:13" ht="14.65">
      <c r="A235" s="1422">
        <f>A202+1</f>
        <v>2020</v>
      </c>
      <c r="B235" s="1387" t="s">
        <v>1528</v>
      </c>
      <c r="C235" s="1169"/>
      <c r="D235" s="1445"/>
      <c r="E235" s="1446"/>
      <c r="F235" s="1447"/>
      <c r="G235" s="1447"/>
      <c r="H235" s="1447"/>
      <c r="I235" s="1447"/>
      <c r="J235" s="1447"/>
      <c r="K235" s="1447"/>
      <c r="L235" s="1447"/>
      <c r="M235" s="1448"/>
    </row>
    <row r="236" spans="1:13" ht="13.5">
      <c r="A236" s="1265"/>
      <c r="B236" s="1184"/>
      <c r="C236" s="1266"/>
      <c r="D236" s="1184"/>
      <c r="E236" s="1411">
        <v>2014</v>
      </c>
      <c r="F236" s="1411">
        <v>2015</v>
      </c>
      <c r="G236" s="1411">
        <v>2016</v>
      </c>
      <c r="H236" s="1411">
        <v>2017</v>
      </c>
      <c r="I236" s="1411">
        <v>2018</v>
      </c>
      <c r="J236" s="1411">
        <v>2019</v>
      </c>
      <c r="K236" s="1411">
        <v>2020</v>
      </c>
      <c r="L236" s="1411">
        <v>2021</v>
      </c>
      <c r="M236" s="1276" t="s">
        <v>784</v>
      </c>
    </row>
    <row r="237" spans="1:13" ht="13.5">
      <c r="A237" s="1265"/>
      <c r="B237" s="1184"/>
      <c r="C237" s="1266"/>
      <c r="D237" s="1184"/>
      <c r="E237" s="1412" t="str">
        <f>IF(E236&gt;$A235,"Forecast","Actual")</f>
        <v>Actual</v>
      </c>
      <c r="F237" s="1412" t="str">
        <f t="shared" ref="F237:L237" si="69">IF(F236&gt;$A235,"Forecast","Actual")</f>
        <v>Actual</v>
      </c>
      <c r="G237" s="1412" t="str">
        <f t="shared" si="69"/>
        <v>Actual</v>
      </c>
      <c r="H237" s="1412" t="str">
        <f t="shared" si="69"/>
        <v>Actual</v>
      </c>
      <c r="I237" s="1412" t="str">
        <f t="shared" si="69"/>
        <v>Actual</v>
      </c>
      <c r="J237" s="1412" t="str">
        <f t="shared" si="69"/>
        <v>Actual</v>
      </c>
      <c r="K237" s="1412" t="str">
        <f t="shared" si="69"/>
        <v>Actual</v>
      </c>
      <c r="L237" s="1412" t="str">
        <f t="shared" si="69"/>
        <v>Forecast</v>
      </c>
      <c r="M237" s="1277" t="s">
        <v>786</v>
      </c>
    </row>
    <row r="238" spans="1:13" ht="13.5">
      <c r="A238" s="1265"/>
      <c r="B238" s="1184" t="s">
        <v>81</v>
      </c>
      <c r="C238" s="1266" t="s">
        <v>787</v>
      </c>
      <c r="D238" s="1184" t="s">
        <v>872</v>
      </c>
      <c r="E238" s="1413"/>
      <c r="F238" s="1413"/>
      <c r="G238" s="1413"/>
      <c r="H238" s="1413"/>
      <c r="I238" s="1413"/>
      <c r="J238" s="1413"/>
      <c r="K238" s="1413"/>
      <c r="L238" s="1413"/>
      <c r="M238" s="1267">
        <f>SUM(E238:L238)</f>
        <v>0</v>
      </c>
    </row>
    <row r="239" spans="1:13" ht="13.5">
      <c r="A239" s="1265"/>
      <c r="B239" s="1184" t="s">
        <v>81</v>
      </c>
      <c r="C239" s="1266" t="s">
        <v>873</v>
      </c>
      <c r="D239" s="1184" t="s">
        <v>874</v>
      </c>
      <c r="E239" s="1413"/>
      <c r="F239" s="1413"/>
      <c r="G239" s="1413"/>
      <c r="H239" s="1413"/>
      <c r="I239" s="1413"/>
      <c r="J239" s="1413"/>
      <c r="K239" s="1413"/>
      <c r="L239" s="1413"/>
      <c r="M239" s="1267">
        <f>SUM(E239:L239)</f>
        <v>0</v>
      </c>
    </row>
    <row r="240" spans="1:13" ht="13.5">
      <c r="A240" s="1265"/>
      <c r="B240" s="1184" t="s">
        <v>81</v>
      </c>
      <c r="C240" s="1266" t="s">
        <v>789</v>
      </c>
      <c r="D240" s="1169" t="s">
        <v>875</v>
      </c>
      <c r="E240" s="1413"/>
      <c r="F240" s="1413"/>
      <c r="G240" s="1413"/>
      <c r="H240" s="1413"/>
      <c r="I240" s="1413"/>
      <c r="J240" s="1413"/>
      <c r="K240" s="1413"/>
      <c r="L240" s="1413"/>
      <c r="M240" s="1267">
        <f>SUM(E240:L240)</f>
        <v>0</v>
      </c>
    </row>
    <row r="241" spans="1:13" ht="13.5">
      <c r="A241" s="1265"/>
      <c r="B241" s="1184" t="s">
        <v>81</v>
      </c>
      <c r="C241" s="68" t="s">
        <v>82</v>
      </c>
      <c r="D241" s="68" t="s">
        <v>876</v>
      </c>
      <c r="E241" s="1413"/>
      <c r="F241" s="1413"/>
      <c r="G241" s="1413"/>
      <c r="H241" s="1413"/>
      <c r="I241" s="1413"/>
      <c r="J241" s="1413"/>
      <c r="K241" s="1413"/>
      <c r="L241" s="1413"/>
      <c r="M241" s="1267">
        <f>SUM(E241:L241)</f>
        <v>0</v>
      </c>
    </row>
    <row r="242" spans="1:13" ht="13.5">
      <c r="A242" s="1265"/>
      <c r="B242" s="1184" t="s">
        <v>81</v>
      </c>
      <c r="C242" s="1266" t="s">
        <v>209</v>
      </c>
      <c r="D242" s="1169"/>
      <c r="E242" s="1414">
        <f>SUM(E238:E241)</f>
        <v>0</v>
      </c>
      <c r="F242" s="1414">
        <f t="shared" ref="F242:M242" si="70">SUM(F238:F241)</f>
        <v>0</v>
      </c>
      <c r="G242" s="1414">
        <f t="shared" si="70"/>
        <v>0</v>
      </c>
      <c r="H242" s="1414">
        <f t="shared" si="70"/>
        <v>0</v>
      </c>
      <c r="I242" s="1414">
        <f t="shared" si="70"/>
        <v>0</v>
      </c>
      <c r="J242" s="1414">
        <f t="shared" si="70"/>
        <v>0</v>
      </c>
      <c r="K242" s="1414">
        <f t="shared" si="70"/>
        <v>0</v>
      </c>
      <c r="L242" s="1414">
        <f t="shared" si="70"/>
        <v>0</v>
      </c>
      <c r="M242" s="1268">
        <f t="shared" si="70"/>
        <v>0</v>
      </c>
    </row>
    <row r="243" spans="1:13" ht="13.5">
      <c r="A243" s="1265"/>
      <c r="B243" s="1184" t="s">
        <v>81</v>
      </c>
      <c r="C243" s="1266" t="s">
        <v>790</v>
      </c>
      <c r="D243" s="1184" t="s">
        <v>597</v>
      </c>
      <c r="E243" s="1413"/>
      <c r="F243" s="1413"/>
      <c r="G243" s="1413"/>
      <c r="H243" s="1413"/>
      <c r="I243" s="1413"/>
      <c r="J243" s="1413"/>
      <c r="K243" s="1413"/>
      <c r="L243" s="1413"/>
      <c r="M243" s="1267">
        <f>SUM(E243:L243)</f>
        <v>0</v>
      </c>
    </row>
    <row r="244" spans="1:13" ht="13.5">
      <c r="A244" s="1265"/>
      <c r="B244" s="1184" t="s">
        <v>81</v>
      </c>
      <c r="C244" s="1269" t="s">
        <v>791</v>
      </c>
      <c r="D244" s="1269"/>
      <c r="E244" s="1413"/>
      <c r="F244" s="1413"/>
      <c r="G244" s="1413"/>
      <c r="H244" s="1413"/>
      <c r="I244" s="1413"/>
      <c r="J244" s="1413"/>
      <c r="K244" s="1413"/>
      <c r="L244" s="1413"/>
      <c r="M244" s="1267">
        <f>SUM(E244:L244)</f>
        <v>0</v>
      </c>
    </row>
    <row r="245" spans="1:13" ht="13.5">
      <c r="A245" s="1265"/>
      <c r="B245" s="1184" t="s">
        <v>81</v>
      </c>
      <c r="C245" s="1269" t="s">
        <v>792</v>
      </c>
      <c r="D245" s="1269"/>
      <c r="E245" s="1413"/>
      <c r="F245" s="1413"/>
      <c r="G245" s="1413"/>
      <c r="H245" s="1413"/>
      <c r="I245" s="1413"/>
      <c r="J245" s="1413"/>
      <c r="K245" s="1413"/>
      <c r="L245" s="1413"/>
      <c r="M245" s="1267">
        <f>SUM(E245:L245)</f>
        <v>0</v>
      </c>
    </row>
    <row r="246" spans="1:13" ht="13.5">
      <c r="A246" s="1265"/>
      <c r="B246" s="1184" t="s">
        <v>81</v>
      </c>
      <c r="C246" s="1184" t="s">
        <v>793</v>
      </c>
      <c r="D246" s="1184"/>
      <c r="E246" s="1413"/>
      <c r="F246" s="1413"/>
      <c r="G246" s="1413"/>
      <c r="H246" s="1413"/>
      <c r="I246" s="1413"/>
      <c r="J246" s="1413"/>
      <c r="K246" s="1413"/>
      <c r="L246" s="1413"/>
      <c r="M246" s="1267">
        <f>SUM(E246:L246)</f>
        <v>0</v>
      </c>
    </row>
    <row r="247" spans="1:13" ht="13.5">
      <c r="A247" s="1265"/>
      <c r="B247" s="1184" t="s">
        <v>81</v>
      </c>
      <c r="C247" s="1184" t="s">
        <v>189</v>
      </c>
      <c r="D247" s="1184"/>
      <c r="E247" s="1413"/>
      <c r="F247" s="1413"/>
      <c r="G247" s="1413"/>
      <c r="H247" s="1413"/>
      <c r="I247" s="1413"/>
      <c r="J247" s="1413"/>
      <c r="K247" s="1413"/>
      <c r="L247" s="1413"/>
      <c r="M247" s="1267">
        <f>SUM(E247:L247)</f>
        <v>0</v>
      </c>
    </row>
    <row r="248" spans="1:13" s="1309" customFormat="1" ht="13.5">
      <c r="A248" s="1265"/>
      <c r="B248" s="1184" t="s">
        <v>81</v>
      </c>
      <c r="C248" s="1184" t="s">
        <v>2233</v>
      </c>
      <c r="D248" s="1184"/>
      <c r="E248" s="1808"/>
      <c r="F248" s="1808"/>
      <c r="G248" s="1808"/>
      <c r="H248" s="1808"/>
      <c r="I248" s="1808"/>
      <c r="J248" s="1808"/>
      <c r="K248" s="1808"/>
      <c r="L248" s="1808"/>
      <c r="M248" s="1267"/>
    </row>
    <row r="249" spans="1:13" ht="13.5">
      <c r="A249" s="1265"/>
      <c r="B249" s="1184" t="s">
        <v>81</v>
      </c>
      <c r="C249" s="1266" t="s">
        <v>794</v>
      </c>
      <c r="D249" s="1184" t="s">
        <v>877</v>
      </c>
      <c r="E249" s="1414">
        <f>SUM(E243:E247)</f>
        <v>0</v>
      </c>
      <c r="F249" s="1414">
        <f t="shared" ref="F249:L249" si="71">SUM(F243:F247)</f>
        <v>0</v>
      </c>
      <c r="G249" s="1414">
        <f t="shared" si="71"/>
        <v>0</v>
      </c>
      <c r="H249" s="1414">
        <f t="shared" si="71"/>
        <v>0</v>
      </c>
      <c r="I249" s="1414">
        <f t="shared" si="71"/>
        <v>0</v>
      </c>
      <c r="J249" s="1414">
        <f t="shared" si="71"/>
        <v>0</v>
      </c>
      <c r="K249" s="1414">
        <f t="shared" si="71"/>
        <v>0</v>
      </c>
      <c r="L249" s="1414">
        <f t="shared" si="71"/>
        <v>0</v>
      </c>
      <c r="M249" s="1268">
        <f>SUM(M243:M247)</f>
        <v>0</v>
      </c>
    </row>
    <row r="250" spans="1:13" ht="13.5">
      <c r="A250" s="1265"/>
      <c r="B250" s="1184" t="s">
        <v>81</v>
      </c>
      <c r="C250" s="1266" t="s">
        <v>795</v>
      </c>
      <c r="D250" s="1169"/>
      <c r="E250" s="1438"/>
      <c r="F250" s="1438"/>
      <c r="G250" s="1438"/>
      <c r="H250" s="1438"/>
      <c r="I250" s="1438"/>
      <c r="J250" s="1438"/>
      <c r="K250" s="1438"/>
      <c r="L250" s="1438"/>
      <c r="M250" s="1439"/>
    </row>
    <row r="251" spans="1:13" ht="13.5">
      <c r="A251" s="1265"/>
      <c r="B251" s="1169" t="s">
        <v>81</v>
      </c>
      <c r="C251" s="1270" t="s">
        <v>787</v>
      </c>
      <c r="D251" s="1169" t="s">
        <v>878</v>
      </c>
      <c r="E251" s="1413"/>
      <c r="F251" s="1413"/>
      <c r="G251" s="1413"/>
      <c r="H251" s="1413"/>
      <c r="I251" s="1413"/>
      <c r="J251" s="1413"/>
      <c r="K251" s="1413"/>
      <c r="L251" s="1413"/>
      <c r="M251" s="1267">
        <f>SUM(E251:L251)</f>
        <v>0</v>
      </c>
    </row>
    <row r="252" spans="1:13" ht="13.5">
      <c r="A252" s="1265"/>
      <c r="B252" s="1169" t="s">
        <v>81</v>
      </c>
      <c r="C252" s="1266" t="s">
        <v>873</v>
      </c>
      <c r="D252" s="1184" t="s">
        <v>879</v>
      </c>
      <c r="E252" s="1413"/>
      <c r="F252" s="1413"/>
      <c r="G252" s="1413"/>
      <c r="H252" s="1413"/>
      <c r="I252" s="1413"/>
      <c r="J252" s="1413"/>
      <c r="K252" s="1413"/>
      <c r="L252" s="1413"/>
      <c r="M252" s="1267">
        <f>SUM(E252:L252)</f>
        <v>0</v>
      </c>
    </row>
    <row r="253" spans="1:13" ht="13.5">
      <c r="A253" s="1265"/>
      <c r="B253" s="1169" t="s">
        <v>81</v>
      </c>
      <c r="C253" s="1266" t="s">
        <v>789</v>
      </c>
      <c r="D253" s="1184" t="s">
        <v>880</v>
      </c>
      <c r="E253" s="1413"/>
      <c r="F253" s="1413"/>
      <c r="G253" s="1413"/>
      <c r="H253" s="1413"/>
      <c r="I253" s="1413"/>
      <c r="J253" s="1413"/>
      <c r="K253" s="1413"/>
      <c r="L253" s="1413"/>
      <c r="M253" s="1267">
        <f>SUM(E253:L253)</f>
        <v>0</v>
      </c>
    </row>
    <row r="254" spans="1:13" ht="13.5">
      <c r="A254" s="1265"/>
      <c r="B254" s="1169" t="s">
        <v>81</v>
      </c>
      <c r="C254" s="1266" t="s">
        <v>796</v>
      </c>
      <c r="D254" s="1184"/>
      <c r="E254" s="1414">
        <f t="shared" ref="E254:M254" si="72">SUM(E251:E253)</f>
        <v>0</v>
      </c>
      <c r="F254" s="1414">
        <f t="shared" si="72"/>
        <v>0</v>
      </c>
      <c r="G254" s="1414">
        <f t="shared" si="72"/>
        <v>0</v>
      </c>
      <c r="H254" s="1414">
        <f t="shared" si="72"/>
        <v>0</v>
      </c>
      <c r="I254" s="1414">
        <f t="shared" si="72"/>
        <v>0</v>
      </c>
      <c r="J254" s="1414">
        <f t="shared" si="72"/>
        <v>0</v>
      </c>
      <c r="K254" s="1414">
        <f t="shared" si="72"/>
        <v>0</v>
      </c>
      <c r="L254" s="1414">
        <f t="shared" si="72"/>
        <v>0</v>
      </c>
      <c r="M254" s="1268">
        <f t="shared" si="72"/>
        <v>0</v>
      </c>
    </row>
    <row r="255" spans="1:13" ht="13.5">
      <c r="A255" s="1265"/>
      <c r="B255" s="1169" t="s">
        <v>81</v>
      </c>
      <c r="C255" s="1266" t="s">
        <v>790</v>
      </c>
      <c r="D255" s="1184" t="s">
        <v>792</v>
      </c>
      <c r="E255" s="1413"/>
      <c r="F255" s="1413"/>
      <c r="G255" s="1413"/>
      <c r="H255" s="1413"/>
      <c r="I255" s="1413"/>
      <c r="J255" s="1413"/>
      <c r="K255" s="1413"/>
      <c r="L255" s="1413"/>
      <c r="M255" s="1267">
        <f>SUM(E255:L255)</f>
        <v>0</v>
      </c>
    </row>
    <row r="256" spans="1:13" ht="13.5">
      <c r="A256" s="1265"/>
      <c r="B256" s="1169" t="s">
        <v>81</v>
      </c>
      <c r="C256" s="1266" t="s">
        <v>797</v>
      </c>
      <c r="D256" s="1184" t="s">
        <v>881</v>
      </c>
      <c r="E256" s="1414">
        <f>SUM(E255:E255)</f>
        <v>0</v>
      </c>
      <c r="F256" s="1414">
        <f t="shared" ref="F256:M256" si="73">SUM(F255:F255)</f>
        <v>0</v>
      </c>
      <c r="G256" s="1414">
        <f t="shared" si="73"/>
        <v>0</v>
      </c>
      <c r="H256" s="1414">
        <f t="shared" si="73"/>
        <v>0</v>
      </c>
      <c r="I256" s="1414">
        <f t="shared" si="73"/>
        <v>0</v>
      </c>
      <c r="J256" s="1414">
        <f t="shared" si="73"/>
        <v>0</v>
      </c>
      <c r="K256" s="1414">
        <f t="shared" si="73"/>
        <v>0</v>
      </c>
      <c r="L256" s="1414">
        <f t="shared" si="73"/>
        <v>0</v>
      </c>
      <c r="M256" s="1268">
        <f t="shared" si="73"/>
        <v>0</v>
      </c>
    </row>
    <row r="257" spans="1:13" ht="13.5">
      <c r="A257" s="1265"/>
      <c r="B257" s="1184" t="s">
        <v>81</v>
      </c>
      <c r="C257" s="1266" t="s">
        <v>798</v>
      </c>
      <c r="D257" s="1184"/>
      <c r="E257" s="1414">
        <f t="shared" ref="E257:M257" si="74">+E242+E249+E254+E256</f>
        <v>0</v>
      </c>
      <c r="F257" s="1414">
        <f t="shared" si="74"/>
        <v>0</v>
      </c>
      <c r="G257" s="1414">
        <f t="shared" si="74"/>
        <v>0</v>
      </c>
      <c r="H257" s="1414">
        <f t="shared" si="74"/>
        <v>0</v>
      </c>
      <c r="I257" s="1414">
        <f t="shared" si="74"/>
        <v>0</v>
      </c>
      <c r="J257" s="1414">
        <f t="shared" si="74"/>
        <v>0</v>
      </c>
      <c r="K257" s="1414">
        <f t="shared" si="74"/>
        <v>0</v>
      </c>
      <c r="L257" s="1414">
        <f t="shared" si="74"/>
        <v>0</v>
      </c>
      <c r="M257" s="1268">
        <f t="shared" si="74"/>
        <v>0</v>
      </c>
    </row>
    <row r="258" spans="1:13" ht="13.5">
      <c r="A258" s="1265"/>
      <c r="B258" s="1184"/>
      <c r="C258" s="1266"/>
      <c r="D258" s="1184"/>
      <c r="E258" s="1258"/>
      <c r="F258" s="1258"/>
      <c r="G258" s="1258"/>
      <c r="H258" s="1258"/>
      <c r="I258" s="1258"/>
      <c r="J258" s="1258"/>
      <c r="K258" s="1258"/>
      <c r="L258" s="1258"/>
      <c r="M258" s="1278"/>
    </row>
    <row r="259" spans="1:13" ht="13.5">
      <c r="A259" s="1265"/>
      <c r="B259" s="1169" t="s">
        <v>882</v>
      </c>
      <c r="C259" s="1266" t="s">
        <v>82</v>
      </c>
      <c r="D259" s="1169" t="s">
        <v>883</v>
      </c>
      <c r="E259" s="1413"/>
      <c r="F259" s="1413"/>
      <c r="G259" s="1413"/>
      <c r="H259" s="1413"/>
      <c r="I259" s="1413"/>
      <c r="J259" s="1413"/>
      <c r="K259" s="1413"/>
      <c r="L259" s="1413"/>
      <c r="M259" s="1267">
        <f>SUM(E259:L259)</f>
        <v>0</v>
      </c>
    </row>
    <row r="260" spans="1:13" ht="13.5">
      <c r="A260" s="1265"/>
      <c r="B260" s="1169" t="s">
        <v>882</v>
      </c>
      <c r="C260" s="68" t="s">
        <v>190</v>
      </c>
      <c r="D260" s="68"/>
      <c r="E260" s="1413"/>
      <c r="F260" s="1413"/>
      <c r="G260" s="1413"/>
      <c r="H260" s="1413"/>
      <c r="I260" s="1413"/>
      <c r="J260" s="1413"/>
      <c r="K260" s="1413"/>
      <c r="L260" s="1413"/>
      <c r="M260" s="1267">
        <f>SUM(E260:L260)</f>
        <v>0</v>
      </c>
    </row>
    <row r="261" spans="1:13" s="1309" customFormat="1" ht="13.5">
      <c r="A261" s="1265"/>
      <c r="B261" s="1169" t="s">
        <v>80</v>
      </c>
      <c r="C261" s="1266" t="s">
        <v>793</v>
      </c>
      <c r="D261" s="68"/>
      <c r="E261" s="1808"/>
      <c r="F261" s="1808"/>
      <c r="G261" s="1808"/>
      <c r="H261" s="1808"/>
      <c r="I261" s="1808"/>
      <c r="J261" s="1808"/>
      <c r="K261" s="1808"/>
      <c r="L261" s="1808"/>
      <c r="M261" s="1267">
        <f>SUM(E261:L261)</f>
        <v>0</v>
      </c>
    </row>
    <row r="262" spans="1:13" ht="13.5">
      <c r="A262" s="1265"/>
      <c r="B262" s="1169" t="s">
        <v>882</v>
      </c>
      <c r="C262" s="1266" t="s">
        <v>189</v>
      </c>
      <c r="D262" s="1169"/>
      <c r="E262" s="1413"/>
      <c r="F262" s="1413"/>
      <c r="G262" s="1413"/>
      <c r="H262" s="1413"/>
      <c r="I262" s="1413"/>
      <c r="J262" s="1413"/>
      <c r="K262" s="1413"/>
      <c r="L262" s="1413"/>
      <c r="M262" s="1267">
        <f>SUM(E262:L262)</f>
        <v>0</v>
      </c>
    </row>
    <row r="263" spans="1:13" s="1309" customFormat="1" ht="13.5">
      <c r="A263" s="1265"/>
      <c r="B263" s="1169" t="s">
        <v>80</v>
      </c>
      <c r="C263" s="1266" t="s">
        <v>2266</v>
      </c>
      <c r="D263" s="1169" t="s">
        <v>2267</v>
      </c>
      <c r="E263" s="1808"/>
      <c r="F263" s="1808"/>
      <c r="G263" s="1808"/>
      <c r="H263" s="1808"/>
      <c r="I263" s="1808"/>
      <c r="J263" s="1808"/>
      <c r="K263" s="1808"/>
      <c r="L263" s="1808"/>
      <c r="M263" s="1267">
        <f>SUM(E263:L263)</f>
        <v>0</v>
      </c>
    </row>
    <row r="264" spans="1:13" ht="13.5">
      <c r="A264" s="1265"/>
      <c r="B264" s="1169" t="s">
        <v>882</v>
      </c>
      <c r="C264" s="1266" t="s">
        <v>790</v>
      </c>
      <c r="D264" s="1184" t="s">
        <v>884</v>
      </c>
      <c r="E264" s="1414">
        <f>SUM(E260:E263)</f>
        <v>0</v>
      </c>
      <c r="F264" s="1414">
        <f t="shared" ref="F264:L264" si="75">SUM(F260:F263)</f>
        <v>0</v>
      </c>
      <c r="G264" s="1414">
        <f t="shared" si="75"/>
        <v>0</v>
      </c>
      <c r="H264" s="1414">
        <f t="shared" si="75"/>
        <v>0</v>
      </c>
      <c r="I264" s="1414">
        <f t="shared" si="75"/>
        <v>0</v>
      </c>
      <c r="J264" s="1414">
        <f t="shared" si="75"/>
        <v>0</v>
      </c>
      <c r="K264" s="1414">
        <f t="shared" si="75"/>
        <v>0</v>
      </c>
      <c r="L264" s="1414">
        <f t="shared" si="75"/>
        <v>0</v>
      </c>
      <c r="M264" s="1268">
        <f t="shared" ref="M264" si="76">SUM(M260:M262)</f>
        <v>0</v>
      </c>
    </row>
    <row r="265" spans="1:13" ht="13.9" thickBot="1">
      <c r="A265" s="1440"/>
      <c r="B265" s="1279" t="s">
        <v>80</v>
      </c>
      <c r="C265" s="1271" t="s">
        <v>798</v>
      </c>
      <c r="D265" s="1279"/>
      <c r="E265" s="1272">
        <f t="shared" ref="E265:M265" si="77">E259+E264</f>
        <v>0</v>
      </c>
      <c r="F265" s="1272">
        <f t="shared" si="77"/>
        <v>0</v>
      </c>
      <c r="G265" s="1272">
        <f t="shared" si="77"/>
        <v>0</v>
      </c>
      <c r="H265" s="1272">
        <f t="shared" si="77"/>
        <v>0</v>
      </c>
      <c r="I265" s="1272">
        <f t="shared" si="77"/>
        <v>0</v>
      </c>
      <c r="J265" s="1272">
        <f t="shared" si="77"/>
        <v>0</v>
      </c>
      <c r="K265" s="1272">
        <f t="shared" si="77"/>
        <v>0</v>
      </c>
      <c r="L265" s="1272">
        <f t="shared" si="77"/>
        <v>0</v>
      </c>
      <c r="M265" s="1273">
        <f t="shared" si="77"/>
        <v>0</v>
      </c>
    </row>
    <row r="266" spans="1:13" ht="12.75" thickBot="1">
      <c r="A266" s="1293"/>
      <c r="B266" s="77"/>
      <c r="C266" s="77"/>
      <c r="D266" s="77"/>
      <c r="E266" s="77"/>
      <c r="F266" s="77"/>
      <c r="G266" s="77"/>
      <c r="H266" s="77"/>
      <c r="I266" s="77"/>
      <c r="J266" s="77"/>
      <c r="K266" s="77"/>
      <c r="L266" s="77"/>
      <c r="M266" s="1275"/>
    </row>
    <row r="267" spans="1:13">
      <c r="A267" s="1419" t="str">
        <f>$A$2</f>
        <v>National Grid Gas Transmission</v>
      </c>
      <c r="B267" s="1420"/>
      <c r="C267" s="1420"/>
      <c r="D267" s="1441"/>
      <c r="E267" s="1442" t="str">
        <f>($A268-1)&amp;"/"&amp;RIGHT($A268,2)&amp;" Reported Actuals and Forecasts (2009/10 Prices)"</f>
        <v>2020/21 Reported Actuals and Forecasts (2009/10 Prices)</v>
      </c>
      <c r="F267" s="1443"/>
      <c r="G267" s="1443"/>
      <c r="H267" s="1443"/>
      <c r="I267" s="1443"/>
      <c r="J267" s="1443"/>
      <c r="K267" s="1443"/>
      <c r="L267" s="1443"/>
      <c r="M267" s="1444"/>
    </row>
    <row r="268" spans="1:13" ht="14.65">
      <c r="A268" s="1422">
        <f>A235+1</f>
        <v>2021</v>
      </c>
      <c r="B268" s="1387" t="s">
        <v>1528</v>
      </c>
      <c r="C268" s="1169"/>
      <c r="D268" s="1445"/>
      <c r="E268" s="1446"/>
      <c r="F268" s="1447"/>
      <c r="G268" s="1447"/>
      <c r="H268" s="1447"/>
      <c r="I268" s="1447"/>
      <c r="J268" s="1447"/>
      <c r="K268" s="1447"/>
      <c r="L268" s="1447"/>
      <c r="M268" s="1448"/>
    </row>
    <row r="269" spans="1:13" ht="13.5">
      <c r="A269" s="1265"/>
      <c r="B269" s="1184"/>
      <c r="C269" s="1266"/>
      <c r="D269" s="1184"/>
      <c r="E269" s="1411">
        <v>2014</v>
      </c>
      <c r="F269" s="1411">
        <v>2015</v>
      </c>
      <c r="G269" s="1411">
        <v>2016</v>
      </c>
      <c r="H269" s="1411">
        <v>2017</v>
      </c>
      <c r="I269" s="1411">
        <v>2018</v>
      </c>
      <c r="J269" s="1411">
        <v>2019</v>
      </c>
      <c r="K269" s="1411">
        <v>2020</v>
      </c>
      <c r="L269" s="1411">
        <v>2021</v>
      </c>
      <c r="M269" s="1276" t="s">
        <v>784</v>
      </c>
    </row>
    <row r="270" spans="1:13" ht="13.5">
      <c r="A270" s="1265"/>
      <c r="B270" s="1184"/>
      <c r="C270" s="1266"/>
      <c r="D270" s="1184"/>
      <c r="E270" s="1412" t="str">
        <f>IF(E269&gt;$A268,"Forecast","Actual")</f>
        <v>Actual</v>
      </c>
      <c r="F270" s="1412" t="str">
        <f t="shared" ref="F270:L270" si="78">IF(F269&gt;$A268,"Forecast","Actual")</f>
        <v>Actual</v>
      </c>
      <c r="G270" s="1412" t="str">
        <f t="shared" si="78"/>
        <v>Actual</v>
      </c>
      <c r="H270" s="1412" t="str">
        <f t="shared" si="78"/>
        <v>Actual</v>
      </c>
      <c r="I270" s="1412" t="str">
        <f t="shared" si="78"/>
        <v>Actual</v>
      </c>
      <c r="J270" s="1412" t="str">
        <f t="shared" si="78"/>
        <v>Actual</v>
      </c>
      <c r="K270" s="1412" t="str">
        <f t="shared" si="78"/>
        <v>Actual</v>
      </c>
      <c r="L270" s="1412" t="str">
        <f t="shared" si="78"/>
        <v>Actual</v>
      </c>
      <c r="M270" s="1277" t="s">
        <v>785</v>
      </c>
    </row>
    <row r="271" spans="1:13" ht="13.5">
      <c r="A271" s="1265"/>
      <c r="B271" s="1184" t="s">
        <v>81</v>
      </c>
      <c r="C271" s="1266" t="s">
        <v>787</v>
      </c>
      <c r="D271" s="1184" t="s">
        <v>872</v>
      </c>
      <c r="E271" s="1413"/>
      <c r="F271" s="1413"/>
      <c r="G271" s="1413"/>
      <c r="H271" s="1413"/>
      <c r="I271" s="1413"/>
      <c r="J271" s="1413"/>
      <c r="K271" s="1413"/>
      <c r="L271" s="1413"/>
      <c r="M271" s="1267">
        <f>SUM(E271:L271)</f>
        <v>0</v>
      </c>
    </row>
    <row r="272" spans="1:13" ht="13.5">
      <c r="A272" s="1265"/>
      <c r="B272" s="1184" t="s">
        <v>81</v>
      </c>
      <c r="C272" s="1266" t="s">
        <v>873</v>
      </c>
      <c r="D272" s="1184" t="s">
        <v>874</v>
      </c>
      <c r="E272" s="1413"/>
      <c r="F272" s="1413"/>
      <c r="G272" s="1413"/>
      <c r="H272" s="1413"/>
      <c r="I272" s="1413"/>
      <c r="J272" s="1413"/>
      <c r="K272" s="1413"/>
      <c r="L272" s="1413"/>
      <c r="M272" s="1267">
        <f>SUM(E272:L272)</f>
        <v>0</v>
      </c>
    </row>
    <row r="273" spans="1:13" ht="13.5">
      <c r="A273" s="1265"/>
      <c r="B273" s="1184" t="s">
        <v>81</v>
      </c>
      <c r="C273" s="1266" t="s">
        <v>789</v>
      </c>
      <c r="D273" s="1169" t="s">
        <v>875</v>
      </c>
      <c r="E273" s="1413"/>
      <c r="F273" s="1413"/>
      <c r="G273" s="1413"/>
      <c r="H273" s="1413"/>
      <c r="I273" s="1413"/>
      <c r="J273" s="1413"/>
      <c r="K273" s="1413"/>
      <c r="L273" s="1413"/>
      <c r="M273" s="1267">
        <f>SUM(E273:L273)</f>
        <v>0</v>
      </c>
    </row>
    <row r="274" spans="1:13" ht="13.5">
      <c r="A274" s="1265"/>
      <c r="B274" s="1184" t="s">
        <v>81</v>
      </c>
      <c r="C274" s="68" t="s">
        <v>82</v>
      </c>
      <c r="D274" s="68" t="s">
        <v>876</v>
      </c>
      <c r="E274" s="1413"/>
      <c r="F274" s="1413"/>
      <c r="G274" s="1413"/>
      <c r="H274" s="1413"/>
      <c r="I274" s="1413"/>
      <c r="J274" s="1413"/>
      <c r="K274" s="1413"/>
      <c r="L274" s="1413"/>
      <c r="M274" s="1267">
        <f>SUM(E274:L274)</f>
        <v>0</v>
      </c>
    </row>
    <row r="275" spans="1:13" ht="13.5">
      <c r="A275" s="1265"/>
      <c r="B275" s="1184" t="s">
        <v>81</v>
      </c>
      <c r="C275" s="1266" t="s">
        <v>209</v>
      </c>
      <c r="D275" s="1169"/>
      <c r="E275" s="1414">
        <f>SUM(E271:E274)</f>
        <v>0</v>
      </c>
      <c r="F275" s="1414">
        <f t="shared" ref="F275:M275" si="79">SUM(F271:F274)</f>
        <v>0</v>
      </c>
      <c r="G275" s="1414">
        <f t="shared" si="79"/>
        <v>0</v>
      </c>
      <c r="H275" s="1414">
        <f t="shared" si="79"/>
        <v>0</v>
      </c>
      <c r="I275" s="1414">
        <f t="shared" si="79"/>
        <v>0</v>
      </c>
      <c r="J275" s="1414">
        <f t="shared" si="79"/>
        <v>0</v>
      </c>
      <c r="K275" s="1414">
        <f t="shared" si="79"/>
        <v>0</v>
      </c>
      <c r="L275" s="1414">
        <f t="shared" si="79"/>
        <v>0</v>
      </c>
      <c r="M275" s="1268">
        <f t="shared" si="79"/>
        <v>0</v>
      </c>
    </row>
    <row r="276" spans="1:13" ht="13.5">
      <c r="A276" s="1265"/>
      <c r="B276" s="1184" t="s">
        <v>81</v>
      </c>
      <c r="C276" s="1266" t="s">
        <v>790</v>
      </c>
      <c r="D276" s="1184" t="s">
        <v>597</v>
      </c>
      <c r="E276" s="1413"/>
      <c r="F276" s="1413"/>
      <c r="G276" s="1413"/>
      <c r="H276" s="1413"/>
      <c r="I276" s="1413"/>
      <c r="J276" s="1413"/>
      <c r="K276" s="1413"/>
      <c r="L276" s="1413"/>
      <c r="M276" s="1267">
        <f>SUM(E276:L276)</f>
        <v>0</v>
      </c>
    </row>
    <row r="277" spans="1:13" ht="13.5">
      <c r="A277" s="1265"/>
      <c r="B277" s="1184" t="s">
        <v>81</v>
      </c>
      <c r="C277" s="1269" t="s">
        <v>791</v>
      </c>
      <c r="D277" s="1269"/>
      <c r="E277" s="1413"/>
      <c r="F277" s="1413"/>
      <c r="G277" s="1413"/>
      <c r="H277" s="1413"/>
      <c r="I277" s="1413"/>
      <c r="J277" s="1413"/>
      <c r="K277" s="1413"/>
      <c r="L277" s="1413"/>
      <c r="M277" s="1267">
        <f>SUM(E277:L277)</f>
        <v>0</v>
      </c>
    </row>
    <row r="278" spans="1:13" ht="13.5">
      <c r="A278" s="1265"/>
      <c r="B278" s="1184" t="s">
        <v>81</v>
      </c>
      <c r="C278" s="1269" t="s">
        <v>792</v>
      </c>
      <c r="D278" s="1269"/>
      <c r="E278" s="1413"/>
      <c r="F278" s="1413"/>
      <c r="G278" s="1413"/>
      <c r="H278" s="1413"/>
      <c r="I278" s="1413"/>
      <c r="J278" s="1413"/>
      <c r="K278" s="1413"/>
      <c r="L278" s="1413"/>
      <c r="M278" s="1267">
        <f>SUM(E278:L278)</f>
        <v>0</v>
      </c>
    </row>
    <row r="279" spans="1:13" ht="13.5">
      <c r="A279" s="1265"/>
      <c r="B279" s="1184" t="s">
        <v>81</v>
      </c>
      <c r="C279" s="1184" t="s">
        <v>793</v>
      </c>
      <c r="D279" s="1184"/>
      <c r="E279" s="1413"/>
      <c r="F279" s="1413"/>
      <c r="G279" s="1413"/>
      <c r="H279" s="1413"/>
      <c r="I279" s="1413"/>
      <c r="J279" s="1413"/>
      <c r="K279" s="1413"/>
      <c r="L279" s="1413"/>
      <c r="M279" s="1267">
        <f>SUM(E279:L279)</f>
        <v>0</v>
      </c>
    </row>
    <row r="280" spans="1:13" ht="13.5">
      <c r="A280" s="1265"/>
      <c r="B280" s="1184" t="s">
        <v>81</v>
      </c>
      <c r="C280" s="1184" t="s">
        <v>189</v>
      </c>
      <c r="D280" s="1184"/>
      <c r="E280" s="1413"/>
      <c r="F280" s="1413"/>
      <c r="G280" s="1413"/>
      <c r="H280" s="1413"/>
      <c r="I280" s="1413"/>
      <c r="J280" s="1413"/>
      <c r="K280" s="1413"/>
      <c r="L280" s="1413"/>
      <c r="M280" s="1267">
        <f>SUM(E280:L280)</f>
        <v>0</v>
      </c>
    </row>
    <row r="281" spans="1:13" s="1309" customFormat="1" ht="13.5">
      <c r="A281" s="1265"/>
      <c r="B281" s="1184" t="s">
        <v>81</v>
      </c>
      <c r="C281" s="1184" t="s">
        <v>2233</v>
      </c>
      <c r="D281" s="1184"/>
      <c r="E281" s="1808"/>
      <c r="F281" s="1808"/>
      <c r="G281" s="1808"/>
      <c r="H281" s="1808"/>
      <c r="I281" s="1808"/>
      <c r="J281" s="1808"/>
      <c r="K281" s="1808"/>
      <c r="L281" s="1808"/>
      <c r="M281" s="1267"/>
    </row>
    <row r="282" spans="1:13" ht="13.5">
      <c r="A282" s="1265"/>
      <c r="B282" s="1184" t="s">
        <v>81</v>
      </c>
      <c r="C282" s="1266" t="s">
        <v>794</v>
      </c>
      <c r="D282" s="1184" t="s">
        <v>877</v>
      </c>
      <c r="E282" s="1414">
        <f>SUM(E276:E280)</f>
        <v>0</v>
      </c>
      <c r="F282" s="1414">
        <f t="shared" ref="F282:L282" si="80">SUM(F276:F280)</f>
        <v>0</v>
      </c>
      <c r="G282" s="1414">
        <f t="shared" si="80"/>
        <v>0</v>
      </c>
      <c r="H282" s="1414">
        <f t="shared" si="80"/>
        <v>0</v>
      </c>
      <c r="I282" s="1414">
        <f t="shared" si="80"/>
        <v>0</v>
      </c>
      <c r="J282" s="1414">
        <f t="shared" si="80"/>
        <v>0</v>
      </c>
      <c r="K282" s="1414">
        <f t="shared" si="80"/>
        <v>0</v>
      </c>
      <c r="L282" s="1414">
        <f t="shared" si="80"/>
        <v>0</v>
      </c>
      <c r="M282" s="1268">
        <f>SUM(M276:M280)</f>
        <v>0</v>
      </c>
    </row>
    <row r="283" spans="1:13" ht="13.5">
      <c r="A283" s="1265"/>
      <c r="B283" s="1184" t="s">
        <v>81</v>
      </c>
      <c r="C283" s="1266" t="s">
        <v>795</v>
      </c>
      <c r="D283" s="1169"/>
      <c r="E283" s="1438"/>
      <c r="F283" s="1438"/>
      <c r="G283" s="1438"/>
      <c r="H283" s="1438"/>
      <c r="I283" s="1438"/>
      <c r="J283" s="1438"/>
      <c r="K283" s="1438"/>
      <c r="L283" s="1438"/>
      <c r="M283" s="1439"/>
    </row>
    <row r="284" spans="1:13" ht="13.5">
      <c r="A284" s="1265"/>
      <c r="B284" s="1169" t="s">
        <v>81</v>
      </c>
      <c r="C284" s="1270" t="s">
        <v>787</v>
      </c>
      <c r="D284" s="1169" t="s">
        <v>878</v>
      </c>
      <c r="E284" s="1413"/>
      <c r="F284" s="1413"/>
      <c r="G284" s="1413"/>
      <c r="H284" s="1413"/>
      <c r="I284" s="1413"/>
      <c r="J284" s="1413"/>
      <c r="K284" s="1413"/>
      <c r="L284" s="1413"/>
      <c r="M284" s="1267">
        <f>SUM(E284:L284)</f>
        <v>0</v>
      </c>
    </row>
    <row r="285" spans="1:13" ht="13.5">
      <c r="A285" s="1265"/>
      <c r="B285" s="1169" t="s">
        <v>81</v>
      </c>
      <c r="C285" s="1266" t="s">
        <v>873</v>
      </c>
      <c r="D285" s="1184" t="s">
        <v>879</v>
      </c>
      <c r="E285" s="1413"/>
      <c r="F285" s="1413"/>
      <c r="G285" s="1413"/>
      <c r="H285" s="1413"/>
      <c r="I285" s="1413"/>
      <c r="J285" s="1413"/>
      <c r="K285" s="1413"/>
      <c r="L285" s="1413"/>
      <c r="M285" s="1267">
        <f>SUM(E285:L285)</f>
        <v>0</v>
      </c>
    </row>
    <row r="286" spans="1:13" ht="13.5">
      <c r="A286" s="1265"/>
      <c r="B286" s="1169" t="s">
        <v>81</v>
      </c>
      <c r="C286" s="1266" t="s">
        <v>789</v>
      </c>
      <c r="D286" s="1184" t="s">
        <v>880</v>
      </c>
      <c r="E286" s="1413"/>
      <c r="F286" s="1413"/>
      <c r="G286" s="1413"/>
      <c r="H286" s="1413"/>
      <c r="I286" s="1413"/>
      <c r="J286" s="1413"/>
      <c r="K286" s="1413"/>
      <c r="L286" s="1413"/>
      <c r="M286" s="1267">
        <f>SUM(E286:L286)</f>
        <v>0</v>
      </c>
    </row>
    <row r="287" spans="1:13" ht="13.5">
      <c r="A287" s="1265"/>
      <c r="B287" s="1169" t="s">
        <v>81</v>
      </c>
      <c r="C287" s="1266" t="s">
        <v>796</v>
      </c>
      <c r="D287" s="1184"/>
      <c r="E287" s="1414">
        <f t="shared" ref="E287:M287" si="81">SUM(E284:E286)</f>
        <v>0</v>
      </c>
      <c r="F287" s="1414">
        <f t="shared" si="81"/>
        <v>0</v>
      </c>
      <c r="G287" s="1414">
        <f t="shared" si="81"/>
        <v>0</v>
      </c>
      <c r="H287" s="1414">
        <f t="shared" si="81"/>
        <v>0</v>
      </c>
      <c r="I287" s="1414">
        <f t="shared" si="81"/>
        <v>0</v>
      </c>
      <c r="J287" s="1414">
        <f t="shared" si="81"/>
        <v>0</v>
      </c>
      <c r="K287" s="1414">
        <f t="shared" si="81"/>
        <v>0</v>
      </c>
      <c r="L287" s="1414">
        <f t="shared" si="81"/>
        <v>0</v>
      </c>
      <c r="M287" s="1268">
        <f t="shared" si="81"/>
        <v>0</v>
      </c>
    </row>
    <row r="288" spans="1:13" ht="13.5">
      <c r="A288" s="1265"/>
      <c r="B288" s="1169" t="s">
        <v>81</v>
      </c>
      <c r="C288" s="1266" t="s">
        <v>790</v>
      </c>
      <c r="D288" s="1184" t="s">
        <v>792</v>
      </c>
      <c r="E288" s="1413"/>
      <c r="F288" s="1413"/>
      <c r="G288" s="1413"/>
      <c r="H288" s="1413"/>
      <c r="I288" s="1413"/>
      <c r="J288" s="1413"/>
      <c r="K288" s="1413"/>
      <c r="L288" s="1413"/>
      <c r="M288" s="1267">
        <f>SUM(E288:L288)</f>
        <v>0</v>
      </c>
    </row>
    <row r="289" spans="1:13" ht="13.5">
      <c r="A289" s="1265"/>
      <c r="B289" s="1169" t="s">
        <v>81</v>
      </c>
      <c r="C289" s="1266" t="s">
        <v>797</v>
      </c>
      <c r="D289" s="1184" t="s">
        <v>881</v>
      </c>
      <c r="E289" s="1414">
        <f>SUM(E288:E288)</f>
        <v>0</v>
      </c>
      <c r="F289" s="1414">
        <f t="shared" ref="F289:M289" si="82">SUM(F288:F288)</f>
        <v>0</v>
      </c>
      <c r="G289" s="1414">
        <f t="shared" si="82"/>
        <v>0</v>
      </c>
      <c r="H289" s="1414">
        <f t="shared" si="82"/>
        <v>0</v>
      </c>
      <c r="I289" s="1414">
        <f t="shared" si="82"/>
        <v>0</v>
      </c>
      <c r="J289" s="1414">
        <f t="shared" si="82"/>
        <v>0</v>
      </c>
      <c r="K289" s="1414">
        <f t="shared" si="82"/>
        <v>0</v>
      </c>
      <c r="L289" s="1414">
        <f t="shared" si="82"/>
        <v>0</v>
      </c>
      <c r="M289" s="1268">
        <f t="shared" si="82"/>
        <v>0</v>
      </c>
    </row>
    <row r="290" spans="1:13" ht="13.5">
      <c r="A290" s="1265"/>
      <c r="B290" s="1184" t="s">
        <v>81</v>
      </c>
      <c r="C290" s="1266" t="s">
        <v>798</v>
      </c>
      <c r="D290" s="1184"/>
      <c r="E290" s="1414">
        <f t="shared" ref="E290:M290" si="83">+E275+E282+E287+E289</f>
        <v>0</v>
      </c>
      <c r="F290" s="1414">
        <f t="shared" si="83"/>
        <v>0</v>
      </c>
      <c r="G290" s="1414">
        <f t="shared" si="83"/>
        <v>0</v>
      </c>
      <c r="H290" s="1414">
        <f t="shared" si="83"/>
        <v>0</v>
      </c>
      <c r="I290" s="1414">
        <f t="shared" si="83"/>
        <v>0</v>
      </c>
      <c r="J290" s="1414">
        <f t="shared" si="83"/>
        <v>0</v>
      </c>
      <c r="K290" s="1414">
        <f t="shared" si="83"/>
        <v>0</v>
      </c>
      <c r="L290" s="1414">
        <f t="shared" si="83"/>
        <v>0</v>
      </c>
      <c r="M290" s="1268">
        <f t="shared" si="83"/>
        <v>0</v>
      </c>
    </row>
    <row r="291" spans="1:13" ht="13.5">
      <c r="A291" s="1265"/>
      <c r="B291" s="1184"/>
      <c r="C291" s="1266"/>
      <c r="D291" s="1184"/>
      <c r="E291" s="1258"/>
      <c r="F291" s="1258"/>
      <c r="G291" s="1258"/>
      <c r="H291" s="1258"/>
      <c r="I291" s="1258"/>
      <c r="J291" s="1258"/>
      <c r="K291" s="1258"/>
      <c r="L291" s="1258"/>
      <c r="M291" s="1278"/>
    </row>
    <row r="292" spans="1:13" ht="13.5">
      <c r="A292" s="1265"/>
      <c r="B292" s="1169" t="s">
        <v>882</v>
      </c>
      <c r="C292" s="1266" t="s">
        <v>82</v>
      </c>
      <c r="D292" s="1169" t="s">
        <v>883</v>
      </c>
      <c r="E292" s="1413"/>
      <c r="F292" s="1413"/>
      <c r="G292" s="1413"/>
      <c r="H292" s="1413"/>
      <c r="I292" s="1413"/>
      <c r="J292" s="1413"/>
      <c r="K292" s="1413"/>
      <c r="L292" s="1413"/>
      <c r="M292" s="1267">
        <f>SUM(E292:L292)</f>
        <v>0</v>
      </c>
    </row>
    <row r="293" spans="1:13" ht="13.5">
      <c r="A293" s="1265"/>
      <c r="B293" s="1169" t="s">
        <v>882</v>
      </c>
      <c r="C293" s="68" t="s">
        <v>190</v>
      </c>
      <c r="D293" s="68"/>
      <c r="E293" s="1413"/>
      <c r="F293" s="1413"/>
      <c r="G293" s="1413"/>
      <c r="H293" s="1413"/>
      <c r="I293" s="1413"/>
      <c r="J293" s="1413"/>
      <c r="K293" s="1413"/>
      <c r="L293" s="1413"/>
      <c r="M293" s="1267">
        <f>SUM(E293:L293)</f>
        <v>0</v>
      </c>
    </row>
    <row r="294" spans="1:13" s="1309" customFormat="1" ht="13.5">
      <c r="A294" s="1265"/>
      <c r="B294" s="1169" t="s">
        <v>80</v>
      </c>
      <c r="C294" s="1266" t="s">
        <v>793</v>
      </c>
      <c r="D294" s="68"/>
      <c r="E294" s="1808"/>
      <c r="F294" s="1808"/>
      <c r="G294" s="1808"/>
      <c r="H294" s="1808"/>
      <c r="I294" s="1808"/>
      <c r="J294" s="1808"/>
      <c r="K294" s="1808"/>
      <c r="L294" s="1808"/>
      <c r="M294" s="1267">
        <f>SUM(E294:L294)</f>
        <v>0</v>
      </c>
    </row>
    <row r="295" spans="1:13" ht="13.5">
      <c r="A295" s="1265"/>
      <c r="B295" s="1169" t="s">
        <v>882</v>
      </c>
      <c r="C295" s="1266" t="s">
        <v>189</v>
      </c>
      <c r="D295" s="1169"/>
      <c r="E295" s="1413"/>
      <c r="F295" s="1413"/>
      <c r="G295" s="1413"/>
      <c r="H295" s="1413"/>
      <c r="I295" s="1413"/>
      <c r="J295" s="1413"/>
      <c r="K295" s="1413"/>
      <c r="L295" s="1413"/>
      <c r="M295" s="1267">
        <f>SUM(E295:L295)</f>
        <v>0</v>
      </c>
    </row>
    <row r="296" spans="1:13" s="1309" customFormat="1" ht="13.5">
      <c r="A296" s="1265"/>
      <c r="B296" s="1169" t="s">
        <v>80</v>
      </c>
      <c r="C296" s="1266" t="s">
        <v>2266</v>
      </c>
      <c r="D296" s="1169" t="s">
        <v>2267</v>
      </c>
      <c r="E296" s="1808"/>
      <c r="F296" s="1808"/>
      <c r="G296" s="1808"/>
      <c r="H296" s="1808"/>
      <c r="I296" s="1808"/>
      <c r="J296" s="1808"/>
      <c r="K296" s="1808"/>
      <c r="L296" s="1808"/>
      <c r="M296" s="1267">
        <f>SUM(E296:L296)</f>
        <v>0</v>
      </c>
    </row>
    <row r="297" spans="1:13" ht="13.5">
      <c r="A297" s="1265"/>
      <c r="B297" s="1169" t="s">
        <v>882</v>
      </c>
      <c r="C297" s="1266" t="s">
        <v>790</v>
      </c>
      <c r="D297" s="1184" t="s">
        <v>884</v>
      </c>
      <c r="E297" s="1414">
        <f>SUM(E293:E296)</f>
        <v>0</v>
      </c>
      <c r="F297" s="1414">
        <f t="shared" ref="F297:L297" si="84">SUM(F293:F296)</f>
        <v>0</v>
      </c>
      <c r="G297" s="1414">
        <f t="shared" si="84"/>
        <v>0</v>
      </c>
      <c r="H297" s="1414">
        <f t="shared" si="84"/>
        <v>0</v>
      </c>
      <c r="I297" s="1414">
        <f t="shared" si="84"/>
        <v>0</v>
      </c>
      <c r="J297" s="1414">
        <f t="shared" si="84"/>
        <v>0</v>
      </c>
      <c r="K297" s="1414">
        <f t="shared" si="84"/>
        <v>0</v>
      </c>
      <c r="L297" s="1414">
        <f t="shared" si="84"/>
        <v>0</v>
      </c>
      <c r="M297" s="1268">
        <f t="shared" ref="M297" si="85">SUM(M293:M295)</f>
        <v>0</v>
      </c>
    </row>
    <row r="298" spans="1:13" ht="13.9" thickBot="1">
      <c r="A298" s="1440"/>
      <c r="B298" s="1279" t="s">
        <v>80</v>
      </c>
      <c r="C298" s="1271" t="s">
        <v>798</v>
      </c>
      <c r="D298" s="1279"/>
      <c r="E298" s="1272">
        <f t="shared" ref="E298:M298" si="86">E292+E297</f>
        <v>0</v>
      </c>
      <c r="F298" s="1272">
        <f t="shared" si="86"/>
        <v>0</v>
      </c>
      <c r="G298" s="1272">
        <f t="shared" si="86"/>
        <v>0</v>
      </c>
      <c r="H298" s="1272">
        <f t="shared" si="86"/>
        <v>0</v>
      </c>
      <c r="I298" s="1272">
        <f t="shared" si="86"/>
        <v>0</v>
      </c>
      <c r="J298" s="1272">
        <f t="shared" si="86"/>
        <v>0</v>
      </c>
      <c r="K298" s="1272">
        <f t="shared" si="86"/>
        <v>0</v>
      </c>
      <c r="L298" s="1272">
        <f t="shared" si="86"/>
        <v>0</v>
      </c>
      <c r="M298" s="1273">
        <f t="shared" si="86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249977111117893"/>
    <pageSetUpPr fitToPage="1"/>
  </sheetPr>
  <dimension ref="A1:G35"/>
  <sheetViews>
    <sheetView zoomScaleNormal="100" workbookViewId="0"/>
  </sheetViews>
  <sheetFormatPr defaultColWidth="9" defaultRowHeight="12.4"/>
  <cols>
    <col min="1" max="1" width="5.1171875" style="212" customWidth="1"/>
    <col min="2" max="2" width="25.1171875" style="214" customWidth="1"/>
    <col min="3" max="3" width="33.3515625" style="214" customWidth="1"/>
    <col min="4" max="4" width="33.46875" style="212" customWidth="1"/>
    <col min="5" max="5" width="25.76171875" style="212" customWidth="1"/>
    <col min="6" max="16384" width="9" style="212"/>
  </cols>
  <sheetData>
    <row r="1" spans="1:7" s="723" customFormat="1" ht="25.15">
      <c r="A1" s="654" t="s">
        <v>5</v>
      </c>
      <c r="B1" s="1736"/>
      <c r="C1" s="1736"/>
      <c r="D1" s="1736"/>
      <c r="E1" s="1736"/>
      <c r="F1" s="1736"/>
      <c r="G1" s="1736"/>
    </row>
    <row r="2" spans="1:7" s="723" customFormat="1" ht="25.15">
      <c r="A2" s="656" t="s">
        <v>1016</v>
      </c>
      <c r="B2" s="1736"/>
      <c r="C2" s="1736"/>
      <c r="D2" s="1736"/>
      <c r="E2" s="1736"/>
      <c r="F2" s="1736"/>
      <c r="G2" s="1736"/>
    </row>
    <row r="3" spans="1:7" s="726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</row>
    <row r="4" spans="1:7" s="723" customFormat="1" ht="12.75">
      <c r="A4" s="735"/>
      <c r="B4" s="735"/>
      <c r="C4" s="735"/>
      <c r="D4" s="735"/>
      <c r="E4" s="735"/>
      <c r="F4" s="735"/>
      <c r="G4" s="735"/>
    </row>
    <row r="5" spans="1:7" s="726" customFormat="1" ht="20.65">
      <c r="A5" s="737" t="str">
        <f ca="1">VLOOKUP(RIGHT(CELL("filename",A1),LEN(CELL("filename",A1))-FIND("]",CELL("filename",A1))),Index!$D$8:$E$95,2,FALSE)</f>
        <v>6.4 Gas constraints &amp; TSS</v>
      </c>
      <c r="B5" s="737"/>
      <c r="C5" s="737"/>
      <c r="D5" s="737"/>
      <c r="E5" s="737"/>
      <c r="F5" s="737"/>
      <c r="G5" s="737"/>
    </row>
    <row r="6" spans="1:7" customFormat="1">
      <c r="B6" s="75"/>
      <c r="C6" s="75"/>
    </row>
    <row r="7" spans="1:7" customFormat="1">
      <c r="B7" s="75"/>
      <c r="C7" s="75"/>
      <c r="G7" s="69"/>
    </row>
    <row r="8" spans="1:7" customFormat="1" ht="14.25">
      <c r="B8" s="208" t="s">
        <v>585</v>
      </c>
      <c r="C8" s="208" t="s">
        <v>586</v>
      </c>
      <c r="D8" s="209" t="s">
        <v>56</v>
      </c>
      <c r="E8" s="209" t="s">
        <v>55</v>
      </c>
      <c r="F8" s="78" t="s">
        <v>54</v>
      </c>
      <c r="G8" s="70">
        <f>'Universal data'!$C$10</f>
        <v>2020</v>
      </c>
    </row>
    <row r="9" spans="1:7" customFormat="1" ht="24.75">
      <c r="B9" s="1040" t="s">
        <v>587</v>
      </c>
      <c r="C9" s="665" t="s">
        <v>1172</v>
      </c>
      <c r="D9" s="240" t="s">
        <v>1163</v>
      </c>
      <c r="E9" s="240" t="s">
        <v>297</v>
      </c>
      <c r="F9" s="63" t="s">
        <v>7</v>
      </c>
      <c r="G9" s="290"/>
    </row>
    <row r="10" spans="1:7" customFormat="1" ht="12.75">
      <c r="B10" s="1041"/>
      <c r="C10" s="665" t="s">
        <v>1173</v>
      </c>
      <c r="D10" s="240" t="s">
        <v>1164</v>
      </c>
      <c r="E10" s="666" t="s">
        <v>297</v>
      </c>
      <c r="F10" s="63" t="s">
        <v>7</v>
      </c>
      <c r="G10" s="290"/>
    </row>
    <row r="11" spans="1:7" customFormat="1" ht="24.75">
      <c r="B11" s="1041"/>
      <c r="C11" s="665" t="s">
        <v>1174</v>
      </c>
      <c r="D11" s="240" t="s">
        <v>1165</v>
      </c>
      <c r="E11" s="240" t="s">
        <v>297</v>
      </c>
      <c r="F11" s="63" t="s">
        <v>7</v>
      </c>
      <c r="G11" s="290"/>
    </row>
    <row r="12" spans="1:7" customFormat="1" ht="25.15">
      <c r="B12" s="1041"/>
      <c r="C12" s="665" t="s">
        <v>1175</v>
      </c>
      <c r="D12" s="240" t="s">
        <v>1166</v>
      </c>
      <c r="E12" s="666" t="s">
        <v>297</v>
      </c>
      <c r="F12" s="63" t="s">
        <v>7</v>
      </c>
      <c r="G12" s="290"/>
    </row>
    <row r="13" spans="1:7" customFormat="1" ht="12.75">
      <c r="B13" s="1041"/>
      <c r="C13" s="665" t="s">
        <v>1176</v>
      </c>
      <c r="D13" s="240" t="s">
        <v>1167</v>
      </c>
      <c r="E13" s="666" t="s">
        <v>297</v>
      </c>
      <c r="F13" s="63" t="s">
        <v>7</v>
      </c>
      <c r="G13" s="290"/>
    </row>
    <row r="14" spans="1:7" customFormat="1" ht="12.75">
      <c r="B14" s="1041"/>
      <c r="C14" s="665" t="s">
        <v>1177</v>
      </c>
      <c r="D14" s="240" t="s">
        <v>1168</v>
      </c>
      <c r="E14" s="666" t="s">
        <v>297</v>
      </c>
      <c r="F14" s="63" t="s">
        <v>7</v>
      </c>
      <c r="G14" s="290"/>
    </row>
    <row r="15" spans="1:7" customFormat="1" ht="12.75">
      <c r="B15" s="1041"/>
      <c r="C15" s="665" t="s">
        <v>1178</v>
      </c>
      <c r="D15" s="240" t="s">
        <v>1168</v>
      </c>
      <c r="E15" s="666" t="s">
        <v>297</v>
      </c>
      <c r="F15" s="63" t="s">
        <v>7</v>
      </c>
      <c r="G15" s="290"/>
    </row>
    <row r="16" spans="1:7" customFormat="1" ht="12.75">
      <c r="B16" s="1041"/>
      <c r="C16" s="665" t="s">
        <v>1179</v>
      </c>
      <c r="D16" s="240" t="s">
        <v>1169</v>
      </c>
      <c r="E16" s="666" t="s">
        <v>298</v>
      </c>
      <c r="F16" s="63" t="s">
        <v>7</v>
      </c>
      <c r="G16" s="290"/>
    </row>
    <row r="17" spans="2:7" customFormat="1" ht="12.75">
      <c r="B17" s="1041"/>
      <c r="C17" s="665" t="s">
        <v>1180</v>
      </c>
      <c r="D17" s="240" t="s">
        <v>1170</v>
      </c>
      <c r="E17" s="666" t="s">
        <v>298</v>
      </c>
      <c r="F17" s="63" t="s">
        <v>7</v>
      </c>
      <c r="G17" s="899"/>
    </row>
    <row r="18" spans="2:7" customFormat="1" ht="25.15">
      <c r="B18" s="1041"/>
      <c r="C18" s="665" t="s">
        <v>1181</v>
      </c>
      <c r="D18" s="240" t="s">
        <v>1171</v>
      </c>
      <c r="E18" s="666" t="s">
        <v>298</v>
      </c>
      <c r="F18" s="63" t="s">
        <v>7</v>
      </c>
      <c r="G18" s="899"/>
    </row>
    <row r="19" spans="2:7" customFormat="1">
      <c r="B19" s="1042"/>
      <c r="C19" s="210" t="s">
        <v>6</v>
      </c>
      <c r="D19" s="211"/>
      <c r="E19" s="211"/>
      <c r="F19" s="63" t="s">
        <v>7</v>
      </c>
      <c r="G19" s="900">
        <f>SUM(G9:G18)</f>
        <v>0</v>
      </c>
    </row>
    <row r="20" spans="2:7" customFormat="1" ht="25.15">
      <c r="B20" s="1040" t="s">
        <v>588</v>
      </c>
      <c r="C20" s="665" t="s">
        <v>1182</v>
      </c>
      <c r="D20" s="240" t="s">
        <v>1183</v>
      </c>
      <c r="E20" s="666" t="s">
        <v>297</v>
      </c>
      <c r="F20" s="63" t="s">
        <v>7</v>
      </c>
      <c r="G20" s="290"/>
    </row>
    <row r="21" spans="2:7" customFormat="1" ht="25.15">
      <c r="B21" s="1041"/>
      <c r="C21" s="665" t="s">
        <v>1184</v>
      </c>
      <c r="D21" s="240" t="s">
        <v>1185</v>
      </c>
      <c r="E21" s="666" t="s">
        <v>298</v>
      </c>
      <c r="F21" s="63" t="s">
        <v>7</v>
      </c>
      <c r="G21" s="290"/>
    </row>
    <row r="22" spans="2:7" customFormat="1" ht="25.15">
      <c r="B22" s="1041"/>
      <c r="C22" s="665" t="s">
        <v>1186</v>
      </c>
      <c r="D22" s="240" t="s">
        <v>1187</v>
      </c>
      <c r="E22" s="666" t="s">
        <v>298</v>
      </c>
      <c r="F22" s="63" t="s">
        <v>7</v>
      </c>
      <c r="G22" s="290"/>
    </row>
    <row r="23" spans="2:7" customFormat="1" ht="12.75">
      <c r="B23" s="1041"/>
      <c r="C23" s="665" t="s">
        <v>1188</v>
      </c>
      <c r="D23" s="240" t="s">
        <v>1187</v>
      </c>
      <c r="E23" s="666" t="s">
        <v>298</v>
      </c>
      <c r="F23" s="63" t="s">
        <v>7</v>
      </c>
      <c r="G23" s="290"/>
    </row>
    <row r="24" spans="2:7" customFormat="1" ht="25.15">
      <c r="B24" s="1041"/>
      <c r="C24" s="665" t="s">
        <v>1189</v>
      </c>
      <c r="D24" s="240" t="s">
        <v>1187</v>
      </c>
      <c r="E24" s="666" t="s">
        <v>298</v>
      </c>
      <c r="F24" s="63" t="s">
        <v>7</v>
      </c>
      <c r="G24" s="899"/>
    </row>
    <row r="25" spans="2:7" customFormat="1" ht="25.15">
      <c r="B25" s="1041"/>
      <c r="C25" s="665" t="s">
        <v>1190</v>
      </c>
      <c r="D25" s="240" t="s">
        <v>1187</v>
      </c>
      <c r="E25" s="666" t="s">
        <v>298</v>
      </c>
      <c r="F25" s="63" t="s">
        <v>7</v>
      </c>
      <c r="G25" s="290"/>
    </row>
    <row r="26" spans="2:7" customFormat="1" ht="25.15">
      <c r="B26" s="1041"/>
      <c r="C26" s="665" t="s">
        <v>1191</v>
      </c>
      <c r="D26" s="240" t="s">
        <v>1192</v>
      </c>
      <c r="E26" s="666" t="s">
        <v>297</v>
      </c>
      <c r="F26" s="240" t="s">
        <v>7</v>
      </c>
      <c r="G26" s="298"/>
    </row>
    <row r="27" spans="2:7" customFormat="1" ht="12.75">
      <c r="B27" s="1041"/>
      <c r="C27" s="665" t="s">
        <v>1193</v>
      </c>
      <c r="D27" s="240" t="s">
        <v>1194</v>
      </c>
      <c r="E27" s="666" t="s">
        <v>298</v>
      </c>
      <c r="F27" s="240" t="s">
        <v>7</v>
      </c>
      <c r="G27" s="298"/>
    </row>
    <row r="28" spans="2:7" customFormat="1" ht="12.75">
      <c r="B28" s="1041"/>
      <c r="C28" s="665" t="s">
        <v>1195</v>
      </c>
      <c r="D28" s="240" t="s">
        <v>1196</v>
      </c>
      <c r="E28" s="666" t="s">
        <v>298</v>
      </c>
      <c r="F28" s="240" t="s">
        <v>7</v>
      </c>
      <c r="G28" s="298"/>
    </row>
    <row r="29" spans="2:7" customFormat="1" ht="12.75">
      <c r="B29" s="1041"/>
      <c r="C29" s="665" t="s">
        <v>589</v>
      </c>
      <c r="D29" s="240" t="s">
        <v>1197</v>
      </c>
      <c r="E29" s="666" t="s">
        <v>297</v>
      </c>
      <c r="F29" s="240" t="s">
        <v>7</v>
      </c>
      <c r="G29" s="298"/>
    </row>
    <row r="30" spans="2:7" customFormat="1">
      <c r="B30" s="1041"/>
      <c r="C30" s="665" t="s">
        <v>590</v>
      </c>
      <c r="D30" s="240" t="s">
        <v>1197</v>
      </c>
      <c r="E30" s="240" t="s">
        <v>297</v>
      </c>
      <c r="F30" s="240" t="s">
        <v>7</v>
      </c>
      <c r="G30" s="298"/>
    </row>
    <row r="31" spans="2:7" customFormat="1">
      <c r="B31" s="1043"/>
      <c r="C31" s="667" t="s">
        <v>6</v>
      </c>
      <c r="D31" s="664"/>
      <c r="E31" s="664"/>
      <c r="F31" s="664" t="s">
        <v>7</v>
      </c>
      <c r="G31" s="592">
        <f>SUM(G20:G28)</f>
        <v>0</v>
      </c>
    </row>
    <row r="32" spans="2:7" customFormat="1">
      <c r="B32" s="583" t="s">
        <v>1200</v>
      </c>
      <c r="C32" s="667"/>
      <c r="D32" s="664"/>
      <c r="E32" s="664"/>
      <c r="F32" s="664" t="s">
        <v>7</v>
      </c>
      <c r="G32" s="592">
        <f>G31-G19</f>
        <v>0</v>
      </c>
    </row>
    <row r="33" spans="2:7" customFormat="1" ht="24.75">
      <c r="B33" s="1044" t="s">
        <v>591</v>
      </c>
      <c r="C33" s="240" t="s">
        <v>592</v>
      </c>
      <c r="D33" s="240" t="s">
        <v>1198</v>
      </c>
      <c r="E33" s="240" t="s">
        <v>269</v>
      </c>
      <c r="F33" s="240" t="s">
        <v>7</v>
      </c>
      <c r="G33" s="298"/>
    </row>
    <row r="34" spans="2:7" customFormat="1">
      <c r="B34" s="1045" t="s">
        <v>269</v>
      </c>
      <c r="C34" s="240" t="s">
        <v>593</v>
      </c>
      <c r="D34" s="240" t="s">
        <v>1199</v>
      </c>
      <c r="E34" s="296"/>
      <c r="F34" s="240" t="s">
        <v>7</v>
      </c>
      <c r="G34" s="298"/>
    </row>
    <row r="35" spans="2:7" customFormat="1">
      <c r="B35" s="1043"/>
      <c r="C35" s="667" t="s">
        <v>6</v>
      </c>
      <c r="D35" s="664"/>
      <c r="E35" s="664"/>
      <c r="F35" s="664" t="s">
        <v>7</v>
      </c>
      <c r="G35" s="592">
        <f>SUM(G33:G34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249977111117893"/>
    <pageSetUpPr fitToPage="1"/>
  </sheetPr>
  <dimension ref="A1:AR289"/>
  <sheetViews>
    <sheetView zoomScale="70" zoomScaleNormal="70" workbookViewId="0"/>
  </sheetViews>
  <sheetFormatPr defaultRowHeight="12.4"/>
  <cols>
    <col min="1" max="1" width="5.1171875" customWidth="1"/>
    <col min="2" max="2" width="42.46875" bestFit="1" customWidth="1"/>
    <col min="4" max="4" width="9" style="1309"/>
    <col min="5" max="5" width="13.76171875" bestFit="1" customWidth="1"/>
    <col min="16" max="16" width="9" style="1309"/>
    <col min="17" max="17" width="29.64453125" style="1309" bestFit="1" customWidth="1"/>
    <col min="18" max="21" width="9" style="1309"/>
    <col min="22" max="22" width="9" style="1309" customWidth="1"/>
    <col min="23" max="35" width="9" style="1309"/>
  </cols>
  <sheetData>
    <row r="1" spans="1:44" s="723" customFormat="1" ht="25.15">
      <c r="A1" s="654" t="s">
        <v>5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AJ1"/>
      <c r="AK1"/>
      <c r="AL1"/>
      <c r="AM1"/>
      <c r="AN1"/>
      <c r="AO1"/>
      <c r="AP1"/>
      <c r="AQ1"/>
      <c r="AR1"/>
    </row>
    <row r="2" spans="1:44" s="723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AJ2"/>
      <c r="AK2"/>
      <c r="AL2"/>
      <c r="AM2"/>
      <c r="AN2"/>
      <c r="AO2"/>
      <c r="AP2"/>
      <c r="AQ2"/>
      <c r="AR2"/>
    </row>
    <row r="3" spans="1:44" s="726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AJ3"/>
      <c r="AK3"/>
      <c r="AL3"/>
      <c r="AM3"/>
      <c r="AN3"/>
      <c r="AO3"/>
      <c r="AP3"/>
      <c r="AQ3"/>
      <c r="AR3"/>
    </row>
    <row r="4" spans="1:44" s="723" customFormat="1" ht="13.15">
      <c r="A4" s="735"/>
      <c r="B4" s="735"/>
      <c r="C4" s="735"/>
      <c r="D4" s="1711"/>
      <c r="E4" s="735"/>
      <c r="F4" s="735"/>
      <c r="G4" s="735"/>
      <c r="H4" s="735"/>
      <c r="I4" s="735"/>
      <c r="J4" s="735"/>
      <c r="K4" s="735"/>
      <c r="L4" s="735"/>
      <c r="M4" s="735"/>
      <c r="N4" s="735"/>
      <c r="P4" s="1711"/>
      <c r="Q4" s="1711"/>
      <c r="R4" s="1711"/>
      <c r="S4" s="1711"/>
      <c r="T4" s="1711"/>
      <c r="U4" s="2425">
        <v>2014</v>
      </c>
      <c r="V4" s="2426"/>
      <c r="W4" s="2427"/>
      <c r="X4" s="2425">
        <f>U4+1</f>
        <v>2015</v>
      </c>
      <c r="Y4" s="2426"/>
      <c r="Z4" s="2427"/>
      <c r="AA4" s="2425">
        <f>X4+1</f>
        <v>2016</v>
      </c>
      <c r="AB4" s="2426"/>
      <c r="AC4" s="2427"/>
      <c r="AD4" s="2425">
        <f>AA4+1</f>
        <v>2017</v>
      </c>
      <c r="AE4" s="2426"/>
      <c r="AF4" s="2427"/>
      <c r="AG4" s="2425">
        <f>AD4+1</f>
        <v>2018</v>
      </c>
      <c r="AH4" s="2426"/>
      <c r="AI4" s="2427"/>
      <c r="AJ4"/>
      <c r="AK4"/>
      <c r="AL4"/>
      <c r="AM4"/>
      <c r="AN4"/>
      <c r="AO4"/>
      <c r="AP4"/>
      <c r="AQ4"/>
      <c r="AR4"/>
    </row>
    <row r="5" spans="1:44" s="726" customFormat="1" ht="27">
      <c r="A5" s="737" t="str">
        <f ca="1">VLOOKUP(RIGHT(CELL("filename",A1),LEN(CELL("filename",A1))-FIND("]",CELL("filename",A1))),Index!$D$8:$E$95,2,FALSE)</f>
        <v>6.5 Physical capability of NTS connectees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P5" s="737"/>
      <c r="Q5" s="2293" t="s">
        <v>2312</v>
      </c>
      <c r="R5" s="2294"/>
      <c r="S5" s="2294"/>
      <c r="T5" s="2293"/>
      <c r="U5" s="2295">
        <f>SUM(U10:U36)</f>
        <v>0</v>
      </c>
      <c r="V5" s="1728">
        <f>SUM(V10:V36)</f>
        <v>0</v>
      </c>
      <c r="W5" s="2296" t="e">
        <f>(V5-U5)/U5</f>
        <v>#DIV/0!</v>
      </c>
      <c r="X5" s="2297">
        <f>SUM(X10:X36)</f>
        <v>0</v>
      </c>
      <c r="Y5" s="1728">
        <f>SUM(Y10:Y36)</f>
        <v>0</v>
      </c>
      <c r="Z5" s="2296" t="e">
        <f>(Y5-X5)/X5</f>
        <v>#DIV/0!</v>
      </c>
      <c r="AA5" s="2297">
        <f>SUM(AA10:AA36)</f>
        <v>0</v>
      </c>
      <c r="AB5" s="1728">
        <f>SUM(AB10:AB36)</f>
        <v>0</v>
      </c>
      <c r="AC5" s="2296" t="e">
        <f>(AB5-AA5)/AA5</f>
        <v>#DIV/0!</v>
      </c>
      <c r="AD5" s="2297">
        <f>SUM(AD10:AD36)</f>
        <v>0</v>
      </c>
      <c r="AE5" s="1728">
        <f>SUM(AE10:AE36)</f>
        <v>0</v>
      </c>
      <c r="AF5" s="2296" t="e">
        <f>(AE5-AD5)/AD5</f>
        <v>#DIV/0!</v>
      </c>
      <c r="AG5" s="2297">
        <f>SUM(AG10:AG36)</f>
        <v>0</v>
      </c>
      <c r="AH5" s="1728">
        <f>SUM(AH10:AH36)</f>
        <v>0</v>
      </c>
      <c r="AI5" s="2296" t="e">
        <f>(AH5-AG5)/AG5</f>
        <v>#DIV/0!</v>
      </c>
      <c r="AJ5"/>
      <c r="AK5"/>
      <c r="AL5"/>
      <c r="AM5"/>
      <c r="AN5"/>
      <c r="AO5"/>
      <c r="AP5"/>
      <c r="AQ5"/>
      <c r="AR5"/>
    </row>
    <row r="6" spans="1:44" ht="12.75" thickBot="1">
      <c r="U6" s="2298"/>
      <c r="V6" s="2299"/>
      <c r="W6" s="2300"/>
      <c r="X6" s="2298"/>
      <c r="Y6" s="2299"/>
      <c r="Z6" s="2300"/>
      <c r="AA6" s="2298"/>
      <c r="AB6" s="2299"/>
      <c r="AC6" s="2300"/>
      <c r="AD6" s="2298"/>
      <c r="AE6" s="2299"/>
      <c r="AF6" s="2300"/>
      <c r="AG6" s="2298"/>
      <c r="AH6" s="2299"/>
      <c r="AI6" s="2300"/>
    </row>
    <row r="7" spans="1:44" ht="12.75" thickBot="1">
      <c r="D7" s="1312"/>
      <c r="E7" s="414"/>
      <c r="F7" s="414"/>
      <c r="G7" s="414" t="s">
        <v>49</v>
      </c>
      <c r="H7" s="414"/>
      <c r="I7" s="414"/>
      <c r="J7" s="414"/>
      <c r="K7" s="414"/>
      <c r="L7" s="414"/>
      <c r="M7" s="414"/>
      <c r="N7" s="414"/>
      <c r="R7" s="432"/>
      <c r="S7" s="2301"/>
      <c r="T7" s="2302"/>
      <c r="U7" s="2303"/>
      <c r="V7" s="2304" t="s">
        <v>49</v>
      </c>
      <c r="W7" s="2305"/>
      <c r="X7" s="2303"/>
      <c r="Y7" s="2304"/>
      <c r="Z7" s="2305"/>
      <c r="AA7" s="2303"/>
      <c r="AB7" s="2304"/>
      <c r="AC7" s="2305"/>
      <c r="AD7" s="2303"/>
      <c r="AE7" s="2304"/>
      <c r="AF7" s="2305"/>
      <c r="AG7" s="2303"/>
      <c r="AH7" s="2304"/>
      <c r="AI7" s="2305"/>
    </row>
    <row r="8" spans="1:44" ht="38.25">
      <c r="B8" s="294" t="s">
        <v>42</v>
      </c>
      <c r="C8" s="279" t="s">
        <v>480</v>
      </c>
      <c r="D8" s="1310" t="s">
        <v>2313</v>
      </c>
      <c r="E8" s="279" t="s">
        <v>54</v>
      </c>
      <c r="F8" s="291"/>
      <c r="G8" s="301">
        <v>2014</v>
      </c>
      <c r="H8" s="301">
        <v>2015</v>
      </c>
      <c r="I8" s="301">
        <v>2016</v>
      </c>
      <c r="J8" s="301">
        <v>2017</v>
      </c>
      <c r="K8" s="301">
        <v>2018</v>
      </c>
      <c r="L8" s="301">
        <v>2019</v>
      </c>
      <c r="M8" s="301">
        <v>2020</v>
      </c>
      <c r="N8" s="301">
        <v>2021</v>
      </c>
      <c r="P8" s="2306" t="s">
        <v>42</v>
      </c>
      <c r="Q8" s="2307" t="s">
        <v>480</v>
      </c>
      <c r="R8" s="2308" t="s">
        <v>2313</v>
      </c>
      <c r="S8" s="2308" t="s">
        <v>54</v>
      </c>
      <c r="T8" s="2309"/>
      <c r="U8" s="2310" t="s">
        <v>2314</v>
      </c>
      <c r="V8" s="2311" t="s">
        <v>2315</v>
      </c>
      <c r="W8" s="2312" t="s">
        <v>2316</v>
      </c>
      <c r="X8" s="2310" t="s">
        <v>2317</v>
      </c>
      <c r="Y8" s="2311" t="s">
        <v>2318</v>
      </c>
      <c r="Z8" s="2312" t="s">
        <v>2316</v>
      </c>
      <c r="AA8" s="2310" t="s">
        <v>2319</v>
      </c>
      <c r="AB8" s="2311" t="s">
        <v>2320</v>
      </c>
      <c r="AC8" s="2312" t="s">
        <v>2316</v>
      </c>
      <c r="AD8" s="2310" t="s">
        <v>2321</v>
      </c>
      <c r="AE8" s="2311" t="s">
        <v>2322</v>
      </c>
      <c r="AF8" s="2312" t="s">
        <v>2316</v>
      </c>
      <c r="AG8" s="2310" t="s">
        <v>2323</v>
      </c>
      <c r="AH8" s="2311" t="s">
        <v>2324</v>
      </c>
      <c r="AI8" s="2312" t="s">
        <v>2316</v>
      </c>
    </row>
    <row r="9" spans="1:44">
      <c r="B9" s="294" t="s">
        <v>1093</v>
      </c>
      <c r="C9" s="2359"/>
      <c r="D9" s="293"/>
      <c r="E9" s="293"/>
      <c r="F9" s="293"/>
      <c r="G9" s="1728"/>
      <c r="H9" s="1728"/>
      <c r="I9" s="1728"/>
      <c r="J9" s="1728"/>
      <c r="K9" s="1728"/>
      <c r="L9" s="1728"/>
      <c r="M9" s="1728"/>
      <c r="N9" s="1728"/>
      <c r="P9" s="2313" t="s">
        <v>1093</v>
      </c>
      <c r="Q9" s="2314"/>
      <c r="R9" s="1312"/>
      <c r="S9" s="1312"/>
      <c r="T9" s="1005"/>
      <c r="U9" s="2297"/>
      <c r="V9" s="2315"/>
      <c r="W9" s="2316"/>
      <c r="X9" s="2297"/>
      <c r="Y9" s="2315"/>
      <c r="Z9" s="2316"/>
      <c r="AA9" s="2297"/>
      <c r="AB9" s="2315"/>
      <c r="AC9" s="2316"/>
      <c r="AD9" s="2297"/>
      <c r="AE9" s="2315"/>
      <c r="AF9" s="2316"/>
      <c r="AG9" s="2297"/>
      <c r="AH9" s="2315"/>
      <c r="AI9" s="2335"/>
    </row>
    <row r="10" spans="1:44">
      <c r="B10" s="1035" t="s">
        <v>1094</v>
      </c>
      <c r="C10" s="597"/>
      <c r="D10" s="1312"/>
      <c r="E10" s="240" t="s">
        <v>398</v>
      </c>
      <c r="F10" s="240"/>
      <c r="G10" s="1474"/>
      <c r="H10" s="1474"/>
      <c r="I10" s="1474"/>
      <c r="J10" s="1474"/>
      <c r="K10" s="1474"/>
      <c r="L10" s="1474"/>
      <c r="M10" s="1475"/>
      <c r="N10" s="1728"/>
      <c r="P10" s="2317" t="s">
        <v>1094</v>
      </c>
      <c r="Q10" s="2318"/>
      <c r="R10" s="1312"/>
      <c r="S10" s="1312" t="s">
        <v>398</v>
      </c>
      <c r="T10" s="1005"/>
      <c r="U10" s="2319"/>
      <c r="V10" s="2320">
        <f t="shared" ref="V10:V36" si="0">G10</f>
        <v>0</v>
      </c>
      <c r="W10" s="2321" t="e">
        <f t="shared" ref="W10:W36" si="1">ABS(V10-U10)/V10</f>
        <v>#DIV/0!</v>
      </c>
      <c r="X10" s="2319"/>
      <c r="Y10" s="2320">
        <f t="shared" ref="Y10:Y36" si="2">H10</f>
        <v>0</v>
      </c>
      <c r="Z10" s="2321" t="e">
        <f t="shared" ref="Z10:Z36" si="3">ABS(Y10-X10)/Y10</f>
        <v>#DIV/0!</v>
      </c>
      <c r="AA10" s="2319"/>
      <c r="AB10" s="2320">
        <f t="shared" ref="AB10:AB36" si="4">I10</f>
        <v>0</v>
      </c>
      <c r="AC10" s="2321" t="e">
        <f t="shared" ref="AC10:AC36" si="5">ABS(AB10-AA10)/AB10</f>
        <v>#DIV/0!</v>
      </c>
      <c r="AD10" s="2319"/>
      <c r="AE10" s="2320">
        <f t="shared" ref="AE10:AE36" si="6">J10</f>
        <v>0</v>
      </c>
      <c r="AF10" s="2321" t="e">
        <f t="shared" ref="AF10:AF36" si="7">ABS(AE10-AD10)/AE10</f>
        <v>#DIV/0!</v>
      </c>
      <c r="AG10" s="2319"/>
      <c r="AH10" s="2320">
        <f t="shared" ref="AH10:AH36" si="8">K10</f>
        <v>0</v>
      </c>
      <c r="AI10" s="2336" t="e">
        <f t="shared" ref="AI10:AI36" si="9">ABS(AH10-AG10)/AH10</f>
        <v>#DIV/0!</v>
      </c>
    </row>
    <row r="11" spans="1:44">
      <c r="B11" s="1010" t="s">
        <v>1094</v>
      </c>
      <c r="C11" s="597"/>
      <c r="D11" s="1312"/>
      <c r="E11" s="240" t="s">
        <v>398</v>
      </c>
      <c r="F11" s="293"/>
      <c r="G11" s="1474"/>
      <c r="H11" s="1474"/>
      <c r="I11" s="1474"/>
      <c r="J11" s="1474"/>
      <c r="K11" s="1474"/>
      <c r="L11" s="1474"/>
      <c r="M11" s="1475"/>
      <c r="N11" s="1728"/>
      <c r="P11" s="2322" t="s">
        <v>1094</v>
      </c>
      <c r="Q11" s="2318"/>
      <c r="R11" s="1312"/>
      <c r="S11" s="1312" t="s">
        <v>398</v>
      </c>
      <c r="T11" s="2323"/>
      <c r="U11" s="2319"/>
      <c r="V11" s="2320">
        <f t="shared" si="0"/>
        <v>0</v>
      </c>
      <c r="W11" s="2321" t="e">
        <f t="shared" si="1"/>
        <v>#DIV/0!</v>
      </c>
      <c r="X11" s="2319"/>
      <c r="Y11" s="2320">
        <f t="shared" si="2"/>
        <v>0</v>
      </c>
      <c r="Z11" s="2321" t="e">
        <f t="shared" si="3"/>
        <v>#DIV/0!</v>
      </c>
      <c r="AA11" s="2319"/>
      <c r="AB11" s="2320">
        <f t="shared" si="4"/>
        <v>0</v>
      </c>
      <c r="AC11" s="2321" t="e">
        <f t="shared" si="5"/>
        <v>#DIV/0!</v>
      </c>
      <c r="AD11" s="2319"/>
      <c r="AE11" s="2320">
        <f t="shared" si="6"/>
        <v>0</v>
      </c>
      <c r="AF11" s="2321" t="e">
        <f t="shared" si="7"/>
        <v>#DIV/0!</v>
      </c>
      <c r="AG11" s="2319"/>
      <c r="AH11" s="2320">
        <f t="shared" si="8"/>
        <v>0</v>
      </c>
      <c r="AI11" s="2336" t="e">
        <f t="shared" si="9"/>
        <v>#DIV/0!</v>
      </c>
    </row>
    <row r="12" spans="1:44">
      <c r="B12" s="1010" t="s">
        <v>1094</v>
      </c>
      <c r="C12" s="597"/>
      <c r="D12" s="2324"/>
      <c r="E12" s="240" t="s">
        <v>398</v>
      </c>
      <c r="F12" s="598"/>
      <c r="G12" s="1475"/>
      <c r="H12" s="1475"/>
      <c r="I12" s="1475"/>
      <c r="J12" s="1475"/>
      <c r="K12" s="1475"/>
      <c r="L12" s="1475"/>
      <c r="M12" s="1475"/>
      <c r="N12" s="1813"/>
      <c r="P12" s="2322" t="s">
        <v>1094</v>
      </c>
      <c r="Q12" s="2318"/>
      <c r="R12" s="2324"/>
      <c r="S12" s="1312" t="s">
        <v>398</v>
      </c>
      <c r="T12" s="2325"/>
      <c r="U12" s="2326"/>
      <c r="V12" s="2320">
        <f t="shared" si="0"/>
        <v>0</v>
      </c>
      <c r="W12" s="2321" t="e">
        <f t="shared" si="1"/>
        <v>#DIV/0!</v>
      </c>
      <c r="X12" s="2326"/>
      <c r="Y12" s="2320">
        <f t="shared" si="2"/>
        <v>0</v>
      </c>
      <c r="Z12" s="2321" t="e">
        <f t="shared" si="3"/>
        <v>#DIV/0!</v>
      </c>
      <c r="AA12" s="2326"/>
      <c r="AB12" s="2320">
        <f t="shared" si="4"/>
        <v>0</v>
      </c>
      <c r="AC12" s="2321" t="e">
        <f t="shared" si="5"/>
        <v>#DIV/0!</v>
      </c>
      <c r="AD12" s="2326"/>
      <c r="AE12" s="2320">
        <f t="shared" si="6"/>
        <v>0</v>
      </c>
      <c r="AF12" s="2321" t="e">
        <f t="shared" si="7"/>
        <v>#DIV/0!</v>
      </c>
      <c r="AG12" s="2326"/>
      <c r="AH12" s="2320">
        <f t="shared" si="8"/>
        <v>0</v>
      </c>
      <c r="AI12" s="2336" t="e">
        <f t="shared" si="9"/>
        <v>#DIV/0!</v>
      </c>
    </row>
    <row r="13" spans="1:44">
      <c r="B13" s="1010" t="s">
        <v>1094</v>
      </c>
      <c r="C13" s="597"/>
      <c r="D13" s="2324"/>
      <c r="E13" s="240" t="s">
        <v>398</v>
      </c>
      <c r="F13" s="598"/>
      <c r="G13" s="1475"/>
      <c r="H13" s="1475"/>
      <c r="I13" s="1475"/>
      <c r="J13" s="1475"/>
      <c r="K13" s="1475"/>
      <c r="L13" s="1475"/>
      <c r="M13" s="1475"/>
      <c r="N13" s="1813"/>
      <c r="P13" s="2322" t="s">
        <v>1094</v>
      </c>
      <c r="Q13" s="2318"/>
      <c r="R13" s="2324"/>
      <c r="S13" s="1312" t="s">
        <v>398</v>
      </c>
      <c r="T13" s="2325"/>
      <c r="U13" s="2326"/>
      <c r="V13" s="2320">
        <f t="shared" si="0"/>
        <v>0</v>
      </c>
      <c r="W13" s="2321" t="e">
        <f t="shared" si="1"/>
        <v>#DIV/0!</v>
      </c>
      <c r="X13" s="2326"/>
      <c r="Y13" s="2320">
        <f t="shared" si="2"/>
        <v>0</v>
      </c>
      <c r="Z13" s="2321" t="e">
        <f t="shared" si="3"/>
        <v>#DIV/0!</v>
      </c>
      <c r="AA13" s="2326"/>
      <c r="AB13" s="2320">
        <f t="shared" si="4"/>
        <v>0</v>
      </c>
      <c r="AC13" s="2321" t="e">
        <f t="shared" si="5"/>
        <v>#DIV/0!</v>
      </c>
      <c r="AD13" s="2326"/>
      <c r="AE13" s="2320">
        <f t="shared" si="6"/>
        <v>0</v>
      </c>
      <c r="AF13" s="2321" t="e">
        <f t="shared" si="7"/>
        <v>#DIV/0!</v>
      </c>
      <c r="AG13" s="2326"/>
      <c r="AH13" s="2320">
        <f t="shared" si="8"/>
        <v>0</v>
      </c>
      <c r="AI13" s="2336" t="e">
        <f t="shared" si="9"/>
        <v>#DIV/0!</v>
      </c>
    </row>
    <row r="14" spans="1:44">
      <c r="B14" s="1010" t="s">
        <v>1094</v>
      </c>
      <c r="C14" s="597"/>
      <c r="D14" s="2324"/>
      <c r="E14" s="240" t="s">
        <v>398</v>
      </c>
      <c r="F14" s="598"/>
      <c r="G14" s="1475"/>
      <c r="H14" s="1475"/>
      <c r="I14" s="1475"/>
      <c r="J14" s="1475"/>
      <c r="K14" s="1475"/>
      <c r="L14" s="1475"/>
      <c r="M14" s="1475"/>
      <c r="N14" s="1813"/>
      <c r="P14" s="2322" t="s">
        <v>1094</v>
      </c>
      <c r="Q14" s="2318"/>
      <c r="R14" s="2324"/>
      <c r="S14" s="1312" t="s">
        <v>398</v>
      </c>
      <c r="T14" s="2325"/>
      <c r="U14" s="2326"/>
      <c r="V14" s="2320">
        <f t="shared" si="0"/>
        <v>0</v>
      </c>
      <c r="W14" s="2321" t="e">
        <f t="shared" si="1"/>
        <v>#DIV/0!</v>
      </c>
      <c r="X14" s="2326"/>
      <c r="Y14" s="2320">
        <f t="shared" si="2"/>
        <v>0</v>
      </c>
      <c r="Z14" s="2321" t="e">
        <f t="shared" si="3"/>
        <v>#DIV/0!</v>
      </c>
      <c r="AA14" s="2326"/>
      <c r="AB14" s="2320">
        <f t="shared" si="4"/>
        <v>0</v>
      </c>
      <c r="AC14" s="2321" t="e">
        <f t="shared" si="5"/>
        <v>#DIV/0!</v>
      </c>
      <c r="AD14" s="2326"/>
      <c r="AE14" s="2320">
        <f t="shared" si="6"/>
        <v>0</v>
      </c>
      <c r="AF14" s="2321" t="e">
        <f t="shared" si="7"/>
        <v>#DIV/0!</v>
      </c>
      <c r="AG14" s="2326"/>
      <c r="AH14" s="2320">
        <f t="shared" si="8"/>
        <v>0</v>
      </c>
      <c r="AI14" s="2336" t="e">
        <f t="shared" si="9"/>
        <v>#DIV/0!</v>
      </c>
    </row>
    <row r="15" spans="1:44">
      <c r="B15" s="1010" t="s">
        <v>1094</v>
      </c>
      <c r="C15" s="597"/>
      <c r="D15" s="2324"/>
      <c r="E15" s="240" t="s">
        <v>398</v>
      </c>
      <c r="F15" s="598"/>
      <c r="G15" s="1475"/>
      <c r="H15" s="1475"/>
      <c r="I15" s="1475"/>
      <c r="J15" s="1475"/>
      <c r="K15" s="1475"/>
      <c r="L15" s="1475"/>
      <c r="M15" s="1475"/>
      <c r="N15" s="1813"/>
      <c r="P15" s="2322" t="s">
        <v>1094</v>
      </c>
      <c r="Q15" s="2318"/>
      <c r="R15" s="2324"/>
      <c r="S15" s="1312" t="s">
        <v>398</v>
      </c>
      <c r="T15" s="2325"/>
      <c r="U15" s="2326"/>
      <c r="V15" s="2320">
        <f t="shared" si="0"/>
        <v>0</v>
      </c>
      <c r="W15" s="2321" t="e">
        <f t="shared" si="1"/>
        <v>#DIV/0!</v>
      </c>
      <c r="X15" s="2326"/>
      <c r="Y15" s="2320">
        <f t="shared" si="2"/>
        <v>0</v>
      </c>
      <c r="Z15" s="2321" t="e">
        <f t="shared" si="3"/>
        <v>#DIV/0!</v>
      </c>
      <c r="AA15" s="2326"/>
      <c r="AB15" s="2320">
        <f t="shared" si="4"/>
        <v>0</v>
      </c>
      <c r="AC15" s="2321" t="e">
        <f t="shared" si="5"/>
        <v>#DIV/0!</v>
      </c>
      <c r="AD15" s="2326"/>
      <c r="AE15" s="2320">
        <f t="shared" si="6"/>
        <v>0</v>
      </c>
      <c r="AF15" s="2321" t="e">
        <f t="shared" si="7"/>
        <v>#DIV/0!</v>
      </c>
      <c r="AG15" s="2326"/>
      <c r="AH15" s="2320">
        <f t="shared" si="8"/>
        <v>0</v>
      </c>
      <c r="AI15" s="2336" t="e">
        <f t="shared" si="9"/>
        <v>#DIV/0!</v>
      </c>
    </row>
    <row r="16" spans="1:44">
      <c r="B16" s="1010" t="s">
        <v>1094</v>
      </c>
      <c r="C16" s="597"/>
      <c r="D16" s="2324"/>
      <c r="E16" s="240" t="s">
        <v>398</v>
      </c>
      <c r="F16" s="598"/>
      <c r="G16" s="1475"/>
      <c r="H16" s="1475"/>
      <c r="I16" s="1475"/>
      <c r="J16" s="1475"/>
      <c r="K16" s="1475"/>
      <c r="L16" s="1475"/>
      <c r="M16" s="1475"/>
      <c r="N16" s="1813"/>
      <c r="P16" s="2322" t="s">
        <v>1094</v>
      </c>
      <c r="Q16" s="2318"/>
      <c r="R16" s="2324"/>
      <c r="S16" s="1312" t="s">
        <v>398</v>
      </c>
      <c r="T16" s="2325"/>
      <c r="U16" s="2326"/>
      <c r="V16" s="2320">
        <f t="shared" si="0"/>
        <v>0</v>
      </c>
      <c r="W16" s="2321" t="e">
        <f t="shared" si="1"/>
        <v>#DIV/0!</v>
      </c>
      <c r="X16" s="2326"/>
      <c r="Y16" s="2320">
        <f t="shared" si="2"/>
        <v>0</v>
      </c>
      <c r="Z16" s="2321" t="e">
        <f t="shared" si="3"/>
        <v>#DIV/0!</v>
      </c>
      <c r="AA16" s="2326"/>
      <c r="AB16" s="2320">
        <f t="shared" si="4"/>
        <v>0</v>
      </c>
      <c r="AC16" s="2321" t="e">
        <f t="shared" si="5"/>
        <v>#DIV/0!</v>
      </c>
      <c r="AD16" s="2326"/>
      <c r="AE16" s="2320">
        <f t="shared" si="6"/>
        <v>0</v>
      </c>
      <c r="AF16" s="2321" t="e">
        <f t="shared" si="7"/>
        <v>#DIV/0!</v>
      </c>
      <c r="AG16" s="2326"/>
      <c r="AH16" s="2320">
        <f t="shared" si="8"/>
        <v>0</v>
      </c>
      <c r="AI16" s="2336" t="e">
        <f t="shared" si="9"/>
        <v>#DIV/0!</v>
      </c>
    </row>
    <row r="17" spans="2:44">
      <c r="B17" s="1010" t="s">
        <v>1094</v>
      </c>
      <c r="C17" s="597"/>
      <c r="D17" s="2324"/>
      <c r="E17" s="240" t="s">
        <v>398</v>
      </c>
      <c r="F17" s="598"/>
      <c r="G17" s="1475"/>
      <c r="H17" s="1475"/>
      <c r="I17" s="1475"/>
      <c r="J17" s="1475"/>
      <c r="K17" s="1475"/>
      <c r="L17" s="1475"/>
      <c r="M17" s="1475"/>
      <c r="N17" s="1813"/>
      <c r="P17" s="2322" t="s">
        <v>1094</v>
      </c>
      <c r="Q17" s="2318"/>
      <c r="R17" s="2324"/>
      <c r="S17" s="1312" t="s">
        <v>398</v>
      </c>
      <c r="T17" s="2325"/>
      <c r="U17" s="2326"/>
      <c r="V17" s="2320">
        <f t="shared" si="0"/>
        <v>0</v>
      </c>
      <c r="W17" s="2321" t="e">
        <f t="shared" si="1"/>
        <v>#DIV/0!</v>
      </c>
      <c r="X17" s="2326"/>
      <c r="Y17" s="2320">
        <f t="shared" si="2"/>
        <v>0</v>
      </c>
      <c r="Z17" s="2321" t="e">
        <f t="shared" si="3"/>
        <v>#DIV/0!</v>
      </c>
      <c r="AA17" s="2326"/>
      <c r="AB17" s="2320">
        <f t="shared" si="4"/>
        <v>0</v>
      </c>
      <c r="AC17" s="2321" t="e">
        <f t="shared" si="5"/>
        <v>#DIV/0!</v>
      </c>
      <c r="AD17" s="2326"/>
      <c r="AE17" s="2320">
        <f t="shared" si="6"/>
        <v>0</v>
      </c>
      <c r="AF17" s="2321" t="e">
        <f t="shared" si="7"/>
        <v>#DIV/0!</v>
      </c>
      <c r="AG17" s="2326"/>
      <c r="AH17" s="2320">
        <f t="shared" si="8"/>
        <v>0</v>
      </c>
      <c r="AI17" s="2336" t="e">
        <f t="shared" si="9"/>
        <v>#DIV/0!</v>
      </c>
    </row>
    <row r="18" spans="2:44">
      <c r="B18" s="1010" t="s">
        <v>1094</v>
      </c>
      <c r="C18" s="597"/>
      <c r="D18" s="2324"/>
      <c r="E18" s="240" t="s">
        <v>398</v>
      </c>
      <c r="F18" s="598"/>
      <c r="G18" s="1475"/>
      <c r="H18" s="1475"/>
      <c r="I18" s="1475"/>
      <c r="J18" s="1475"/>
      <c r="K18" s="1475"/>
      <c r="L18" s="1475"/>
      <c r="M18" s="1475"/>
      <c r="N18" s="1813"/>
      <c r="P18" s="2322" t="s">
        <v>1094</v>
      </c>
      <c r="Q18" s="2318"/>
      <c r="R18" s="2324"/>
      <c r="S18" s="1312" t="s">
        <v>398</v>
      </c>
      <c r="T18" s="2325"/>
      <c r="U18" s="2326"/>
      <c r="V18" s="2320">
        <f t="shared" si="0"/>
        <v>0</v>
      </c>
      <c r="W18" s="2321" t="e">
        <f t="shared" si="1"/>
        <v>#DIV/0!</v>
      </c>
      <c r="X18" s="2326"/>
      <c r="Y18" s="2320">
        <f t="shared" si="2"/>
        <v>0</v>
      </c>
      <c r="Z18" s="2321" t="e">
        <f t="shared" si="3"/>
        <v>#DIV/0!</v>
      </c>
      <c r="AA18" s="2326"/>
      <c r="AB18" s="2320">
        <f t="shared" si="4"/>
        <v>0</v>
      </c>
      <c r="AC18" s="2321" t="e">
        <f t="shared" si="5"/>
        <v>#DIV/0!</v>
      </c>
      <c r="AD18" s="2326"/>
      <c r="AE18" s="2320">
        <f t="shared" si="6"/>
        <v>0</v>
      </c>
      <c r="AF18" s="2321" t="e">
        <f t="shared" si="7"/>
        <v>#DIV/0!</v>
      </c>
      <c r="AG18" s="2326"/>
      <c r="AH18" s="2320">
        <f t="shared" si="8"/>
        <v>0</v>
      </c>
      <c r="AI18" s="2336" t="e">
        <f t="shared" si="9"/>
        <v>#DIV/0!</v>
      </c>
    </row>
    <row r="19" spans="2:44" s="1309" customFormat="1">
      <c r="B19" s="1010" t="s">
        <v>1094</v>
      </c>
      <c r="C19" s="597"/>
      <c r="D19" s="2324"/>
      <c r="E19" s="1312" t="s">
        <v>398</v>
      </c>
      <c r="F19" s="598"/>
      <c r="G19" s="1475"/>
      <c r="H19" s="1475"/>
      <c r="I19" s="1475"/>
      <c r="J19" s="1475"/>
      <c r="K19" s="1475"/>
      <c r="L19" s="1475"/>
      <c r="M19" s="1475"/>
      <c r="N19" s="1813"/>
      <c r="P19" s="2322" t="s">
        <v>1094</v>
      </c>
      <c r="Q19" s="2318"/>
      <c r="R19" s="2324"/>
      <c r="S19" s="1312" t="s">
        <v>398</v>
      </c>
      <c r="T19" s="2325"/>
      <c r="U19" s="2326"/>
      <c r="V19" s="2320">
        <f t="shared" si="0"/>
        <v>0</v>
      </c>
      <c r="W19" s="2321" t="e">
        <f t="shared" si="1"/>
        <v>#DIV/0!</v>
      </c>
      <c r="X19" s="2326"/>
      <c r="Y19" s="2320">
        <f t="shared" si="2"/>
        <v>0</v>
      </c>
      <c r="Z19" s="2321" t="e">
        <f t="shared" si="3"/>
        <v>#DIV/0!</v>
      </c>
      <c r="AA19" s="2326"/>
      <c r="AB19" s="2320">
        <f t="shared" si="4"/>
        <v>0</v>
      </c>
      <c r="AC19" s="2321" t="e">
        <f t="shared" si="5"/>
        <v>#DIV/0!</v>
      </c>
      <c r="AD19" s="2326"/>
      <c r="AE19" s="2320">
        <f t="shared" si="6"/>
        <v>0</v>
      </c>
      <c r="AF19" s="2321" t="e">
        <f t="shared" si="7"/>
        <v>#DIV/0!</v>
      </c>
      <c r="AG19" s="2326"/>
      <c r="AH19" s="2320">
        <f t="shared" si="8"/>
        <v>0</v>
      </c>
      <c r="AI19" s="2336" t="e">
        <f t="shared" si="9"/>
        <v>#DIV/0!</v>
      </c>
      <c r="AJ19"/>
      <c r="AK19"/>
      <c r="AL19"/>
      <c r="AM19"/>
      <c r="AN19"/>
      <c r="AO19"/>
      <c r="AP19"/>
      <c r="AQ19"/>
      <c r="AR19"/>
    </row>
    <row r="20" spans="2:44" s="1309" customFormat="1">
      <c r="B20" s="1010" t="s">
        <v>1094</v>
      </c>
      <c r="C20" s="597"/>
      <c r="D20" s="2324"/>
      <c r="E20" s="1312" t="s">
        <v>398</v>
      </c>
      <c r="F20" s="598"/>
      <c r="G20" s="1475"/>
      <c r="H20" s="1475"/>
      <c r="I20" s="1475"/>
      <c r="J20" s="1475"/>
      <c r="K20" s="1475"/>
      <c r="L20" s="1475"/>
      <c r="M20" s="1475"/>
      <c r="N20" s="1813"/>
      <c r="P20" s="2322" t="s">
        <v>1094</v>
      </c>
      <c r="Q20" s="2318"/>
      <c r="R20" s="2324"/>
      <c r="S20" s="1312" t="s">
        <v>398</v>
      </c>
      <c r="T20" s="2325"/>
      <c r="U20" s="2326"/>
      <c r="V20" s="2320">
        <f t="shared" si="0"/>
        <v>0</v>
      </c>
      <c r="W20" s="2321" t="e">
        <f t="shared" si="1"/>
        <v>#DIV/0!</v>
      </c>
      <c r="X20" s="2326"/>
      <c r="Y20" s="2320">
        <f t="shared" si="2"/>
        <v>0</v>
      </c>
      <c r="Z20" s="2321" t="e">
        <f t="shared" si="3"/>
        <v>#DIV/0!</v>
      </c>
      <c r="AA20" s="2326"/>
      <c r="AB20" s="2320">
        <f t="shared" si="4"/>
        <v>0</v>
      </c>
      <c r="AC20" s="2321" t="e">
        <f t="shared" si="5"/>
        <v>#DIV/0!</v>
      </c>
      <c r="AD20" s="2326"/>
      <c r="AE20" s="2320">
        <f t="shared" si="6"/>
        <v>0</v>
      </c>
      <c r="AF20" s="2321" t="e">
        <f t="shared" si="7"/>
        <v>#DIV/0!</v>
      </c>
      <c r="AG20" s="2326"/>
      <c r="AH20" s="2320">
        <f t="shared" si="8"/>
        <v>0</v>
      </c>
      <c r="AI20" s="2336" t="e">
        <f t="shared" si="9"/>
        <v>#DIV/0!</v>
      </c>
      <c r="AJ20"/>
      <c r="AK20"/>
      <c r="AL20"/>
      <c r="AM20"/>
      <c r="AN20"/>
      <c r="AO20"/>
      <c r="AP20"/>
      <c r="AQ20"/>
      <c r="AR20"/>
    </row>
    <row r="21" spans="2:44">
      <c r="B21" s="1010" t="s">
        <v>1094</v>
      </c>
      <c r="C21" s="597"/>
      <c r="D21" s="2324"/>
      <c r="E21" s="240" t="s">
        <v>398</v>
      </c>
      <c r="F21" s="598"/>
      <c r="G21" s="1475"/>
      <c r="H21" s="1475"/>
      <c r="I21" s="1475"/>
      <c r="J21" s="1475"/>
      <c r="K21" s="1475"/>
      <c r="L21" s="1475"/>
      <c r="M21" s="1475"/>
      <c r="N21" s="1813"/>
      <c r="P21" s="2322" t="s">
        <v>1094</v>
      </c>
      <c r="Q21" s="2318"/>
      <c r="R21" s="2324"/>
      <c r="S21" s="1312" t="s">
        <v>398</v>
      </c>
      <c r="T21" s="2325"/>
      <c r="U21" s="2326"/>
      <c r="V21" s="2320">
        <f t="shared" si="0"/>
        <v>0</v>
      </c>
      <c r="W21" s="2321" t="e">
        <f t="shared" si="1"/>
        <v>#DIV/0!</v>
      </c>
      <c r="X21" s="2326"/>
      <c r="Y21" s="2320">
        <f t="shared" si="2"/>
        <v>0</v>
      </c>
      <c r="Z21" s="2321" t="e">
        <f t="shared" si="3"/>
        <v>#DIV/0!</v>
      </c>
      <c r="AA21" s="2326"/>
      <c r="AB21" s="2320">
        <f t="shared" si="4"/>
        <v>0</v>
      </c>
      <c r="AC21" s="2321" t="e">
        <f t="shared" si="5"/>
        <v>#DIV/0!</v>
      </c>
      <c r="AD21" s="2326"/>
      <c r="AE21" s="2320">
        <f t="shared" si="6"/>
        <v>0</v>
      </c>
      <c r="AF21" s="2321" t="e">
        <f t="shared" si="7"/>
        <v>#DIV/0!</v>
      </c>
      <c r="AG21" s="2326"/>
      <c r="AH21" s="2320">
        <f t="shared" si="8"/>
        <v>0</v>
      </c>
      <c r="AI21" s="2336" t="e">
        <f t="shared" si="9"/>
        <v>#DIV/0!</v>
      </c>
    </row>
    <row r="22" spans="2:44">
      <c r="B22" s="1010" t="s">
        <v>1094</v>
      </c>
      <c r="C22" s="597"/>
      <c r="D22" s="2324"/>
      <c r="E22" s="240" t="s">
        <v>398</v>
      </c>
      <c r="F22" s="598"/>
      <c r="G22" s="1475"/>
      <c r="H22" s="1475"/>
      <c r="I22" s="1475"/>
      <c r="J22" s="1475"/>
      <c r="K22" s="1475"/>
      <c r="L22" s="1475"/>
      <c r="M22" s="1475"/>
      <c r="N22" s="1813"/>
      <c r="P22" s="2322" t="s">
        <v>1094</v>
      </c>
      <c r="Q22" s="2318"/>
      <c r="R22" s="2324"/>
      <c r="S22" s="1312" t="s">
        <v>398</v>
      </c>
      <c r="T22" s="2325"/>
      <c r="U22" s="2326"/>
      <c r="V22" s="2320">
        <f t="shared" si="0"/>
        <v>0</v>
      </c>
      <c r="W22" s="2321" t="e">
        <f t="shared" si="1"/>
        <v>#DIV/0!</v>
      </c>
      <c r="X22" s="2326"/>
      <c r="Y22" s="2320">
        <f t="shared" si="2"/>
        <v>0</v>
      </c>
      <c r="Z22" s="2321" t="e">
        <f t="shared" si="3"/>
        <v>#DIV/0!</v>
      </c>
      <c r="AA22" s="2326"/>
      <c r="AB22" s="2320">
        <f t="shared" si="4"/>
        <v>0</v>
      </c>
      <c r="AC22" s="2321" t="e">
        <f t="shared" si="5"/>
        <v>#DIV/0!</v>
      </c>
      <c r="AD22" s="2326"/>
      <c r="AE22" s="2320">
        <f t="shared" si="6"/>
        <v>0</v>
      </c>
      <c r="AF22" s="2321" t="e">
        <f t="shared" si="7"/>
        <v>#DIV/0!</v>
      </c>
      <c r="AG22" s="2326"/>
      <c r="AH22" s="2320">
        <f t="shared" si="8"/>
        <v>0</v>
      </c>
      <c r="AI22" s="2336" t="e">
        <f t="shared" si="9"/>
        <v>#DIV/0!</v>
      </c>
    </row>
    <row r="23" spans="2:44">
      <c r="B23" s="1010" t="s">
        <v>1094</v>
      </c>
      <c r="C23" s="597"/>
      <c r="D23" s="2324"/>
      <c r="E23" s="240" t="s">
        <v>398</v>
      </c>
      <c r="F23" s="598"/>
      <c r="G23" s="1475"/>
      <c r="H23" s="1475"/>
      <c r="I23" s="1475"/>
      <c r="J23" s="1475"/>
      <c r="K23" s="1475"/>
      <c r="L23" s="1475"/>
      <c r="M23" s="1475"/>
      <c r="N23" s="1813"/>
      <c r="P23" s="2322" t="s">
        <v>1094</v>
      </c>
      <c r="Q23" s="2318"/>
      <c r="R23" s="2324"/>
      <c r="S23" s="1312" t="s">
        <v>398</v>
      </c>
      <c r="T23" s="2325"/>
      <c r="U23" s="2326"/>
      <c r="V23" s="2320">
        <f t="shared" si="0"/>
        <v>0</v>
      </c>
      <c r="W23" s="2321" t="e">
        <f t="shared" si="1"/>
        <v>#DIV/0!</v>
      </c>
      <c r="X23" s="2326"/>
      <c r="Y23" s="2320">
        <f t="shared" si="2"/>
        <v>0</v>
      </c>
      <c r="Z23" s="2321" t="e">
        <f t="shared" si="3"/>
        <v>#DIV/0!</v>
      </c>
      <c r="AA23" s="2326"/>
      <c r="AB23" s="2320">
        <f t="shared" si="4"/>
        <v>0</v>
      </c>
      <c r="AC23" s="2321" t="e">
        <f t="shared" si="5"/>
        <v>#DIV/0!</v>
      </c>
      <c r="AD23" s="2326"/>
      <c r="AE23" s="2320">
        <f t="shared" si="6"/>
        <v>0</v>
      </c>
      <c r="AF23" s="2321" t="e">
        <f t="shared" si="7"/>
        <v>#DIV/0!</v>
      </c>
      <c r="AG23" s="2326"/>
      <c r="AH23" s="2320">
        <f t="shared" si="8"/>
        <v>0</v>
      </c>
      <c r="AI23" s="2336" t="e">
        <f t="shared" si="9"/>
        <v>#DIV/0!</v>
      </c>
    </row>
    <row r="24" spans="2:44">
      <c r="B24" s="1010" t="s">
        <v>1094</v>
      </c>
      <c r="C24" s="597"/>
      <c r="D24" s="2324"/>
      <c r="E24" s="240" t="s">
        <v>398</v>
      </c>
      <c r="F24" s="598"/>
      <c r="G24" s="1475"/>
      <c r="H24" s="1475"/>
      <c r="I24" s="1475"/>
      <c r="J24" s="1475"/>
      <c r="K24" s="1475"/>
      <c r="L24" s="1475"/>
      <c r="M24" s="1475"/>
      <c r="N24" s="1813"/>
      <c r="P24" s="2322" t="s">
        <v>1094</v>
      </c>
      <c r="Q24" s="2318"/>
      <c r="R24" s="2324"/>
      <c r="S24" s="1312" t="s">
        <v>398</v>
      </c>
      <c r="T24" s="2325"/>
      <c r="U24" s="2326"/>
      <c r="V24" s="2320">
        <f t="shared" si="0"/>
        <v>0</v>
      </c>
      <c r="W24" s="2321" t="e">
        <f t="shared" si="1"/>
        <v>#DIV/0!</v>
      </c>
      <c r="X24" s="2326"/>
      <c r="Y24" s="2320">
        <f t="shared" si="2"/>
        <v>0</v>
      </c>
      <c r="Z24" s="2321" t="e">
        <f t="shared" si="3"/>
        <v>#DIV/0!</v>
      </c>
      <c r="AA24" s="2326"/>
      <c r="AB24" s="2320">
        <f t="shared" si="4"/>
        <v>0</v>
      </c>
      <c r="AC24" s="2321" t="e">
        <f t="shared" si="5"/>
        <v>#DIV/0!</v>
      </c>
      <c r="AD24" s="2326"/>
      <c r="AE24" s="2320">
        <f t="shared" si="6"/>
        <v>0</v>
      </c>
      <c r="AF24" s="2321" t="e">
        <f t="shared" si="7"/>
        <v>#DIV/0!</v>
      </c>
      <c r="AG24" s="2326"/>
      <c r="AH24" s="2320">
        <f t="shared" si="8"/>
        <v>0</v>
      </c>
      <c r="AI24" s="2336" t="e">
        <f t="shared" si="9"/>
        <v>#DIV/0!</v>
      </c>
    </row>
    <row r="25" spans="2:44">
      <c r="B25" s="1010" t="s">
        <v>1094</v>
      </c>
      <c r="C25" s="597"/>
      <c r="D25" s="2324"/>
      <c r="E25" s="240" t="s">
        <v>398</v>
      </c>
      <c r="F25" s="598"/>
      <c r="G25" s="1475"/>
      <c r="H25" s="1475"/>
      <c r="I25" s="1475"/>
      <c r="J25" s="1475"/>
      <c r="K25" s="1475"/>
      <c r="L25" s="1475"/>
      <c r="M25" s="1475"/>
      <c r="N25" s="1813"/>
      <c r="P25" s="2322" t="s">
        <v>1094</v>
      </c>
      <c r="Q25" s="2318"/>
      <c r="R25" s="2324"/>
      <c r="S25" s="1312" t="s">
        <v>398</v>
      </c>
      <c r="T25" s="2325"/>
      <c r="U25" s="2326"/>
      <c r="V25" s="2320">
        <f t="shared" si="0"/>
        <v>0</v>
      </c>
      <c r="W25" s="2321" t="e">
        <f t="shared" si="1"/>
        <v>#DIV/0!</v>
      </c>
      <c r="X25" s="2326"/>
      <c r="Y25" s="2320">
        <f t="shared" si="2"/>
        <v>0</v>
      </c>
      <c r="Z25" s="2321" t="e">
        <f t="shared" si="3"/>
        <v>#DIV/0!</v>
      </c>
      <c r="AA25" s="2326"/>
      <c r="AB25" s="2320">
        <f t="shared" si="4"/>
        <v>0</v>
      </c>
      <c r="AC25" s="2321" t="e">
        <f t="shared" si="5"/>
        <v>#DIV/0!</v>
      </c>
      <c r="AD25" s="2326"/>
      <c r="AE25" s="2320">
        <f t="shared" si="6"/>
        <v>0</v>
      </c>
      <c r="AF25" s="2321" t="e">
        <f t="shared" si="7"/>
        <v>#DIV/0!</v>
      </c>
      <c r="AG25" s="2326"/>
      <c r="AH25" s="2320">
        <f t="shared" si="8"/>
        <v>0</v>
      </c>
      <c r="AI25" s="2336" t="e">
        <f t="shared" si="9"/>
        <v>#DIV/0!</v>
      </c>
    </row>
    <row r="26" spans="2:44" s="1309" customFormat="1">
      <c r="B26" s="1010" t="s">
        <v>1094</v>
      </c>
      <c r="C26" s="597"/>
      <c r="D26" s="2324"/>
      <c r="E26" s="1312" t="s">
        <v>398</v>
      </c>
      <c r="F26" s="598"/>
      <c r="G26" s="1475"/>
      <c r="H26" s="1475"/>
      <c r="I26" s="1475"/>
      <c r="J26" s="1475"/>
      <c r="K26" s="1475"/>
      <c r="L26" s="1475"/>
      <c r="M26" s="1475"/>
      <c r="N26" s="1813"/>
      <c r="P26" s="2322" t="s">
        <v>1094</v>
      </c>
      <c r="Q26" s="2318"/>
      <c r="R26" s="2324"/>
      <c r="S26" s="1312" t="s">
        <v>398</v>
      </c>
      <c r="T26" s="2325"/>
      <c r="U26" s="2326"/>
      <c r="V26" s="2320">
        <f t="shared" si="0"/>
        <v>0</v>
      </c>
      <c r="W26" s="2321" t="e">
        <f t="shared" si="1"/>
        <v>#DIV/0!</v>
      </c>
      <c r="X26" s="2326"/>
      <c r="Y26" s="2320">
        <f t="shared" si="2"/>
        <v>0</v>
      </c>
      <c r="Z26" s="2321" t="e">
        <f t="shared" si="3"/>
        <v>#DIV/0!</v>
      </c>
      <c r="AA26" s="2326"/>
      <c r="AB26" s="2320">
        <f t="shared" si="4"/>
        <v>0</v>
      </c>
      <c r="AC26" s="2321" t="e">
        <f t="shared" si="5"/>
        <v>#DIV/0!</v>
      </c>
      <c r="AD26" s="2326"/>
      <c r="AE26" s="2320">
        <f t="shared" si="6"/>
        <v>0</v>
      </c>
      <c r="AF26" s="2321" t="e">
        <f t="shared" si="7"/>
        <v>#DIV/0!</v>
      </c>
      <c r="AG26" s="2326"/>
      <c r="AH26" s="2320">
        <f t="shared" si="8"/>
        <v>0</v>
      </c>
      <c r="AI26" s="2336" t="e">
        <f t="shared" si="9"/>
        <v>#DIV/0!</v>
      </c>
      <c r="AJ26"/>
      <c r="AK26"/>
      <c r="AL26"/>
      <c r="AM26"/>
      <c r="AN26"/>
      <c r="AO26"/>
      <c r="AP26"/>
      <c r="AQ26"/>
      <c r="AR26"/>
    </row>
    <row r="27" spans="2:44" s="1309" customFormat="1">
      <c r="B27" s="1010" t="s">
        <v>1094</v>
      </c>
      <c r="C27" s="597"/>
      <c r="D27" s="2324"/>
      <c r="E27" s="1312" t="s">
        <v>398</v>
      </c>
      <c r="F27" s="598"/>
      <c r="G27" s="1475"/>
      <c r="H27" s="1475"/>
      <c r="I27" s="1475"/>
      <c r="J27" s="1475"/>
      <c r="K27" s="1475"/>
      <c r="L27" s="1475"/>
      <c r="M27" s="1475"/>
      <c r="N27" s="1813"/>
      <c r="P27" s="2322" t="s">
        <v>1094</v>
      </c>
      <c r="Q27" s="2318"/>
      <c r="R27" s="2324"/>
      <c r="S27" s="1312" t="s">
        <v>398</v>
      </c>
      <c r="T27" s="2325"/>
      <c r="U27" s="2326"/>
      <c r="V27" s="2320">
        <f t="shared" si="0"/>
        <v>0</v>
      </c>
      <c r="W27" s="2321" t="e">
        <f t="shared" si="1"/>
        <v>#DIV/0!</v>
      </c>
      <c r="X27" s="2326"/>
      <c r="Y27" s="2320">
        <f t="shared" si="2"/>
        <v>0</v>
      </c>
      <c r="Z27" s="2321" t="e">
        <f t="shared" si="3"/>
        <v>#DIV/0!</v>
      </c>
      <c r="AA27" s="2326"/>
      <c r="AB27" s="2320">
        <f t="shared" si="4"/>
        <v>0</v>
      </c>
      <c r="AC27" s="2321" t="e">
        <f t="shared" si="5"/>
        <v>#DIV/0!</v>
      </c>
      <c r="AD27" s="2326"/>
      <c r="AE27" s="2320">
        <f t="shared" si="6"/>
        <v>0</v>
      </c>
      <c r="AF27" s="2321" t="e">
        <f t="shared" si="7"/>
        <v>#DIV/0!</v>
      </c>
      <c r="AG27" s="2326"/>
      <c r="AH27" s="2320">
        <f t="shared" si="8"/>
        <v>0</v>
      </c>
      <c r="AI27" s="2336" t="e">
        <f t="shared" si="9"/>
        <v>#DIV/0!</v>
      </c>
      <c r="AJ27"/>
      <c r="AK27"/>
      <c r="AL27"/>
      <c r="AM27"/>
      <c r="AN27"/>
      <c r="AO27"/>
      <c r="AP27"/>
      <c r="AQ27"/>
      <c r="AR27"/>
    </row>
    <row r="28" spans="2:44" s="1309" customFormat="1">
      <c r="B28" s="1010" t="s">
        <v>1094</v>
      </c>
      <c r="C28" s="597"/>
      <c r="D28" s="2324"/>
      <c r="E28" s="1312" t="s">
        <v>398</v>
      </c>
      <c r="F28" s="598"/>
      <c r="G28" s="1475"/>
      <c r="H28" s="1475"/>
      <c r="I28" s="1475"/>
      <c r="J28" s="1475"/>
      <c r="K28" s="1475"/>
      <c r="L28" s="1475"/>
      <c r="M28" s="1475"/>
      <c r="N28" s="1813"/>
      <c r="P28" s="2322" t="s">
        <v>1094</v>
      </c>
      <c r="Q28" s="2318"/>
      <c r="R28" s="2324"/>
      <c r="S28" s="1312" t="s">
        <v>398</v>
      </c>
      <c r="T28" s="2325"/>
      <c r="U28" s="2327"/>
      <c r="V28" s="2320">
        <f t="shared" si="0"/>
        <v>0</v>
      </c>
      <c r="W28" s="2321" t="e">
        <f t="shared" si="1"/>
        <v>#DIV/0!</v>
      </c>
      <c r="X28" s="2327"/>
      <c r="Y28" s="2320">
        <f t="shared" si="2"/>
        <v>0</v>
      </c>
      <c r="Z28" s="2321" t="e">
        <f t="shared" si="3"/>
        <v>#DIV/0!</v>
      </c>
      <c r="AA28" s="2327"/>
      <c r="AB28" s="2320">
        <f t="shared" si="4"/>
        <v>0</v>
      </c>
      <c r="AC28" s="2321" t="e">
        <f t="shared" si="5"/>
        <v>#DIV/0!</v>
      </c>
      <c r="AD28" s="2326"/>
      <c r="AE28" s="2320">
        <f t="shared" si="6"/>
        <v>0</v>
      </c>
      <c r="AF28" s="2321" t="e">
        <f t="shared" si="7"/>
        <v>#DIV/0!</v>
      </c>
      <c r="AG28" s="2326"/>
      <c r="AH28" s="2320">
        <f t="shared" si="8"/>
        <v>0</v>
      </c>
      <c r="AI28" s="2336" t="e">
        <f t="shared" si="9"/>
        <v>#DIV/0!</v>
      </c>
      <c r="AJ28"/>
      <c r="AK28"/>
      <c r="AL28"/>
      <c r="AM28"/>
      <c r="AN28"/>
      <c r="AO28"/>
      <c r="AP28"/>
      <c r="AQ28"/>
      <c r="AR28"/>
    </row>
    <row r="29" spans="2:44" s="1309" customFormat="1">
      <c r="B29" s="1010" t="s">
        <v>1094</v>
      </c>
      <c r="C29" s="597"/>
      <c r="D29" s="2324"/>
      <c r="E29" s="1312" t="s">
        <v>398</v>
      </c>
      <c r="F29" s="598"/>
      <c r="G29" s="1475"/>
      <c r="H29" s="1475"/>
      <c r="I29" s="1475"/>
      <c r="J29" s="1475"/>
      <c r="K29" s="1475"/>
      <c r="L29" s="1475"/>
      <c r="M29" s="1475"/>
      <c r="N29" s="1813"/>
      <c r="P29" s="2322" t="s">
        <v>1094</v>
      </c>
      <c r="Q29" s="2318"/>
      <c r="R29" s="2324"/>
      <c r="S29" s="1312" t="s">
        <v>398</v>
      </c>
      <c r="T29" s="2325"/>
      <c r="U29" s="2327"/>
      <c r="V29" s="2320">
        <f t="shared" si="0"/>
        <v>0</v>
      </c>
      <c r="W29" s="2321" t="e">
        <f t="shared" si="1"/>
        <v>#DIV/0!</v>
      </c>
      <c r="X29" s="2327"/>
      <c r="Y29" s="2320">
        <f t="shared" si="2"/>
        <v>0</v>
      </c>
      <c r="Z29" s="2321" t="e">
        <f t="shared" si="3"/>
        <v>#DIV/0!</v>
      </c>
      <c r="AA29" s="2327"/>
      <c r="AB29" s="2320">
        <f t="shared" si="4"/>
        <v>0</v>
      </c>
      <c r="AC29" s="2321" t="e">
        <f t="shared" si="5"/>
        <v>#DIV/0!</v>
      </c>
      <c r="AD29" s="2326"/>
      <c r="AE29" s="2320">
        <f t="shared" si="6"/>
        <v>0</v>
      </c>
      <c r="AF29" s="2321" t="e">
        <f t="shared" si="7"/>
        <v>#DIV/0!</v>
      </c>
      <c r="AG29" s="2326"/>
      <c r="AH29" s="2320">
        <f t="shared" si="8"/>
        <v>0</v>
      </c>
      <c r="AI29" s="2336" t="e">
        <f t="shared" si="9"/>
        <v>#DIV/0!</v>
      </c>
      <c r="AJ29"/>
      <c r="AK29"/>
      <c r="AL29"/>
      <c r="AM29"/>
      <c r="AN29"/>
      <c r="AO29"/>
      <c r="AP29"/>
      <c r="AQ29"/>
      <c r="AR29"/>
    </row>
    <row r="30" spans="2:44" s="1309" customFormat="1">
      <c r="B30" s="1010" t="s">
        <v>1094</v>
      </c>
      <c r="C30" s="597"/>
      <c r="D30" s="2324"/>
      <c r="E30" s="1312" t="s">
        <v>398</v>
      </c>
      <c r="F30" s="598"/>
      <c r="G30" s="1475"/>
      <c r="H30" s="1475"/>
      <c r="I30" s="1475"/>
      <c r="J30" s="1475"/>
      <c r="K30" s="1475"/>
      <c r="L30" s="1475"/>
      <c r="M30" s="1475"/>
      <c r="N30" s="1813"/>
      <c r="P30" s="2322" t="s">
        <v>1094</v>
      </c>
      <c r="Q30" s="2318"/>
      <c r="R30" s="2324"/>
      <c r="S30" s="1312" t="s">
        <v>398</v>
      </c>
      <c r="T30" s="2325"/>
      <c r="U30" s="2327"/>
      <c r="V30" s="2320">
        <f t="shared" si="0"/>
        <v>0</v>
      </c>
      <c r="W30" s="2321" t="e">
        <f t="shared" si="1"/>
        <v>#DIV/0!</v>
      </c>
      <c r="X30" s="2327"/>
      <c r="Y30" s="2320">
        <f t="shared" si="2"/>
        <v>0</v>
      </c>
      <c r="Z30" s="2321" t="e">
        <f t="shared" si="3"/>
        <v>#DIV/0!</v>
      </c>
      <c r="AA30" s="2327"/>
      <c r="AB30" s="2320">
        <f t="shared" si="4"/>
        <v>0</v>
      </c>
      <c r="AC30" s="2321" t="e">
        <f t="shared" si="5"/>
        <v>#DIV/0!</v>
      </c>
      <c r="AD30" s="2326"/>
      <c r="AE30" s="2320">
        <f t="shared" si="6"/>
        <v>0</v>
      </c>
      <c r="AF30" s="2321" t="e">
        <f t="shared" si="7"/>
        <v>#DIV/0!</v>
      </c>
      <c r="AG30" s="2326"/>
      <c r="AH30" s="2320">
        <f t="shared" si="8"/>
        <v>0</v>
      </c>
      <c r="AI30" s="2336" t="e">
        <f t="shared" si="9"/>
        <v>#DIV/0!</v>
      </c>
      <c r="AJ30"/>
      <c r="AK30"/>
      <c r="AL30"/>
      <c r="AM30"/>
      <c r="AN30"/>
      <c r="AO30"/>
      <c r="AP30"/>
      <c r="AQ30"/>
      <c r="AR30"/>
    </row>
    <row r="31" spans="2:44" s="1309" customFormat="1">
      <c r="B31" s="1010" t="s">
        <v>1094</v>
      </c>
      <c r="C31" s="597"/>
      <c r="D31" s="2324"/>
      <c r="E31" s="1312" t="s">
        <v>398</v>
      </c>
      <c r="F31" s="598"/>
      <c r="G31" s="1475"/>
      <c r="H31" s="1475"/>
      <c r="I31" s="1475"/>
      <c r="J31" s="1475"/>
      <c r="K31" s="1475"/>
      <c r="L31" s="1475"/>
      <c r="M31" s="1475"/>
      <c r="N31" s="1813"/>
      <c r="P31" s="2322" t="s">
        <v>1094</v>
      </c>
      <c r="Q31" s="2318"/>
      <c r="R31" s="2324"/>
      <c r="S31" s="1312" t="s">
        <v>398</v>
      </c>
      <c r="T31" s="2325"/>
      <c r="U31" s="2327"/>
      <c r="V31" s="2320">
        <f t="shared" si="0"/>
        <v>0</v>
      </c>
      <c r="W31" s="2321" t="e">
        <f t="shared" si="1"/>
        <v>#DIV/0!</v>
      </c>
      <c r="X31" s="2327"/>
      <c r="Y31" s="2320">
        <f t="shared" si="2"/>
        <v>0</v>
      </c>
      <c r="Z31" s="2321" t="e">
        <f t="shared" si="3"/>
        <v>#DIV/0!</v>
      </c>
      <c r="AA31" s="2327"/>
      <c r="AB31" s="2320">
        <f t="shared" si="4"/>
        <v>0</v>
      </c>
      <c r="AC31" s="2321" t="e">
        <f t="shared" si="5"/>
        <v>#DIV/0!</v>
      </c>
      <c r="AD31" s="2326"/>
      <c r="AE31" s="2320">
        <f t="shared" si="6"/>
        <v>0</v>
      </c>
      <c r="AF31" s="2321" t="e">
        <f t="shared" si="7"/>
        <v>#DIV/0!</v>
      </c>
      <c r="AG31" s="2326"/>
      <c r="AH31" s="2320">
        <f t="shared" si="8"/>
        <v>0</v>
      </c>
      <c r="AI31" s="2336" t="e">
        <f t="shared" si="9"/>
        <v>#DIV/0!</v>
      </c>
      <c r="AJ31"/>
      <c r="AK31"/>
      <c r="AL31"/>
      <c r="AM31"/>
      <c r="AN31"/>
      <c r="AO31"/>
      <c r="AP31"/>
      <c r="AQ31"/>
      <c r="AR31"/>
    </row>
    <row r="32" spans="2:44" s="1309" customFormat="1">
      <c r="B32" s="1010" t="s">
        <v>1094</v>
      </c>
      <c r="C32" s="597"/>
      <c r="D32" s="2324"/>
      <c r="E32" s="1312" t="s">
        <v>398</v>
      </c>
      <c r="F32" s="598"/>
      <c r="G32" s="1475"/>
      <c r="H32" s="1475"/>
      <c r="I32" s="1475"/>
      <c r="J32" s="1475"/>
      <c r="K32" s="1475"/>
      <c r="L32" s="1475"/>
      <c r="M32" s="1475"/>
      <c r="N32" s="1813"/>
      <c r="P32" s="2322" t="s">
        <v>1094</v>
      </c>
      <c r="Q32" s="2318"/>
      <c r="R32" s="2324"/>
      <c r="S32" s="1312" t="s">
        <v>398</v>
      </c>
      <c r="T32" s="2325"/>
      <c r="U32" s="2327"/>
      <c r="V32" s="2320">
        <f t="shared" si="0"/>
        <v>0</v>
      </c>
      <c r="W32" s="2321" t="e">
        <f t="shared" si="1"/>
        <v>#DIV/0!</v>
      </c>
      <c r="X32" s="2327"/>
      <c r="Y32" s="2320">
        <f t="shared" si="2"/>
        <v>0</v>
      </c>
      <c r="Z32" s="2321" t="e">
        <f t="shared" si="3"/>
        <v>#DIV/0!</v>
      </c>
      <c r="AA32" s="2327"/>
      <c r="AB32" s="2320">
        <f t="shared" si="4"/>
        <v>0</v>
      </c>
      <c r="AC32" s="2321" t="e">
        <f t="shared" si="5"/>
        <v>#DIV/0!</v>
      </c>
      <c r="AD32" s="2326"/>
      <c r="AE32" s="2320">
        <f t="shared" si="6"/>
        <v>0</v>
      </c>
      <c r="AF32" s="2321" t="e">
        <f t="shared" si="7"/>
        <v>#DIV/0!</v>
      </c>
      <c r="AG32" s="2326"/>
      <c r="AH32" s="2320">
        <f t="shared" si="8"/>
        <v>0</v>
      </c>
      <c r="AI32" s="2336" t="e">
        <f t="shared" si="9"/>
        <v>#DIV/0!</v>
      </c>
      <c r="AJ32"/>
      <c r="AK32"/>
      <c r="AL32"/>
      <c r="AM32"/>
      <c r="AN32"/>
      <c r="AO32"/>
      <c r="AP32"/>
      <c r="AQ32"/>
      <c r="AR32"/>
    </row>
    <row r="33" spans="2:44" s="1309" customFormat="1">
      <c r="B33" s="1010" t="s">
        <v>1094</v>
      </c>
      <c r="C33" s="597"/>
      <c r="D33" s="2324"/>
      <c r="E33" s="1312" t="s">
        <v>398</v>
      </c>
      <c r="F33" s="598"/>
      <c r="G33" s="1475"/>
      <c r="H33" s="1475"/>
      <c r="I33" s="1475"/>
      <c r="J33" s="1475"/>
      <c r="K33" s="1475"/>
      <c r="L33" s="1475"/>
      <c r="M33" s="1475"/>
      <c r="N33" s="1813"/>
      <c r="P33" s="2322" t="s">
        <v>1094</v>
      </c>
      <c r="Q33" s="2318"/>
      <c r="R33" s="2324"/>
      <c r="S33" s="1312" t="s">
        <v>398</v>
      </c>
      <c r="T33" s="2325"/>
      <c r="U33" s="2327"/>
      <c r="V33" s="2320">
        <f t="shared" si="0"/>
        <v>0</v>
      </c>
      <c r="W33" s="2321" t="e">
        <f t="shared" si="1"/>
        <v>#DIV/0!</v>
      </c>
      <c r="X33" s="2327"/>
      <c r="Y33" s="2320">
        <f t="shared" si="2"/>
        <v>0</v>
      </c>
      <c r="Z33" s="2321" t="e">
        <f t="shared" si="3"/>
        <v>#DIV/0!</v>
      </c>
      <c r="AA33" s="2327"/>
      <c r="AB33" s="2320">
        <f t="shared" si="4"/>
        <v>0</v>
      </c>
      <c r="AC33" s="2321" t="e">
        <f t="shared" si="5"/>
        <v>#DIV/0!</v>
      </c>
      <c r="AD33" s="2326"/>
      <c r="AE33" s="2320">
        <f t="shared" si="6"/>
        <v>0</v>
      </c>
      <c r="AF33" s="2321" t="e">
        <f t="shared" si="7"/>
        <v>#DIV/0!</v>
      </c>
      <c r="AG33" s="2326"/>
      <c r="AH33" s="2320">
        <f t="shared" si="8"/>
        <v>0</v>
      </c>
      <c r="AI33" s="2336" t="e">
        <f t="shared" si="9"/>
        <v>#DIV/0!</v>
      </c>
      <c r="AJ33"/>
      <c r="AK33"/>
      <c r="AL33"/>
      <c r="AM33"/>
      <c r="AN33"/>
      <c r="AO33"/>
      <c r="AP33"/>
      <c r="AQ33"/>
      <c r="AR33"/>
    </row>
    <row r="34" spans="2:44" s="1309" customFormat="1">
      <c r="B34" s="1010" t="s">
        <v>1094</v>
      </c>
      <c r="C34" s="597"/>
      <c r="D34" s="2324"/>
      <c r="E34" s="1312" t="s">
        <v>398</v>
      </c>
      <c r="F34" s="598"/>
      <c r="G34" s="1475"/>
      <c r="H34" s="1475"/>
      <c r="I34" s="1475"/>
      <c r="J34" s="1475"/>
      <c r="K34" s="1475"/>
      <c r="L34" s="1475"/>
      <c r="M34" s="1475"/>
      <c r="N34" s="1813"/>
      <c r="P34" s="2322" t="s">
        <v>1094</v>
      </c>
      <c r="Q34" s="2318"/>
      <c r="R34" s="2324"/>
      <c r="S34" s="1312" t="s">
        <v>398</v>
      </c>
      <c r="T34" s="2325"/>
      <c r="U34" s="2327"/>
      <c r="V34" s="2320">
        <f t="shared" si="0"/>
        <v>0</v>
      </c>
      <c r="W34" s="2321" t="e">
        <f t="shared" si="1"/>
        <v>#DIV/0!</v>
      </c>
      <c r="X34" s="2327"/>
      <c r="Y34" s="2320">
        <f t="shared" si="2"/>
        <v>0</v>
      </c>
      <c r="Z34" s="2321" t="e">
        <f t="shared" si="3"/>
        <v>#DIV/0!</v>
      </c>
      <c r="AA34" s="2327"/>
      <c r="AB34" s="2320">
        <f t="shared" si="4"/>
        <v>0</v>
      </c>
      <c r="AC34" s="2321" t="e">
        <f t="shared" si="5"/>
        <v>#DIV/0!</v>
      </c>
      <c r="AD34" s="2326"/>
      <c r="AE34" s="2320">
        <f t="shared" si="6"/>
        <v>0</v>
      </c>
      <c r="AF34" s="2321" t="e">
        <f t="shared" si="7"/>
        <v>#DIV/0!</v>
      </c>
      <c r="AG34" s="2326"/>
      <c r="AH34" s="2320">
        <f t="shared" si="8"/>
        <v>0</v>
      </c>
      <c r="AI34" s="2336" t="e">
        <f t="shared" si="9"/>
        <v>#DIV/0!</v>
      </c>
      <c r="AJ34"/>
      <c r="AK34"/>
      <c r="AL34"/>
      <c r="AM34"/>
      <c r="AN34"/>
      <c r="AO34"/>
      <c r="AP34"/>
      <c r="AQ34"/>
      <c r="AR34"/>
    </row>
    <row r="35" spans="2:44" s="1309" customFormat="1">
      <c r="B35" s="1010" t="s">
        <v>1094</v>
      </c>
      <c r="C35" s="597"/>
      <c r="D35" s="2324"/>
      <c r="E35" s="1312" t="s">
        <v>398</v>
      </c>
      <c r="F35" s="598"/>
      <c r="G35" s="1475"/>
      <c r="H35" s="1475"/>
      <c r="I35" s="1475"/>
      <c r="J35" s="1475"/>
      <c r="K35" s="1475"/>
      <c r="L35" s="1475"/>
      <c r="M35" s="1475"/>
      <c r="N35" s="1813"/>
      <c r="P35" s="2322" t="s">
        <v>1094</v>
      </c>
      <c r="Q35" s="2318"/>
      <c r="R35" s="2324"/>
      <c r="S35" s="1312" t="s">
        <v>398</v>
      </c>
      <c r="T35" s="2325"/>
      <c r="U35" s="2327"/>
      <c r="V35" s="2320">
        <f t="shared" si="0"/>
        <v>0</v>
      </c>
      <c r="W35" s="2321" t="e">
        <f t="shared" si="1"/>
        <v>#DIV/0!</v>
      </c>
      <c r="X35" s="2327"/>
      <c r="Y35" s="2320">
        <f t="shared" si="2"/>
        <v>0</v>
      </c>
      <c r="Z35" s="2321" t="e">
        <f t="shared" si="3"/>
        <v>#DIV/0!</v>
      </c>
      <c r="AA35" s="2327"/>
      <c r="AB35" s="2320">
        <f t="shared" si="4"/>
        <v>0</v>
      </c>
      <c r="AC35" s="2321" t="e">
        <f t="shared" si="5"/>
        <v>#DIV/0!</v>
      </c>
      <c r="AD35" s="2326"/>
      <c r="AE35" s="2320">
        <f t="shared" si="6"/>
        <v>0</v>
      </c>
      <c r="AF35" s="2321" t="e">
        <f t="shared" si="7"/>
        <v>#DIV/0!</v>
      </c>
      <c r="AG35" s="2326"/>
      <c r="AH35" s="2320">
        <f t="shared" si="8"/>
        <v>0</v>
      </c>
      <c r="AI35" s="2336" t="e">
        <f t="shared" si="9"/>
        <v>#DIV/0!</v>
      </c>
      <c r="AJ35"/>
      <c r="AK35"/>
      <c r="AL35"/>
      <c r="AM35"/>
      <c r="AN35"/>
      <c r="AO35"/>
      <c r="AP35"/>
      <c r="AQ35"/>
      <c r="AR35"/>
    </row>
    <row r="36" spans="2:44" ht="12.75" thickBot="1">
      <c r="B36" s="1011" t="s">
        <v>1094</v>
      </c>
      <c r="C36" s="597"/>
      <c r="D36" s="2324"/>
      <c r="E36" s="240" t="s">
        <v>398</v>
      </c>
      <c r="F36" s="598"/>
      <c r="G36" s="1475"/>
      <c r="H36" s="1475"/>
      <c r="I36" s="1475"/>
      <c r="J36" s="1475"/>
      <c r="K36" s="1475"/>
      <c r="L36" s="1475"/>
      <c r="M36" s="1475"/>
      <c r="N36" s="1813"/>
      <c r="P36" s="2328" t="s">
        <v>1094</v>
      </c>
      <c r="Q36" s="2329"/>
      <c r="R36" s="2330"/>
      <c r="S36" s="2331" t="s">
        <v>398</v>
      </c>
      <c r="T36" s="2332"/>
      <c r="U36" s="2333"/>
      <c r="V36" s="2337">
        <f t="shared" si="0"/>
        <v>0</v>
      </c>
      <c r="W36" s="2338" t="e">
        <f t="shared" si="1"/>
        <v>#DIV/0!</v>
      </c>
      <c r="X36" s="2333"/>
      <c r="Y36" s="2337">
        <f t="shared" si="2"/>
        <v>0</v>
      </c>
      <c r="Z36" s="2338" t="e">
        <f t="shared" si="3"/>
        <v>#DIV/0!</v>
      </c>
      <c r="AA36" s="2333"/>
      <c r="AB36" s="2337">
        <f t="shared" si="4"/>
        <v>0</v>
      </c>
      <c r="AC36" s="2338" t="e">
        <f t="shared" si="5"/>
        <v>#DIV/0!</v>
      </c>
      <c r="AD36" s="2334"/>
      <c r="AE36" s="2337">
        <f t="shared" si="6"/>
        <v>0</v>
      </c>
      <c r="AF36" s="2338" t="e">
        <f t="shared" si="7"/>
        <v>#DIV/0!</v>
      </c>
      <c r="AG36" s="2334"/>
      <c r="AH36" s="2337">
        <f t="shared" si="8"/>
        <v>0</v>
      </c>
      <c r="AI36" s="2339" t="e">
        <f t="shared" si="9"/>
        <v>#DIV/0!</v>
      </c>
    </row>
    <row r="37" spans="2:44">
      <c r="B37" s="1035" t="s">
        <v>1095</v>
      </c>
      <c r="C37" s="597"/>
      <c r="D37" s="2324"/>
      <c r="E37" s="240" t="s">
        <v>398</v>
      </c>
      <c r="F37" s="598"/>
      <c r="G37" s="1475"/>
      <c r="H37" s="1475"/>
      <c r="I37" s="1475"/>
      <c r="J37" s="1475"/>
      <c r="K37" s="1475"/>
      <c r="L37" s="1475"/>
      <c r="M37" s="1475"/>
      <c r="N37" s="1813"/>
    </row>
    <row r="38" spans="2:44" s="1309" customFormat="1">
      <c r="B38" s="1010" t="s">
        <v>1095</v>
      </c>
      <c r="C38" s="597"/>
      <c r="D38" s="2324"/>
      <c r="E38" s="1312" t="s">
        <v>398</v>
      </c>
      <c r="F38" s="598"/>
      <c r="G38" s="1475"/>
      <c r="H38" s="1475"/>
      <c r="I38" s="1475"/>
      <c r="J38" s="1475"/>
      <c r="K38" s="1475"/>
      <c r="L38" s="1475"/>
      <c r="M38" s="1475"/>
      <c r="N38" s="1813"/>
      <c r="AJ38"/>
      <c r="AK38"/>
      <c r="AL38"/>
      <c r="AM38"/>
      <c r="AN38"/>
      <c r="AO38"/>
      <c r="AP38"/>
      <c r="AQ38"/>
      <c r="AR38"/>
    </row>
    <row r="39" spans="2:44" s="1309" customFormat="1">
      <c r="B39" s="1010" t="s">
        <v>1095</v>
      </c>
      <c r="C39" s="597"/>
      <c r="D39" s="2324"/>
      <c r="E39" s="1312" t="s">
        <v>398</v>
      </c>
      <c r="F39" s="598"/>
      <c r="G39" s="1475"/>
      <c r="H39" s="1475"/>
      <c r="I39" s="1475"/>
      <c r="J39" s="1475"/>
      <c r="K39" s="1475"/>
      <c r="L39" s="1475"/>
      <c r="M39" s="1475"/>
      <c r="N39" s="1813"/>
      <c r="AJ39"/>
      <c r="AK39"/>
      <c r="AL39"/>
      <c r="AM39"/>
      <c r="AN39"/>
      <c r="AO39"/>
      <c r="AP39"/>
      <c r="AQ39"/>
      <c r="AR39"/>
    </row>
    <row r="40" spans="2:44" s="1309" customFormat="1">
      <c r="B40" s="1010" t="s">
        <v>1095</v>
      </c>
      <c r="C40" s="597"/>
      <c r="D40" s="2324"/>
      <c r="E40" s="1312" t="s">
        <v>398</v>
      </c>
      <c r="F40" s="598"/>
      <c r="G40" s="1475"/>
      <c r="H40" s="1475"/>
      <c r="I40" s="1475"/>
      <c r="J40" s="1475"/>
      <c r="K40" s="1475"/>
      <c r="L40" s="1475"/>
      <c r="M40" s="1475"/>
      <c r="N40" s="1813"/>
      <c r="AJ40"/>
      <c r="AK40"/>
      <c r="AL40"/>
      <c r="AM40"/>
      <c r="AN40"/>
      <c r="AO40"/>
      <c r="AP40"/>
      <c r="AQ40"/>
      <c r="AR40"/>
    </row>
    <row r="41" spans="2:44" s="1309" customFormat="1">
      <c r="B41" s="1010" t="s">
        <v>1095</v>
      </c>
      <c r="C41" s="597"/>
      <c r="D41" s="2324"/>
      <c r="E41" s="1312" t="s">
        <v>398</v>
      </c>
      <c r="F41" s="598"/>
      <c r="G41" s="1475"/>
      <c r="H41" s="1475"/>
      <c r="I41" s="1475"/>
      <c r="J41" s="1475"/>
      <c r="K41" s="1475"/>
      <c r="L41" s="1475"/>
      <c r="M41" s="1475"/>
      <c r="N41" s="1813"/>
      <c r="AJ41"/>
      <c r="AK41"/>
      <c r="AL41"/>
      <c r="AM41"/>
      <c r="AN41"/>
      <c r="AO41"/>
      <c r="AP41"/>
      <c r="AQ41"/>
      <c r="AR41"/>
    </row>
    <row r="42" spans="2:44" s="1309" customFormat="1">
      <c r="B42" s="1010" t="s">
        <v>1095</v>
      </c>
      <c r="C42" s="597"/>
      <c r="D42" s="2324"/>
      <c r="E42" s="1312" t="s">
        <v>398</v>
      </c>
      <c r="F42" s="598"/>
      <c r="G42" s="1475"/>
      <c r="H42" s="1475"/>
      <c r="I42" s="1475"/>
      <c r="J42" s="1475"/>
      <c r="K42" s="1475"/>
      <c r="L42" s="1475"/>
      <c r="M42" s="1475"/>
      <c r="N42" s="1813"/>
      <c r="AJ42"/>
      <c r="AK42"/>
      <c r="AL42"/>
      <c r="AM42"/>
      <c r="AN42"/>
      <c r="AO42"/>
      <c r="AP42"/>
      <c r="AQ42"/>
      <c r="AR42"/>
    </row>
    <row r="43" spans="2:44" s="1309" customFormat="1">
      <c r="B43" s="1010" t="s">
        <v>1095</v>
      </c>
      <c r="C43" s="597"/>
      <c r="D43" s="2324"/>
      <c r="E43" s="1312" t="s">
        <v>398</v>
      </c>
      <c r="F43" s="598"/>
      <c r="G43" s="1475"/>
      <c r="H43" s="1475"/>
      <c r="I43" s="1475"/>
      <c r="J43" s="1475"/>
      <c r="K43" s="1475"/>
      <c r="L43" s="1475"/>
      <c r="M43" s="1475"/>
      <c r="N43" s="1813"/>
      <c r="AJ43"/>
      <c r="AK43"/>
      <c r="AL43"/>
      <c r="AM43"/>
      <c r="AN43"/>
      <c r="AO43"/>
      <c r="AP43"/>
      <c r="AQ43"/>
      <c r="AR43"/>
    </row>
    <row r="44" spans="2:44" s="1309" customFormat="1">
      <c r="B44" s="1010" t="s">
        <v>1095</v>
      </c>
      <c r="C44" s="597"/>
      <c r="D44" s="2324"/>
      <c r="E44" s="1312" t="s">
        <v>398</v>
      </c>
      <c r="F44" s="598"/>
      <c r="G44" s="1475"/>
      <c r="H44" s="1475"/>
      <c r="I44" s="1475"/>
      <c r="J44" s="1475"/>
      <c r="K44" s="1475"/>
      <c r="L44" s="1475"/>
      <c r="M44" s="1475"/>
      <c r="N44" s="1813"/>
      <c r="AJ44"/>
      <c r="AK44"/>
      <c r="AL44"/>
      <c r="AM44"/>
      <c r="AN44"/>
      <c r="AO44"/>
      <c r="AP44"/>
      <c r="AQ44"/>
      <c r="AR44"/>
    </row>
    <row r="45" spans="2:44" s="1309" customFormat="1">
      <c r="B45" s="1010" t="s">
        <v>1095</v>
      </c>
      <c r="C45" s="597"/>
      <c r="D45" s="2324"/>
      <c r="E45" s="1312" t="s">
        <v>398</v>
      </c>
      <c r="F45" s="598"/>
      <c r="G45" s="1475"/>
      <c r="H45" s="1475"/>
      <c r="I45" s="1475"/>
      <c r="J45" s="1475"/>
      <c r="K45" s="1475"/>
      <c r="L45" s="1475"/>
      <c r="M45" s="1475"/>
      <c r="N45" s="1813"/>
      <c r="AJ45"/>
      <c r="AK45"/>
      <c r="AL45"/>
      <c r="AM45"/>
      <c r="AN45"/>
      <c r="AO45"/>
      <c r="AP45"/>
      <c r="AQ45"/>
      <c r="AR45"/>
    </row>
    <row r="46" spans="2:44" s="1309" customFormat="1">
      <c r="B46" s="1010" t="s">
        <v>1095</v>
      </c>
      <c r="C46" s="597"/>
      <c r="D46" s="2324"/>
      <c r="E46" s="1312" t="s">
        <v>398</v>
      </c>
      <c r="F46" s="598"/>
      <c r="G46" s="1475"/>
      <c r="H46" s="1475"/>
      <c r="I46" s="1475"/>
      <c r="J46" s="1475"/>
      <c r="K46" s="1475"/>
      <c r="L46" s="1475"/>
      <c r="M46" s="1475"/>
      <c r="N46" s="1813"/>
      <c r="AJ46"/>
      <c r="AK46"/>
      <c r="AL46"/>
      <c r="AM46"/>
      <c r="AN46"/>
      <c r="AO46"/>
      <c r="AP46"/>
      <c r="AQ46"/>
      <c r="AR46"/>
    </row>
    <row r="47" spans="2:44" s="1309" customFormat="1">
      <c r="B47" s="1010" t="s">
        <v>1095</v>
      </c>
      <c r="C47" s="597"/>
      <c r="D47" s="2324"/>
      <c r="E47" s="1312" t="s">
        <v>398</v>
      </c>
      <c r="F47" s="598"/>
      <c r="G47" s="1475"/>
      <c r="H47" s="1475"/>
      <c r="I47" s="1475"/>
      <c r="J47" s="1475"/>
      <c r="K47" s="1475"/>
      <c r="L47" s="1475"/>
      <c r="M47" s="1475"/>
      <c r="N47" s="1813"/>
      <c r="AJ47"/>
      <c r="AK47"/>
      <c r="AL47"/>
      <c r="AM47"/>
      <c r="AN47"/>
      <c r="AO47"/>
      <c r="AP47"/>
      <c r="AQ47"/>
      <c r="AR47"/>
    </row>
    <row r="48" spans="2:44" s="1309" customFormat="1">
      <c r="B48" s="1010" t="s">
        <v>1095</v>
      </c>
      <c r="C48" s="597"/>
      <c r="D48" s="2324"/>
      <c r="E48" s="1312" t="s">
        <v>398</v>
      </c>
      <c r="F48" s="598"/>
      <c r="G48" s="1475"/>
      <c r="H48" s="1475"/>
      <c r="I48" s="1475"/>
      <c r="J48" s="1475"/>
      <c r="K48" s="1475"/>
      <c r="L48" s="1475"/>
      <c r="M48" s="1475"/>
      <c r="N48" s="1813"/>
      <c r="AJ48"/>
      <c r="AK48"/>
      <c r="AL48"/>
      <c r="AM48"/>
      <c r="AN48"/>
      <c r="AO48"/>
      <c r="AP48"/>
      <c r="AQ48"/>
      <c r="AR48"/>
    </row>
    <row r="49" spans="2:44" s="1309" customFormat="1">
      <c r="B49" s="1010" t="s">
        <v>1095</v>
      </c>
      <c r="C49" s="597"/>
      <c r="D49" s="2324"/>
      <c r="E49" s="1312" t="s">
        <v>398</v>
      </c>
      <c r="F49" s="598"/>
      <c r="G49" s="1475"/>
      <c r="H49" s="1475"/>
      <c r="I49" s="1475"/>
      <c r="J49" s="1475"/>
      <c r="K49" s="1475"/>
      <c r="L49" s="1475"/>
      <c r="M49" s="1475"/>
      <c r="N49" s="1813"/>
      <c r="AJ49"/>
      <c r="AK49"/>
      <c r="AL49"/>
      <c r="AM49"/>
      <c r="AN49"/>
      <c r="AO49"/>
      <c r="AP49"/>
      <c r="AQ49"/>
      <c r="AR49"/>
    </row>
    <row r="50" spans="2:44" s="1309" customFormat="1">
      <c r="B50" s="1010" t="s">
        <v>1095</v>
      </c>
      <c r="C50" s="597"/>
      <c r="D50" s="2324"/>
      <c r="E50" s="1312" t="s">
        <v>398</v>
      </c>
      <c r="F50" s="598"/>
      <c r="G50" s="1475"/>
      <c r="H50" s="1475"/>
      <c r="I50" s="1475"/>
      <c r="J50" s="1475"/>
      <c r="K50" s="1475"/>
      <c r="L50" s="1475"/>
      <c r="M50" s="1475"/>
      <c r="N50" s="1813"/>
      <c r="AJ50"/>
      <c r="AK50"/>
      <c r="AL50"/>
      <c r="AM50"/>
      <c r="AN50"/>
      <c r="AO50"/>
      <c r="AP50"/>
      <c r="AQ50"/>
      <c r="AR50"/>
    </row>
    <row r="51" spans="2:44" s="1309" customFormat="1">
      <c r="B51" s="1010" t="s">
        <v>1095</v>
      </c>
      <c r="C51" s="597"/>
      <c r="D51" s="2324"/>
      <c r="E51" s="1312" t="s">
        <v>398</v>
      </c>
      <c r="F51" s="598"/>
      <c r="G51" s="1475"/>
      <c r="H51" s="1475"/>
      <c r="I51" s="1475"/>
      <c r="J51" s="1475"/>
      <c r="K51" s="1475"/>
      <c r="L51" s="1475"/>
      <c r="M51" s="1475"/>
      <c r="N51" s="1813"/>
      <c r="AJ51"/>
      <c r="AK51"/>
      <c r="AL51"/>
      <c r="AM51"/>
      <c r="AN51"/>
      <c r="AO51"/>
      <c r="AP51"/>
      <c r="AQ51"/>
      <c r="AR51"/>
    </row>
    <row r="52" spans="2:44" s="1309" customFormat="1">
      <c r="B52" s="1010" t="s">
        <v>1095</v>
      </c>
      <c r="C52" s="597"/>
      <c r="D52" s="2324"/>
      <c r="E52" s="1312" t="s">
        <v>398</v>
      </c>
      <c r="F52" s="598"/>
      <c r="G52" s="1475"/>
      <c r="H52" s="1475"/>
      <c r="I52" s="1475"/>
      <c r="J52" s="1475"/>
      <c r="K52" s="1475"/>
      <c r="L52" s="1475"/>
      <c r="M52" s="1475"/>
      <c r="N52" s="1813"/>
      <c r="AJ52"/>
      <c r="AK52"/>
      <c r="AL52"/>
      <c r="AM52"/>
      <c r="AN52"/>
      <c r="AO52"/>
      <c r="AP52"/>
      <c r="AQ52"/>
      <c r="AR52"/>
    </row>
    <row r="53" spans="2:44" s="1309" customFormat="1">
      <c r="B53" s="1010" t="s">
        <v>1095</v>
      </c>
      <c r="C53" s="597"/>
      <c r="D53" s="2324"/>
      <c r="E53" s="1312" t="s">
        <v>398</v>
      </c>
      <c r="F53" s="598"/>
      <c r="G53" s="1475"/>
      <c r="H53" s="1475"/>
      <c r="I53" s="1475"/>
      <c r="J53" s="1475"/>
      <c r="K53" s="1475"/>
      <c r="L53" s="1475"/>
      <c r="M53" s="1475"/>
      <c r="N53" s="1813"/>
      <c r="AJ53"/>
      <c r="AK53"/>
      <c r="AL53"/>
      <c r="AM53"/>
      <c r="AN53"/>
      <c r="AO53"/>
      <c r="AP53"/>
      <c r="AQ53"/>
      <c r="AR53"/>
    </row>
    <row r="54" spans="2:44" s="1309" customFormat="1">
      <c r="B54" s="1010" t="s">
        <v>1095</v>
      </c>
      <c r="C54" s="597"/>
      <c r="D54" s="2324"/>
      <c r="E54" s="1312" t="s">
        <v>398</v>
      </c>
      <c r="F54" s="598"/>
      <c r="G54" s="1475"/>
      <c r="H54" s="1475"/>
      <c r="I54" s="1475"/>
      <c r="J54" s="1475"/>
      <c r="K54" s="1475"/>
      <c r="L54" s="1475"/>
      <c r="M54" s="1475"/>
      <c r="N54" s="1813"/>
      <c r="AJ54"/>
      <c r="AK54"/>
      <c r="AL54"/>
      <c r="AM54"/>
      <c r="AN54"/>
      <c r="AO54"/>
      <c r="AP54"/>
      <c r="AQ54"/>
      <c r="AR54"/>
    </row>
    <row r="55" spans="2:44" s="1309" customFormat="1">
      <c r="B55" s="1010" t="s">
        <v>1095</v>
      </c>
      <c r="C55" s="597"/>
      <c r="D55" s="2324"/>
      <c r="E55" s="1312" t="s">
        <v>398</v>
      </c>
      <c r="F55" s="598"/>
      <c r="G55" s="1475"/>
      <c r="H55" s="1475"/>
      <c r="I55" s="1475"/>
      <c r="J55" s="1475"/>
      <c r="K55" s="1475"/>
      <c r="L55" s="1475"/>
      <c r="M55" s="1475"/>
      <c r="N55" s="1813"/>
      <c r="AJ55"/>
      <c r="AK55"/>
      <c r="AL55"/>
      <c r="AM55"/>
      <c r="AN55"/>
      <c r="AO55"/>
      <c r="AP55"/>
      <c r="AQ55"/>
      <c r="AR55"/>
    </row>
    <row r="56" spans="2:44" s="1309" customFormat="1">
      <c r="B56" s="1010" t="s">
        <v>1095</v>
      </c>
      <c r="C56" s="597"/>
      <c r="D56" s="2324"/>
      <c r="E56" s="1312" t="s">
        <v>398</v>
      </c>
      <c r="F56" s="598"/>
      <c r="G56" s="1475"/>
      <c r="H56" s="1475"/>
      <c r="I56" s="1475"/>
      <c r="J56" s="1475"/>
      <c r="K56" s="1475"/>
      <c r="L56" s="1475"/>
      <c r="M56" s="1475"/>
      <c r="N56" s="1813"/>
      <c r="AJ56"/>
      <c r="AK56"/>
      <c r="AL56"/>
      <c r="AM56"/>
      <c r="AN56"/>
      <c r="AO56"/>
      <c r="AP56"/>
      <c r="AQ56"/>
      <c r="AR56"/>
    </row>
    <row r="57" spans="2:44" s="1309" customFormat="1">
      <c r="B57" s="1010" t="s">
        <v>1095</v>
      </c>
      <c r="C57" s="597"/>
      <c r="D57" s="2324"/>
      <c r="E57" s="1312" t="s">
        <v>398</v>
      </c>
      <c r="F57" s="598"/>
      <c r="G57" s="1475"/>
      <c r="H57" s="1475"/>
      <c r="I57" s="1475"/>
      <c r="J57" s="1475"/>
      <c r="K57" s="1475"/>
      <c r="L57" s="1475"/>
      <c r="M57" s="1475"/>
      <c r="N57" s="1813"/>
      <c r="AJ57"/>
      <c r="AK57"/>
      <c r="AL57"/>
      <c r="AM57"/>
      <c r="AN57"/>
      <c r="AO57"/>
      <c r="AP57"/>
      <c r="AQ57"/>
      <c r="AR57"/>
    </row>
    <row r="58" spans="2:44" s="1309" customFormat="1">
      <c r="B58" s="1010" t="s">
        <v>1095</v>
      </c>
      <c r="C58" s="597"/>
      <c r="D58" s="2324"/>
      <c r="E58" s="1312" t="s">
        <v>398</v>
      </c>
      <c r="F58" s="598"/>
      <c r="G58" s="1475"/>
      <c r="H58" s="1475"/>
      <c r="I58" s="1475"/>
      <c r="J58" s="1475"/>
      <c r="K58" s="1475"/>
      <c r="L58" s="1475"/>
      <c r="M58" s="1475"/>
      <c r="N58" s="1813"/>
      <c r="AJ58"/>
      <c r="AK58"/>
      <c r="AL58"/>
      <c r="AM58"/>
      <c r="AN58"/>
      <c r="AO58"/>
      <c r="AP58"/>
      <c r="AQ58"/>
      <c r="AR58"/>
    </row>
    <row r="59" spans="2:44" s="1309" customFormat="1">
      <c r="B59" s="1010" t="s">
        <v>1095</v>
      </c>
      <c r="C59" s="597"/>
      <c r="D59" s="2324"/>
      <c r="E59" s="1312" t="s">
        <v>398</v>
      </c>
      <c r="F59" s="598"/>
      <c r="G59" s="1475"/>
      <c r="H59" s="1475"/>
      <c r="I59" s="1475"/>
      <c r="J59" s="1475"/>
      <c r="K59" s="1475"/>
      <c r="L59" s="1475"/>
      <c r="M59" s="1475"/>
      <c r="N59" s="1813"/>
      <c r="AJ59"/>
      <c r="AK59"/>
      <c r="AL59"/>
      <c r="AM59"/>
      <c r="AN59"/>
      <c r="AO59"/>
      <c r="AP59"/>
      <c r="AQ59"/>
      <c r="AR59"/>
    </row>
    <row r="60" spans="2:44" s="1309" customFormat="1">
      <c r="B60" s="1010" t="s">
        <v>1095</v>
      </c>
      <c r="C60" s="597"/>
      <c r="D60" s="2324"/>
      <c r="E60" s="1312" t="s">
        <v>398</v>
      </c>
      <c r="F60" s="598"/>
      <c r="G60" s="1475"/>
      <c r="H60" s="1475"/>
      <c r="I60" s="1475"/>
      <c r="J60" s="1475"/>
      <c r="K60" s="1475"/>
      <c r="L60" s="1475"/>
      <c r="M60" s="1475"/>
      <c r="N60" s="1813"/>
      <c r="AJ60"/>
      <c r="AK60"/>
      <c r="AL60"/>
      <c r="AM60"/>
      <c r="AN60"/>
      <c r="AO60"/>
      <c r="AP60"/>
      <c r="AQ60"/>
      <c r="AR60"/>
    </row>
    <row r="61" spans="2:44" s="1309" customFormat="1">
      <c r="B61" s="1010" t="s">
        <v>1095</v>
      </c>
      <c r="C61" s="597"/>
      <c r="D61" s="2324"/>
      <c r="E61" s="1312" t="s">
        <v>398</v>
      </c>
      <c r="F61" s="598"/>
      <c r="G61" s="1475"/>
      <c r="H61" s="1475"/>
      <c r="I61" s="1475"/>
      <c r="J61" s="1475"/>
      <c r="K61" s="1475"/>
      <c r="L61" s="1475"/>
      <c r="M61" s="1475"/>
      <c r="N61" s="1813"/>
      <c r="AJ61"/>
      <c r="AK61"/>
      <c r="AL61"/>
      <c r="AM61"/>
      <c r="AN61"/>
      <c r="AO61"/>
      <c r="AP61"/>
      <c r="AQ61"/>
      <c r="AR61"/>
    </row>
    <row r="62" spans="2:44" s="1309" customFormat="1">
      <c r="B62" s="1010" t="s">
        <v>1095</v>
      </c>
      <c r="C62" s="597"/>
      <c r="D62" s="2324"/>
      <c r="E62" s="1312" t="s">
        <v>398</v>
      </c>
      <c r="F62" s="598"/>
      <c r="G62" s="1475"/>
      <c r="H62" s="1475"/>
      <c r="I62" s="1475"/>
      <c r="J62" s="1475"/>
      <c r="K62" s="1475"/>
      <c r="L62" s="1475"/>
      <c r="M62" s="1475"/>
      <c r="N62" s="1813"/>
      <c r="AJ62"/>
      <c r="AK62"/>
      <c r="AL62"/>
      <c r="AM62"/>
      <c r="AN62"/>
      <c r="AO62"/>
      <c r="AP62"/>
      <c r="AQ62"/>
      <c r="AR62"/>
    </row>
    <row r="63" spans="2:44" s="1309" customFormat="1">
      <c r="B63" s="1010" t="s">
        <v>1095</v>
      </c>
      <c r="C63" s="597"/>
      <c r="D63" s="2324"/>
      <c r="E63" s="1312" t="s">
        <v>398</v>
      </c>
      <c r="F63" s="598"/>
      <c r="G63" s="1475"/>
      <c r="H63" s="1475"/>
      <c r="I63" s="1475"/>
      <c r="J63" s="1475"/>
      <c r="K63" s="1475"/>
      <c r="L63" s="1475"/>
      <c r="M63" s="1475"/>
      <c r="N63" s="1813"/>
      <c r="AJ63"/>
      <c r="AK63"/>
      <c r="AL63"/>
      <c r="AM63"/>
      <c r="AN63"/>
      <c r="AO63"/>
      <c r="AP63"/>
      <c r="AQ63"/>
      <c r="AR63"/>
    </row>
    <row r="64" spans="2:44" s="1309" customFormat="1">
      <c r="B64" s="1010" t="s">
        <v>1095</v>
      </c>
      <c r="C64" s="597"/>
      <c r="D64" s="2324"/>
      <c r="E64" s="1312" t="s">
        <v>398</v>
      </c>
      <c r="F64" s="598"/>
      <c r="G64" s="1475"/>
      <c r="H64" s="1475"/>
      <c r="I64" s="1475"/>
      <c r="J64" s="1475"/>
      <c r="K64" s="1475"/>
      <c r="L64" s="1475"/>
      <c r="M64" s="1475"/>
      <c r="N64" s="1813"/>
      <c r="AJ64"/>
      <c r="AK64"/>
      <c r="AL64"/>
      <c r="AM64"/>
      <c r="AN64"/>
      <c r="AO64"/>
      <c r="AP64"/>
      <c r="AQ64"/>
      <c r="AR64"/>
    </row>
    <row r="65" spans="2:44" s="1309" customFormat="1">
      <c r="B65" s="1010" t="s">
        <v>1095</v>
      </c>
      <c r="C65" s="597"/>
      <c r="D65" s="2324"/>
      <c r="E65" s="1312" t="s">
        <v>398</v>
      </c>
      <c r="F65" s="598"/>
      <c r="G65" s="1475"/>
      <c r="H65" s="1475"/>
      <c r="I65" s="1475"/>
      <c r="J65" s="1475"/>
      <c r="K65" s="1475"/>
      <c r="L65" s="1475"/>
      <c r="M65" s="1475"/>
      <c r="N65" s="1813"/>
      <c r="AJ65"/>
      <c r="AK65"/>
      <c r="AL65"/>
      <c r="AM65"/>
      <c r="AN65"/>
      <c r="AO65"/>
      <c r="AP65"/>
      <c r="AQ65"/>
      <c r="AR65"/>
    </row>
    <row r="66" spans="2:44" s="1309" customFormat="1">
      <c r="B66" s="1010" t="s">
        <v>1095</v>
      </c>
      <c r="C66" s="597"/>
      <c r="D66" s="2324"/>
      <c r="E66" s="1312" t="s">
        <v>398</v>
      </c>
      <c r="F66" s="598"/>
      <c r="G66" s="1475"/>
      <c r="H66" s="1475"/>
      <c r="I66" s="1475"/>
      <c r="J66" s="1475"/>
      <c r="K66" s="1475"/>
      <c r="L66" s="1475"/>
      <c r="M66" s="1475"/>
      <c r="N66" s="1813"/>
      <c r="AJ66"/>
      <c r="AK66"/>
      <c r="AL66"/>
      <c r="AM66"/>
      <c r="AN66"/>
      <c r="AO66"/>
      <c r="AP66"/>
      <c r="AQ66"/>
      <c r="AR66"/>
    </row>
    <row r="67" spans="2:44" s="1309" customFormat="1">
      <c r="B67" s="1010" t="s">
        <v>1095</v>
      </c>
      <c r="C67" s="597"/>
      <c r="D67" s="2324"/>
      <c r="E67" s="1312" t="s">
        <v>398</v>
      </c>
      <c r="F67" s="598"/>
      <c r="G67" s="1475"/>
      <c r="H67" s="1475"/>
      <c r="I67" s="1475"/>
      <c r="J67" s="1475"/>
      <c r="K67" s="1475"/>
      <c r="L67" s="1475"/>
      <c r="M67" s="1475"/>
      <c r="N67" s="1813"/>
      <c r="AJ67"/>
      <c r="AK67"/>
      <c r="AL67"/>
      <c r="AM67"/>
      <c r="AN67"/>
      <c r="AO67"/>
      <c r="AP67"/>
      <c r="AQ67"/>
      <c r="AR67"/>
    </row>
    <row r="68" spans="2:44" s="1309" customFormat="1">
      <c r="B68" s="1010" t="s">
        <v>1095</v>
      </c>
      <c r="C68" s="597"/>
      <c r="D68" s="2324"/>
      <c r="E68" s="1312" t="s">
        <v>398</v>
      </c>
      <c r="F68" s="598"/>
      <c r="G68" s="1475"/>
      <c r="H68" s="1475"/>
      <c r="I68" s="1475"/>
      <c r="J68" s="1475"/>
      <c r="K68" s="1475"/>
      <c r="L68" s="1475"/>
      <c r="M68" s="1475"/>
      <c r="N68" s="1813"/>
      <c r="AJ68"/>
      <c r="AK68"/>
      <c r="AL68"/>
      <c r="AM68"/>
      <c r="AN68"/>
      <c r="AO68"/>
      <c r="AP68"/>
      <c r="AQ68"/>
      <c r="AR68"/>
    </row>
    <row r="69" spans="2:44" s="1309" customFormat="1">
      <c r="B69" s="1010" t="s">
        <v>1095</v>
      </c>
      <c r="C69" s="597"/>
      <c r="D69" s="2324"/>
      <c r="E69" s="1312" t="s">
        <v>398</v>
      </c>
      <c r="F69" s="598"/>
      <c r="G69" s="1475"/>
      <c r="H69" s="1475"/>
      <c r="I69" s="1475"/>
      <c r="J69" s="1475"/>
      <c r="K69" s="1475"/>
      <c r="L69" s="1475"/>
      <c r="M69" s="1475"/>
      <c r="N69" s="1813"/>
      <c r="AJ69"/>
      <c r="AK69"/>
      <c r="AL69"/>
      <c r="AM69"/>
      <c r="AN69"/>
      <c r="AO69"/>
      <c r="AP69"/>
      <c r="AQ69"/>
      <c r="AR69"/>
    </row>
    <row r="70" spans="2:44" s="1309" customFormat="1">
      <c r="B70" s="1010" t="s">
        <v>1095</v>
      </c>
      <c r="C70" s="597"/>
      <c r="D70" s="2324"/>
      <c r="E70" s="1312" t="s">
        <v>398</v>
      </c>
      <c r="F70" s="598"/>
      <c r="G70" s="1475"/>
      <c r="H70" s="1475"/>
      <c r="I70" s="1475"/>
      <c r="J70" s="1475"/>
      <c r="K70" s="1475"/>
      <c r="L70" s="1475"/>
      <c r="M70" s="1475"/>
      <c r="N70" s="1813"/>
      <c r="AJ70"/>
      <c r="AK70"/>
      <c r="AL70"/>
      <c r="AM70"/>
      <c r="AN70"/>
      <c r="AO70"/>
      <c r="AP70"/>
      <c r="AQ70"/>
      <c r="AR70"/>
    </row>
    <row r="71" spans="2:44" s="1309" customFormat="1">
      <c r="B71" s="1010" t="s">
        <v>1095</v>
      </c>
      <c r="C71" s="597"/>
      <c r="D71" s="2324"/>
      <c r="E71" s="1312" t="s">
        <v>398</v>
      </c>
      <c r="F71" s="598"/>
      <c r="G71" s="1475"/>
      <c r="H71" s="1475"/>
      <c r="I71" s="1475"/>
      <c r="J71" s="1475"/>
      <c r="K71" s="1475"/>
      <c r="L71" s="1475"/>
      <c r="M71" s="1475"/>
      <c r="N71" s="1813"/>
      <c r="AJ71"/>
      <c r="AK71"/>
      <c r="AL71"/>
      <c r="AM71"/>
      <c r="AN71"/>
      <c r="AO71"/>
      <c r="AP71"/>
      <c r="AQ71"/>
      <c r="AR71"/>
    </row>
    <row r="72" spans="2:44" s="1309" customFormat="1">
      <c r="B72" s="1010" t="s">
        <v>1095</v>
      </c>
      <c r="C72" s="597"/>
      <c r="D72" s="2324"/>
      <c r="E72" s="1312" t="s">
        <v>398</v>
      </c>
      <c r="F72" s="598"/>
      <c r="G72" s="1475"/>
      <c r="H72" s="1475"/>
      <c r="I72" s="1475"/>
      <c r="J72" s="1475"/>
      <c r="K72" s="1475"/>
      <c r="L72" s="1475"/>
      <c r="M72" s="1475"/>
      <c r="N72" s="1813"/>
      <c r="AJ72"/>
      <c r="AK72"/>
      <c r="AL72"/>
      <c r="AM72"/>
      <c r="AN72"/>
      <c r="AO72"/>
      <c r="AP72"/>
      <c r="AQ72"/>
      <c r="AR72"/>
    </row>
    <row r="73" spans="2:44" s="1309" customFormat="1">
      <c r="B73" s="1010" t="s">
        <v>1095</v>
      </c>
      <c r="C73" s="597"/>
      <c r="D73" s="2324"/>
      <c r="E73" s="1312" t="s">
        <v>398</v>
      </c>
      <c r="F73" s="598"/>
      <c r="G73" s="1475"/>
      <c r="H73" s="1475"/>
      <c r="I73" s="1475"/>
      <c r="J73" s="1475"/>
      <c r="K73" s="1475"/>
      <c r="L73" s="1475"/>
      <c r="M73" s="1475"/>
      <c r="N73" s="1813"/>
      <c r="AJ73"/>
      <c r="AK73"/>
      <c r="AL73"/>
      <c r="AM73"/>
      <c r="AN73"/>
      <c r="AO73"/>
      <c r="AP73"/>
      <c r="AQ73"/>
      <c r="AR73"/>
    </row>
    <row r="74" spans="2:44" s="1309" customFormat="1">
      <c r="B74" s="1010" t="s">
        <v>1095</v>
      </c>
      <c r="C74" s="597"/>
      <c r="D74" s="2324"/>
      <c r="E74" s="1312" t="s">
        <v>398</v>
      </c>
      <c r="F74" s="598"/>
      <c r="G74" s="1475"/>
      <c r="H74" s="1475"/>
      <c r="I74" s="1475"/>
      <c r="J74" s="1475"/>
      <c r="K74" s="1475"/>
      <c r="L74" s="1475"/>
      <c r="M74" s="1475"/>
      <c r="N74" s="1813"/>
      <c r="AJ74"/>
      <c r="AK74"/>
      <c r="AL74"/>
      <c r="AM74"/>
      <c r="AN74"/>
      <c r="AO74"/>
      <c r="AP74"/>
      <c r="AQ74"/>
      <c r="AR74"/>
    </row>
    <row r="75" spans="2:44" s="1309" customFormat="1">
      <c r="B75" s="1010" t="s">
        <v>1095</v>
      </c>
      <c r="C75" s="597"/>
      <c r="D75" s="2324"/>
      <c r="E75" s="1312" t="s">
        <v>398</v>
      </c>
      <c r="F75" s="598"/>
      <c r="G75" s="1475"/>
      <c r="H75" s="1475"/>
      <c r="I75" s="1475"/>
      <c r="J75" s="1475"/>
      <c r="K75" s="1475"/>
      <c r="L75" s="1475"/>
      <c r="M75" s="1475"/>
      <c r="N75" s="1813"/>
      <c r="AJ75"/>
      <c r="AK75"/>
      <c r="AL75"/>
      <c r="AM75"/>
      <c r="AN75"/>
      <c r="AO75"/>
      <c r="AP75"/>
      <c r="AQ75"/>
      <c r="AR75"/>
    </row>
    <row r="76" spans="2:44" s="1309" customFormat="1">
      <c r="B76" s="1010" t="s">
        <v>1095</v>
      </c>
      <c r="C76" s="597"/>
      <c r="D76" s="2324"/>
      <c r="E76" s="1312" t="s">
        <v>398</v>
      </c>
      <c r="F76" s="598"/>
      <c r="G76" s="1475"/>
      <c r="H76" s="1475"/>
      <c r="I76" s="1475"/>
      <c r="J76" s="1475"/>
      <c r="K76" s="1475"/>
      <c r="L76" s="1475"/>
      <c r="M76" s="1475"/>
      <c r="N76" s="1813"/>
      <c r="AJ76"/>
      <c r="AK76"/>
      <c r="AL76"/>
      <c r="AM76"/>
      <c r="AN76"/>
      <c r="AO76"/>
      <c r="AP76"/>
      <c r="AQ76"/>
      <c r="AR76"/>
    </row>
    <row r="77" spans="2:44" s="1309" customFormat="1">
      <c r="B77" s="1010" t="s">
        <v>1095</v>
      </c>
      <c r="C77" s="597"/>
      <c r="D77" s="2324"/>
      <c r="E77" s="1312" t="s">
        <v>398</v>
      </c>
      <c r="F77" s="598"/>
      <c r="G77" s="1475"/>
      <c r="H77" s="1475"/>
      <c r="I77" s="1475"/>
      <c r="J77" s="1475"/>
      <c r="K77" s="1475"/>
      <c r="L77" s="1475"/>
      <c r="M77" s="1475"/>
      <c r="N77" s="1813"/>
      <c r="AJ77"/>
      <c r="AK77"/>
      <c r="AL77"/>
      <c r="AM77"/>
      <c r="AN77"/>
      <c r="AO77"/>
      <c r="AP77"/>
      <c r="AQ77"/>
      <c r="AR77"/>
    </row>
    <row r="78" spans="2:44" s="1309" customFormat="1">
      <c r="B78" s="1010" t="s">
        <v>1095</v>
      </c>
      <c r="C78" s="597"/>
      <c r="D78" s="2324"/>
      <c r="E78" s="1312" t="s">
        <v>398</v>
      </c>
      <c r="F78" s="598"/>
      <c r="G78" s="1475"/>
      <c r="H78" s="1475"/>
      <c r="I78" s="1475"/>
      <c r="J78" s="1475"/>
      <c r="K78" s="1475"/>
      <c r="L78" s="1475"/>
      <c r="M78" s="1475"/>
      <c r="N78" s="1813"/>
      <c r="AJ78"/>
      <c r="AK78"/>
      <c r="AL78"/>
      <c r="AM78"/>
      <c r="AN78"/>
      <c r="AO78"/>
      <c r="AP78"/>
      <c r="AQ78"/>
      <c r="AR78"/>
    </row>
    <row r="79" spans="2:44" s="1309" customFormat="1">
      <c r="B79" s="1010" t="s">
        <v>1095</v>
      </c>
      <c r="C79" s="597"/>
      <c r="D79" s="2324"/>
      <c r="E79" s="1312" t="s">
        <v>398</v>
      </c>
      <c r="F79" s="598"/>
      <c r="G79" s="1475"/>
      <c r="H79" s="1475"/>
      <c r="I79" s="1475"/>
      <c r="J79" s="1475"/>
      <c r="K79" s="1475"/>
      <c r="L79" s="1475"/>
      <c r="M79" s="1475"/>
      <c r="N79" s="1813"/>
      <c r="AJ79"/>
      <c r="AK79"/>
      <c r="AL79"/>
      <c r="AM79"/>
      <c r="AN79"/>
      <c r="AO79"/>
      <c r="AP79"/>
      <c r="AQ79"/>
      <c r="AR79"/>
    </row>
    <row r="80" spans="2:44" s="1309" customFormat="1">
      <c r="B80" s="1010" t="s">
        <v>1095</v>
      </c>
      <c r="C80" s="597"/>
      <c r="D80" s="2324"/>
      <c r="E80" s="1312" t="s">
        <v>398</v>
      </c>
      <c r="F80" s="598"/>
      <c r="G80" s="1475"/>
      <c r="H80" s="1475"/>
      <c r="I80" s="1475"/>
      <c r="J80" s="1475"/>
      <c r="K80" s="1475"/>
      <c r="L80" s="1475"/>
      <c r="M80" s="1475"/>
      <c r="N80" s="1813"/>
      <c r="AJ80"/>
      <c r="AK80"/>
      <c r="AL80"/>
      <c r="AM80"/>
      <c r="AN80"/>
      <c r="AO80"/>
      <c r="AP80"/>
      <c r="AQ80"/>
      <c r="AR80"/>
    </row>
    <row r="81" spans="2:44" s="1309" customFormat="1">
      <c r="B81" s="1010" t="s">
        <v>1095</v>
      </c>
      <c r="C81" s="597"/>
      <c r="D81" s="2324"/>
      <c r="E81" s="1312" t="s">
        <v>398</v>
      </c>
      <c r="F81" s="598"/>
      <c r="G81" s="1475"/>
      <c r="H81" s="1475"/>
      <c r="I81" s="1475"/>
      <c r="J81" s="1475"/>
      <c r="K81" s="1475"/>
      <c r="L81" s="1475"/>
      <c r="M81" s="1475"/>
      <c r="N81" s="1813"/>
      <c r="AJ81"/>
      <c r="AK81"/>
      <c r="AL81"/>
      <c r="AM81"/>
      <c r="AN81"/>
      <c r="AO81"/>
      <c r="AP81"/>
      <c r="AQ81"/>
      <c r="AR81"/>
    </row>
    <row r="82" spans="2:44" s="1309" customFormat="1">
      <c r="B82" s="1010" t="s">
        <v>1095</v>
      </c>
      <c r="C82" s="597"/>
      <c r="D82" s="2324"/>
      <c r="E82" s="1312" t="s">
        <v>398</v>
      </c>
      <c r="F82" s="598"/>
      <c r="G82" s="1475"/>
      <c r="H82" s="1475"/>
      <c r="I82" s="1475"/>
      <c r="J82" s="1475"/>
      <c r="K82" s="1475"/>
      <c r="L82" s="1475"/>
      <c r="M82" s="1475"/>
      <c r="N82" s="1813"/>
      <c r="AJ82"/>
      <c r="AK82"/>
      <c r="AL82"/>
      <c r="AM82"/>
      <c r="AN82"/>
      <c r="AO82"/>
      <c r="AP82"/>
      <c r="AQ82"/>
      <c r="AR82"/>
    </row>
    <row r="83" spans="2:44" s="1309" customFormat="1">
      <c r="B83" s="1010" t="s">
        <v>1095</v>
      </c>
      <c r="C83" s="597"/>
      <c r="D83" s="2324"/>
      <c r="E83" s="1312" t="s">
        <v>398</v>
      </c>
      <c r="F83" s="598"/>
      <c r="G83" s="1475"/>
      <c r="H83" s="1475"/>
      <c r="I83" s="1475"/>
      <c r="J83" s="1475"/>
      <c r="K83" s="1475"/>
      <c r="L83" s="1475"/>
      <c r="M83" s="1475"/>
      <c r="N83" s="1813"/>
      <c r="AJ83"/>
      <c r="AK83"/>
      <c r="AL83"/>
      <c r="AM83"/>
      <c r="AN83"/>
      <c r="AO83"/>
      <c r="AP83"/>
      <c r="AQ83"/>
      <c r="AR83"/>
    </row>
    <row r="84" spans="2:44" s="1309" customFormat="1">
      <c r="B84" s="1010" t="s">
        <v>1095</v>
      </c>
      <c r="C84" s="597"/>
      <c r="D84" s="2324"/>
      <c r="E84" s="1312" t="s">
        <v>398</v>
      </c>
      <c r="F84" s="598"/>
      <c r="G84" s="1475"/>
      <c r="H84" s="1475"/>
      <c r="I84" s="1475"/>
      <c r="J84" s="1475"/>
      <c r="K84" s="1475"/>
      <c r="L84" s="1475"/>
      <c r="M84" s="1475"/>
      <c r="N84" s="1813"/>
      <c r="AJ84"/>
      <c r="AK84"/>
      <c r="AL84"/>
      <c r="AM84"/>
      <c r="AN84"/>
      <c r="AO84"/>
      <c r="AP84"/>
      <c r="AQ84"/>
      <c r="AR84"/>
    </row>
    <row r="85" spans="2:44" s="1309" customFormat="1">
      <c r="B85" s="1010" t="s">
        <v>1095</v>
      </c>
      <c r="C85" s="597"/>
      <c r="D85" s="2324"/>
      <c r="E85" s="1312" t="s">
        <v>398</v>
      </c>
      <c r="F85" s="598"/>
      <c r="G85" s="1475"/>
      <c r="H85" s="1475"/>
      <c r="I85" s="1475"/>
      <c r="J85" s="1475"/>
      <c r="K85" s="1475"/>
      <c r="L85" s="1475"/>
      <c r="M85" s="1475"/>
      <c r="N85" s="1813"/>
      <c r="AJ85"/>
      <c r="AK85"/>
      <c r="AL85"/>
      <c r="AM85"/>
      <c r="AN85"/>
      <c r="AO85"/>
      <c r="AP85"/>
      <c r="AQ85"/>
      <c r="AR85"/>
    </row>
    <row r="86" spans="2:44" s="1309" customFormat="1">
      <c r="B86" s="1010" t="s">
        <v>1095</v>
      </c>
      <c r="C86" s="597"/>
      <c r="D86" s="2324"/>
      <c r="E86" s="1312" t="s">
        <v>398</v>
      </c>
      <c r="F86" s="598"/>
      <c r="G86" s="1475"/>
      <c r="H86" s="1475"/>
      <c r="I86" s="1475"/>
      <c r="J86" s="1475"/>
      <c r="K86" s="1475"/>
      <c r="L86" s="1475"/>
      <c r="M86" s="1475"/>
      <c r="N86" s="1813"/>
      <c r="AJ86"/>
      <c r="AK86"/>
      <c r="AL86"/>
      <c r="AM86"/>
      <c r="AN86"/>
      <c r="AO86"/>
      <c r="AP86"/>
      <c r="AQ86"/>
      <c r="AR86"/>
    </row>
    <row r="87" spans="2:44" s="1309" customFormat="1">
      <c r="B87" s="1010" t="s">
        <v>1095</v>
      </c>
      <c r="C87" s="597"/>
      <c r="D87" s="2324"/>
      <c r="E87" s="1312" t="s">
        <v>398</v>
      </c>
      <c r="F87" s="598"/>
      <c r="G87" s="1475"/>
      <c r="H87" s="1475"/>
      <c r="I87" s="1475"/>
      <c r="J87" s="1475"/>
      <c r="K87" s="1475"/>
      <c r="L87" s="1475"/>
      <c r="M87" s="1475"/>
      <c r="N87" s="1813"/>
      <c r="AJ87"/>
      <c r="AK87"/>
      <c r="AL87"/>
      <c r="AM87"/>
      <c r="AN87"/>
      <c r="AO87"/>
      <c r="AP87"/>
      <c r="AQ87"/>
      <c r="AR87"/>
    </row>
    <row r="88" spans="2:44" s="1309" customFormat="1">
      <c r="B88" s="1010" t="s">
        <v>1095</v>
      </c>
      <c r="C88" s="597"/>
      <c r="D88" s="2324"/>
      <c r="E88" s="1312" t="s">
        <v>398</v>
      </c>
      <c r="F88" s="598"/>
      <c r="G88" s="1475"/>
      <c r="H88" s="1475"/>
      <c r="I88" s="1475"/>
      <c r="J88" s="1475"/>
      <c r="K88" s="1475"/>
      <c r="L88" s="1475"/>
      <c r="M88" s="1475"/>
      <c r="N88" s="1813"/>
      <c r="AJ88"/>
      <c r="AK88"/>
      <c r="AL88"/>
      <c r="AM88"/>
      <c r="AN88"/>
      <c r="AO88"/>
      <c r="AP88"/>
      <c r="AQ88"/>
      <c r="AR88"/>
    </row>
    <row r="89" spans="2:44" s="1309" customFormat="1">
      <c r="B89" s="1010" t="s">
        <v>1095</v>
      </c>
      <c r="C89" s="597"/>
      <c r="D89" s="2324"/>
      <c r="E89" s="1312" t="s">
        <v>398</v>
      </c>
      <c r="F89" s="598"/>
      <c r="G89" s="1475"/>
      <c r="H89" s="1475"/>
      <c r="I89" s="1475"/>
      <c r="J89" s="1475"/>
      <c r="K89" s="1475"/>
      <c r="L89" s="1475"/>
      <c r="M89" s="1475"/>
      <c r="N89" s="1813"/>
      <c r="AJ89"/>
      <c r="AK89"/>
      <c r="AL89"/>
      <c r="AM89"/>
      <c r="AN89"/>
      <c r="AO89"/>
      <c r="AP89"/>
      <c r="AQ89"/>
      <c r="AR89"/>
    </row>
    <row r="90" spans="2:44" s="1309" customFormat="1">
      <c r="B90" s="1010" t="s">
        <v>1095</v>
      </c>
      <c r="C90" s="597"/>
      <c r="D90" s="2324"/>
      <c r="E90" s="1312" t="s">
        <v>398</v>
      </c>
      <c r="F90" s="598"/>
      <c r="G90" s="1475"/>
      <c r="H90" s="1475"/>
      <c r="I90" s="1475"/>
      <c r="J90" s="1475"/>
      <c r="K90" s="1475"/>
      <c r="L90" s="1475"/>
      <c r="M90" s="1475"/>
      <c r="N90" s="1813"/>
      <c r="AJ90"/>
      <c r="AK90"/>
      <c r="AL90"/>
      <c r="AM90"/>
      <c r="AN90"/>
      <c r="AO90"/>
      <c r="AP90"/>
      <c r="AQ90"/>
      <c r="AR90"/>
    </row>
    <row r="91" spans="2:44" s="1309" customFormat="1">
      <c r="B91" s="1010" t="s">
        <v>1095</v>
      </c>
      <c r="C91" s="597"/>
      <c r="D91" s="2324"/>
      <c r="E91" s="1312" t="s">
        <v>398</v>
      </c>
      <c r="F91" s="598"/>
      <c r="G91" s="1475"/>
      <c r="H91" s="1475"/>
      <c r="I91" s="1475"/>
      <c r="J91" s="1475"/>
      <c r="K91" s="1475"/>
      <c r="L91" s="1475"/>
      <c r="M91" s="1475"/>
      <c r="N91" s="1813"/>
      <c r="AJ91"/>
      <c r="AK91"/>
      <c r="AL91"/>
      <c r="AM91"/>
      <c r="AN91"/>
      <c r="AO91"/>
      <c r="AP91"/>
      <c r="AQ91"/>
      <c r="AR91"/>
    </row>
    <row r="92" spans="2:44" s="1309" customFormat="1">
      <c r="B92" s="1010" t="s">
        <v>1095</v>
      </c>
      <c r="C92" s="597"/>
      <c r="D92" s="2324"/>
      <c r="E92" s="1312" t="s">
        <v>398</v>
      </c>
      <c r="F92" s="598"/>
      <c r="G92" s="1475"/>
      <c r="H92" s="1475"/>
      <c r="I92" s="1475"/>
      <c r="J92" s="1475"/>
      <c r="K92" s="1475"/>
      <c r="L92" s="1475"/>
      <c r="M92" s="1475"/>
      <c r="N92" s="1813"/>
      <c r="AJ92"/>
      <c r="AK92"/>
      <c r="AL92"/>
      <c r="AM92"/>
      <c r="AN92"/>
      <c r="AO92"/>
      <c r="AP92"/>
      <c r="AQ92"/>
      <c r="AR92"/>
    </row>
    <row r="93" spans="2:44" s="1309" customFormat="1">
      <c r="B93" s="1010" t="s">
        <v>1095</v>
      </c>
      <c r="C93" s="597"/>
      <c r="D93" s="2324"/>
      <c r="E93" s="1312" t="s">
        <v>398</v>
      </c>
      <c r="F93" s="598"/>
      <c r="G93" s="1475"/>
      <c r="H93" s="1475"/>
      <c r="I93" s="1475"/>
      <c r="J93" s="1475"/>
      <c r="K93" s="1475"/>
      <c r="L93" s="1475"/>
      <c r="M93" s="1475"/>
      <c r="N93" s="1813"/>
      <c r="AJ93"/>
      <c r="AK93"/>
      <c r="AL93"/>
      <c r="AM93"/>
      <c r="AN93"/>
      <c r="AO93"/>
      <c r="AP93"/>
      <c r="AQ93"/>
      <c r="AR93"/>
    </row>
    <row r="94" spans="2:44" s="1309" customFormat="1">
      <c r="B94" s="1010" t="s">
        <v>1095</v>
      </c>
      <c r="C94" s="597"/>
      <c r="D94" s="2324"/>
      <c r="E94" s="1312" t="s">
        <v>398</v>
      </c>
      <c r="F94" s="598"/>
      <c r="G94" s="1475"/>
      <c r="H94" s="1475"/>
      <c r="I94" s="1475"/>
      <c r="J94" s="1475"/>
      <c r="K94" s="1475"/>
      <c r="L94" s="1475"/>
      <c r="M94" s="1475"/>
      <c r="N94" s="1813"/>
      <c r="AJ94"/>
      <c r="AK94"/>
      <c r="AL94"/>
      <c r="AM94"/>
      <c r="AN94"/>
      <c r="AO94"/>
      <c r="AP94"/>
      <c r="AQ94"/>
      <c r="AR94"/>
    </row>
    <row r="95" spans="2:44" s="1309" customFormat="1">
      <c r="B95" s="1010" t="s">
        <v>1095</v>
      </c>
      <c r="C95" s="597"/>
      <c r="D95" s="2324"/>
      <c r="E95" s="1312" t="s">
        <v>398</v>
      </c>
      <c r="F95" s="598"/>
      <c r="G95" s="1475"/>
      <c r="H95" s="1475"/>
      <c r="I95" s="1475"/>
      <c r="J95" s="1475"/>
      <c r="K95" s="1475"/>
      <c r="L95" s="1475"/>
      <c r="M95" s="1475"/>
      <c r="N95" s="1813"/>
      <c r="AJ95"/>
      <c r="AK95"/>
      <c r="AL95"/>
      <c r="AM95"/>
      <c r="AN95"/>
      <c r="AO95"/>
      <c r="AP95"/>
      <c r="AQ95"/>
      <c r="AR95"/>
    </row>
    <row r="96" spans="2:44" s="1309" customFormat="1">
      <c r="B96" s="1010" t="s">
        <v>1095</v>
      </c>
      <c r="C96" s="597"/>
      <c r="D96" s="2324"/>
      <c r="E96" s="1312" t="s">
        <v>398</v>
      </c>
      <c r="F96" s="598"/>
      <c r="G96" s="1475"/>
      <c r="H96" s="1475"/>
      <c r="I96" s="1475"/>
      <c r="J96" s="1475"/>
      <c r="K96" s="1475"/>
      <c r="L96" s="1475"/>
      <c r="M96" s="1475"/>
      <c r="N96" s="1813"/>
      <c r="AJ96"/>
      <c r="AK96"/>
      <c r="AL96"/>
      <c r="AM96"/>
      <c r="AN96"/>
      <c r="AO96"/>
      <c r="AP96"/>
      <c r="AQ96"/>
      <c r="AR96"/>
    </row>
    <row r="97" spans="2:44" s="1309" customFormat="1">
      <c r="B97" s="1010" t="s">
        <v>1095</v>
      </c>
      <c r="C97" s="597"/>
      <c r="D97" s="2324"/>
      <c r="E97" s="1312" t="s">
        <v>398</v>
      </c>
      <c r="F97" s="598"/>
      <c r="G97" s="1475"/>
      <c r="H97" s="1475"/>
      <c r="I97" s="1475"/>
      <c r="J97" s="1475"/>
      <c r="K97" s="1475"/>
      <c r="L97" s="1475"/>
      <c r="M97" s="1475"/>
      <c r="N97" s="1813"/>
      <c r="AJ97"/>
      <c r="AK97"/>
      <c r="AL97"/>
      <c r="AM97"/>
      <c r="AN97"/>
      <c r="AO97"/>
      <c r="AP97"/>
      <c r="AQ97"/>
      <c r="AR97"/>
    </row>
    <row r="98" spans="2:44" s="1309" customFormat="1">
      <c r="B98" s="1010" t="s">
        <v>1095</v>
      </c>
      <c r="C98" s="597"/>
      <c r="D98" s="2324"/>
      <c r="E98" s="1312" t="s">
        <v>398</v>
      </c>
      <c r="F98" s="598"/>
      <c r="G98" s="1475"/>
      <c r="H98" s="1475"/>
      <c r="I98" s="1475"/>
      <c r="J98" s="1475"/>
      <c r="K98" s="1475"/>
      <c r="L98" s="1475"/>
      <c r="M98" s="1475"/>
      <c r="N98" s="1813"/>
      <c r="AJ98"/>
      <c r="AK98"/>
      <c r="AL98"/>
      <c r="AM98"/>
      <c r="AN98"/>
      <c r="AO98"/>
      <c r="AP98"/>
      <c r="AQ98"/>
      <c r="AR98"/>
    </row>
    <row r="99" spans="2:44" s="1309" customFormat="1">
      <c r="B99" s="1010" t="s">
        <v>1095</v>
      </c>
      <c r="C99" s="597"/>
      <c r="D99" s="2324"/>
      <c r="E99" s="1312" t="s">
        <v>398</v>
      </c>
      <c r="F99" s="598"/>
      <c r="G99" s="1475"/>
      <c r="H99" s="1475"/>
      <c r="I99" s="1475"/>
      <c r="J99" s="1475"/>
      <c r="K99" s="1475"/>
      <c r="L99" s="1475"/>
      <c r="M99" s="1475"/>
      <c r="N99" s="1813"/>
      <c r="AJ99"/>
      <c r="AK99"/>
      <c r="AL99"/>
      <c r="AM99"/>
      <c r="AN99"/>
      <c r="AO99"/>
      <c r="AP99"/>
      <c r="AQ99"/>
      <c r="AR99"/>
    </row>
    <row r="100" spans="2:44" s="1309" customFormat="1">
      <c r="B100" s="1010" t="s">
        <v>1095</v>
      </c>
      <c r="C100" s="597"/>
      <c r="D100" s="2324"/>
      <c r="E100" s="1312" t="s">
        <v>398</v>
      </c>
      <c r="F100" s="598"/>
      <c r="G100" s="1475"/>
      <c r="H100" s="1475"/>
      <c r="I100" s="1475"/>
      <c r="J100" s="1475"/>
      <c r="K100" s="1475"/>
      <c r="L100" s="1475"/>
      <c r="M100" s="1475"/>
      <c r="N100" s="1813"/>
      <c r="AJ100"/>
      <c r="AK100"/>
      <c r="AL100"/>
      <c r="AM100"/>
      <c r="AN100"/>
      <c r="AO100"/>
      <c r="AP100"/>
      <c r="AQ100"/>
      <c r="AR100"/>
    </row>
    <row r="101" spans="2:44" s="1309" customFormat="1">
      <c r="B101" s="1010" t="s">
        <v>1095</v>
      </c>
      <c r="C101" s="597"/>
      <c r="D101" s="2324"/>
      <c r="E101" s="1312" t="s">
        <v>398</v>
      </c>
      <c r="F101" s="598"/>
      <c r="G101" s="1475"/>
      <c r="H101" s="1475"/>
      <c r="I101" s="1475"/>
      <c r="J101" s="1475"/>
      <c r="K101" s="1475"/>
      <c r="L101" s="1475"/>
      <c r="M101" s="1475"/>
      <c r="N101" s="1813"/>
      <c r="AJ101"/>
      <c r="AK101"/>
      <c r="AL101"/>
      <c r="AM101"/>
      <c r="AN101"/>
      <c r="AO101"/>
      <c r="AP101"/>
      <c r="AQ101"/>
      <c r="AR101"/>
    </row>
    <row r="102" spans="2:44" s="1309" customFormat="1">
      <c r="B102" s="1010" t="s">
        <v>1095</v>
      </c>
      <c r="C102" s="597"/>
      <c r="D102" s="2324"/>
      <c r="E102" s="1312" t="s">
        <v>398</v>
      </c>
      <c r="F102" s="598"/>
      <c r="G102" s="1475"/>
      <c r="H102" s="1475"/>
      <c r="I102" s="1475"/>
      <c r="J102" s="1475"/>
      <c r="K102" s="1475"/>
      <c r="L102" s="1475"/>
      <c r="M102" s="1475"/>
      <c r="N102" s="1813"/>
      <c r="AJ102"/>
      <c r="AK102"/>
      <c r="AL102"/>
      <c r="AM102"/>
      <c r="AN102"/>
      <c r="AO102"/>
      <c r="AP102"/>
      <c r="AQ102"/>
      <c r="AR102"/>
    </row>
    <row r="103" spans="2:44" s="1309" customFormat="1">
      <c r="B103" s="1010" t="s">
        <v>1095</v>
      </c>
      <c r="C103" s="597"/>
      <c r="D103" s="2324"/>
      <c r="E103" s="1312" t="s">
        <v>398</v>
      </c>
      <c r="F103" s="598"/>
      <c r="G103" s="1475"/>
      <c r="H103" s="1475"/>
      <c r="I103" s="1475"/>
      <c r="J103" s="1475"/>
      <c r="K103" s="1475"/>
      <c r="L103" s="1475"/>
      <c r="M103" s="1475"/>
      <c r="N103" s="1813"/>
      <c r="AJ103"/>
      <c r="AK103"/>
      <c r="AL103"/>
      <c r="AM103"/>
      <c r="AN103"/>
      <c r="AO103"/>
      <c r="AP103"/>
      <c r="AQ103"/>
      <c r="AR103"/>
    </row>
    <row r="104" spans="2:44" s="1309" customFormat="1">
      <c r="B104" s="1010" t="s">
        <v>1095</v>
      </c>
      <c r="C104" s="597"/>
      <c r="D104" s="2324"/>
      <c r="E104" s="1312" t="s">
        <v>398</v>
      </c>
      <c r="F104" s="598"/>
      <c r="G104" s="1475"/>
      <c r="H104" s="1475"/>
      <c r="I104" s="1475"/>
      <c r="J104" s="1475"/>
      <c r="K104" s="1475"/>
      <c r="L104" s="1475"/>
      <c r="M104" s="1475"/>
      <c r="N104" s="1813"/>
      <c r="AJ104"/>
      <c r="AK104"/>
      <c r="AL104"/>
      <c r="AM104"/>
      <c r="AN104"/>
      <c r="AO104"/>
      <c r="AP104"/>
      <c r="AQ104"/>
      <c r="AR104"/>
    </row>
    <row r="105" spans="2:44" s="1309" customFormat="1">
      <c r="B105" s="1010" t="s">
        <v>1095</v>
      </c>
      <c r="C105" s="597"/>
      <c r="D105" s="2324"/>
      <c r="E105" s="1312" t="s">
        <v>398</v>
      </c>
      <c r="F105" s="598"/>
      <c r="G105" s="1475"/>
      <c r="H105" s="1475"/>
      <c r="I105" s="1475"/>
      <c r="J105" s="1475"/>
      <c r="K105" s="1475"/>
      <c r="L105" s="1475"/>
      <c r="M105" s="1475"/>
      <c r="N105" s="1813"/>
      <c r="AJ105"/>
      <c r="AK105"/>
      <c r="AL105"/>
      <c r="AM105"/>
      <c r="AN105"/>
      <c r="AO105"/>
      <c r="AP105"/>
      <c r="AQ105"/>
      <c r="AR105"/>
    </row>
    <row r="106" spans="2:44" s="1309" customFormat="1">
      <c r="B106" s="1010" t="s">
        <v>1095</v>
      </c>
      <c r="C106" s="597"/>
      <c r="D106" s="2324"/>
      <c r="E106" s="1312" t="s">
        <v>398</v>
      </c>
      <c r="F106" s="598"/>
      <c r="G106" s="1475"/>
      <c r="H106" s="1475"/>
      <c r="I106" s="1475"/>
      <c r="J106" s="1475"/>
      <c r="K106" s="1475"/>
      <c r="L106" s="1475"/>
      <c r="M106" s="1475"/>
      <c r="N106" s="1813"/>
      <c r="AJ106"/>
      <c r="AK106"/>
      <c r="AL106"/>
      <c r="AM106"/>
      <c r="AN106"/>
      <c r="AO106"/>
      <c r="AP106"/>
      <c r="AQ106"/>
      <c r="AR106"/>
    </row>
    <row r="107" spans="2:44" s="1309" customFormat="1">
      <c r="B107" s="1010" t="s">
        <v>1095</v>
      </c>
      <c r="C107" s="597"/>
      <c r="D107" s="2324"/>
      <c r="E107" s="1312" t="s">
        <v>398</v>
      </c>
      <c r="F107" s="598"/>
      <c r="G107" s="1475"/>
      <c r="H107" s="1475"/>
      <c r="I107" s="1475"/>
      <c r="J107" s="1475"/>
      <c r="K107" s="1475"/>
      <c r="L107" s="1475"/>
      <c r="M107" s="1475"/>
      <c r="N107" s="1813"/>
      <c r="AJ107"/>
      <c r="AK107"/>
      <c r="AL107"/>
      <c r="AM107"/>
      <c r="AN107"/>
      <c r="AO107"/>
      <c r="AP107"/>
      <c r="AQ107"/>
      <c r="AR107"/>
    </row>
    <row r="108" spans="2:44" s="1309" customFormat="1">
      <c r="B108" s="1010" t="s">
        <v>1095</v>
      </c>
      <c r="C108" s="597"/>
      <c r="D108" s="2324"/>
      <c r="E108" s="1312" t="s">
        <v>398</v>
      </c>
      <c r="F108" s="598"/>
      <c r="G108" s="1475"/>
      <c r="H108" s="1475"/>
      <c r="I108" s="1475"/>
      <c r="J108" s="1475"/>
      <c r="K108" s="1475"/>
      <c r="L108" s="1475"/>
      <c r="M108" s="1475"/>
      <c r="N108" s="1813"/>
      <c r="AJ108"/>
      <c r="AK108"/>
      <c r="AL108"/>
      <c r="AM108"/>
      <c r="AN108"/>
      <c r="AO108"/>
      <c r="AP108"/>
      <c r="AQ108"/>
      <c r="AR108"/>
    </row>
    <row r="109" spans="2:44" s="1309" customFormat="1">
      <c r="B109" s="1010" t="s">
        <v>1095</v>
      </c>
      <c r="C109" s="597"/>
      <c r="D109" s="2324"/>
      <c r="E109" s="1312" t="s">
        <v>398</v>
      </c>
      <c r="F109" s="598"/>
      <c r="G109" s="1475"/>
      <c r="H109" s="1475"/>
      <c r="I109" s="1475"/>
      <c r="J109" s="1475"/>
      <c r="K109" s="1475"/>
      <c r="L109" s="1475"/>
      <c r="M109" s="1475"/>
      <c r="N109" s="1813"/>
      <c r="AJ109"/>
      <c r="AK109"/>
      <c r="AL109"/>
      <c r="AM109"/>
      <c r="AN109"/>
      <c r="AO109"/>
      <c r="AP109"/>
      <c r="AQ109"/>
      <c r="AR109"/>
    </row>
    <row r="110" spans="2:44" s="1309" customFormat="1">
      <c r="B110" s="1010" t="s">
        <v>1095</v>
      </c>
      <c r="C110" s="597"/>
      <c r="D110" s="2324"/>
      <c r="E110" s="1312" t="s">
        <v>398</v>
      </c>
      <c r="F110" s="598"/>
      <c r="G110" s="1475"/>
      <c r="H110" s="1475"/>
      <c r="I110" s="1475"/>
      <c r="J110" s="1475"/>
      <c r="K110" s="1475"/>
      <c r="L110" s="1475"/>
      <c r="M110" s="1475"/>
      <c r="N110" s="1813"/>
      <c r="AJ110"/>
      <c r="AK110"/>
      <c r="AL110"/>
      <c r="AM110"/>
      <c r="AN110"/>
      <c r="AO110"/>
      <c r="AP110"/>
      <c r="AQ110"/>
      <c r="AR110"/>
    </row>
    <row r="111" spans="2:44" s="1309" customFormat="1">
      <c r="B111" s="1010" t="s">
        <v>1095</v>
      </c>
      <c r="C111" s="597"/>
      <c r="D111" s="2324"/>
      <c r="E111" s="1312" t="s">
        <v>398</v>
      </c>
      <c r="F111" s="598"/>
      <c r="G111" s="1475"/>
      <c r="H111" s="1475"/>
      <c r="I111" s="1475"/>
      <c r="J111" s="1475"/>
      <c r="K111" s="1475"/>
      <c r="L111" s="1475"/>
      <c r="M111" s="1475"/>
      <c r="N111" s="1813"/>
      <c r="AJ111"/>
      <c r="AK111"/>
      <c r="AL111"/>
      <c r="AM111"/>
      <c r="AN111"/>
      <c r="AO111"/>
      <c r="AP111"/>
      <c r="AQ111"/>
      <c r="AR111"/>
    </row>
    <row r="112" spans="2:44" s="1309" customFormat="1">
      <c r="B112" s="1010" t="s">
        <v>1095</v>
      </c>
      <c r="C112" s="597"/>
      <c r="D112" s="2324"/>
      <c r="E112" s="1312" t="s">
        <v>398</v>
      </c>
      <c r="F112" s="598"/>
      <c r="G112" s="1475"/>
      <c r="H112" s="1475"/>
      <c r="I112" s="1475"/>
      <c r="J112" s="1475"/>
      <c r="K112" s="1475"/>
      <c r="L112" s="1475"/>
      <c r="M112" s="1475"/>
      <c r="N112" s="1813"/>
      <c r="AJ112"/>
      <c r="AK112"/>
      <c r="AL112"/>
      <c r="AM112"/>
      <c r="AN112"/>
      <c r="AO112"/>
      <c r="AP112"/>
      <c r="AQ112"/>
      <c r="AR112"/>
    </row>
    <row r="113" spans="2:44" s="1309" customFormat="1">
      <c r="B113" s="1010" t="s">
        <v>1095</v>
      </c>
      <c r="C113" s="597"/>
      <c r="D113" s="2324"/>
      <c r="E113" s="1312" t="s">
        <v>398</v>
      </c>
      <c r="F113" s="598"/>
      <c r="G113" s="1475"/>
      <c r="H113" s="1475"/>
      <c r="I113" s="1475"/>
      <c r="J113" s="1475"/>
      <c r="K113" s="1475"/>
      <c r="L113" s="1475"/>
      <c r="M113" s="1475"/>
      <c r="N113" s="1813"/>
      <c r="AJ113"/>
      <c r="AK113"/>
      <c r="AL113"/>
      <c r="AM113"/>
      <c r="AN113"/>
      <c r="AO113"/>
      <c r="AP113"/>
      <c r="AQ113"/>
      <c r="AR113"/>
    </row>
    <row r="114" spans="2:44" s="1309" customFormat="1">
      <c r="B114" s="1010" t="s">
        <v>1095</v>
      </c>
      <c r="C114" s="597"/>
      <c r="D114" s="2324"/>
      <c r="E114" s="1312" t="s">
        <v>398</v>
      </c>
      <c r="F114" s="598"/>
      <c r="G114" s="1475"/>
      <c r="H114" s="1475"/>
      <c r="I114" s="1475"/>
      <c r="J114" s="1475"/>
      <c r="K114" s="1475"/>
      <c r="L114" s="1475"/>
      <c r="M114" s="1475"/>
      <c r="N114" s="1813"/>
      <c r="AJ114"/>
      <c r="AK114"/>
      <c r="AL114"/>
      <c r="AM114"/>
      <c r="AN114"/>
      <c r="AO114"/>
      <c r="AP114"/>
      <c r="AQ114"/>
      <c r="AR114"/>
    </row>
    <row r="115" spans="2:44" s="1309" customFormat="1">
      <c r="B115" s="1010" t="s">
        <v>1095</v>
      </c>
      <c r="C115" s="597"/>
      <c r="D115" s="2324"/>
      <c r="E115" s="1312" t="s">
        <v>398</v>
      </c>
      <c r="F115" s="598"/>
      <c r="G115" s="1475"/>
      <c r="H115" s="1475"/>
      <c r="I115" s="1475"/>
      <c r="J115" s="1475"/>
      <c r="K115" s="1475"/>
      <c r="L115" s="1475"/>
      <c r="M115" s="1475"/>
      <c r="N115" s="1813"/>
      <c r="AJ115"/>
      <c r="AK115"/>
      <c r="AL115"/>
      <c r="AM115"/>
      <c r="AN115"/>
      <c r="AO115"/>
      <c r="AP115"/>
      <c r="AQ115"/>
      <c r="AR115"/>
    </row>
    <row r="116" spans="2:44" s="1309" customFormat="1">
      <c r="B116" s="1010" t="s">
        <v>1095</v>
      </c>
      <c r="C116" s="597"/>
      <c r="D116" s="2324"/>
      <c r="E116" s="1312" t="s">
        <v>398</v>
      </c>
      <c r="F116" s="598"/>
      <c r="G116" s="1475"/>
      <c r="H116" s="1475"/>
      <c r="I116" s="1475"/>
      <c r="J116" s="1475"/>
      <c r="K116" s="1475"/>
      <c r="L116" s="1475"/>
      <c r="M116" s="1475"/>
      <c r="N116" s="1813"/>
      <c r="AJ116"/>
      <c r="AK116"/>
      <c r="AL116"/>
      <c r="AM116"/>
      <c r="AN116"/>
      <c r="AO116"/>
      <c r="AP116"/>
      <c r="AQ116"/>
      <c r="AR116"/>
    </row>
    <row r="117" spans="2:44" s="1309" customFormat="1">
      <c r="B117" s="1010" t="s">
        <v>1095</v>
      </c>
      <c r="C117" s="597"/>
      <c r="D117" s="2324"/>
      <c r="E117" s="1312" t="s">
        <v>398</v>
      </c>
      <c r="F117" s="598"/>
      <c r="G117" s="1475"/>
      <c r="H117" s="1475"/>
      <c r="I117" s="1475"/>
      <c r="J117" s="1475"/>
      <c r="K117" s="1475"/>
      <c r="L117" s="1475"/>
      <c r="M117" s="1475"/>
      <c r="N117" s="1813"/>
      <c r="AJ117"/>
      <c r="AK117"/>
      <c r="AL117"/>
      <c r="AM117"/>
      <c r="AN117"/>
      <c r="AO117"/>
      <c r="AP117"/>
      <c r="AQ117"/>
      <c r="AR117"/>
    </row>
    <row r="118" spans="2:44" s="1309" customFormat="1">
      <c r="B118" s="1010" t="s">
        <v>1095</v>
      </c>
      <c r="C118" s="597"/>
      <c r="D118" s="2324"/>
      <c r="E118" s="1312" t="s">
        <v>398</v>
      </c>
      <c r="F118" s="598"/>
      <c r="G118" s="1475"/>
      <c r="H118" s="1475"/>
      <c r="I118" s="1475"/>
      <c r="J118" s="1475"/>
      <c r="K118" s="1475"/>
      <c r="L118" s="1475"/>
      <c r="M118" s="1475"/>
      <c r="N118" s="1813"/>
      <c r="AJ118"/>
      <c r="AK118"/>
      <c r="AL118"/>
      <c r="AM118"/>
      <c r="AN118"/>
      <c r="AO118"/>
      <c r="AP118"/>
      <c r="AQ118"/>
      <c r="AR118"/>
    </row>
    <row r="119" spans="2:44" s="1309" customFormat="1">
      <c r="B119" s="1010" t="s">
        <v>1095</v>
      </c>
      <c r="C119" s="597"/>
      <c r="D119" s="2324"/>
      <c r="E119" s="1312" t="s">
        <v>398</v>
      </c>
      <c r="F119" s="598"/>
      <c r="G119" s="1475"/>
      <c r="H119" s="1475"/>
      <c r="I119" s="1475"/>
      <c r="J119" s="1475"/>
      <c r="K119" s="1475"/>
      <c r="L119" s="1475"/>
      <c r="M119" s="1475"/>
      <c r="N119" s="1813"/>
      <c r="AJ119"/>
      <c r="AK119"/>
      <c r="AL119"/>
      <c r="AM119"/>
      <c r="AN119"/>
      <c r="AO119"/>
      <c r="AP119"/>
      <c r="AQ119"/>
      <c r="AR119"/>
    </row>
    <row r="120" spans="2:44" s="1309" customFormat="1">
      <c r="B120" s="1010" t="s">
        <v>1095</v>
      </c>
      <c r="C120" s="597"/>
      <c r="D120" s="2324"/>
      <c r="E120" s="1312" t="s">
        <v>398</v>
      </c>
      <c r="F120" s="598"/>
      <c r="G120" s="1475"/>
      <c r="H120" s="1475"/>
      <c r="I120" s="1475"/>
      <c r="J120" s="1475"/>
      <c r="K120" s="1475"/>
      <c r="L120" s="1475"/>
      <c r="M120" s="1475"/>
      <c r="N120" s="1813"/>
      <c r="AJ120"/>
      <c r="AK120"/>
      <c r="AL120"/>
      <c r="AM120"/>
      <c r="AN120"/>
      <c r="AO120"/>
      <c r="AP120"/>
      <c r="AQ120"/>
      <c r="AR120"/>
    </row>
    <row r="121" spans="2:44" s="1309" customFormat="1">
      <c r="B121" s="1010" t="s">
        <v>1095</v>
      </c>
      <c r="C121" s="597"/>
      <c r="D121" s="2324"/>
      <c r="E121" s="1312" t="s">
        <v>398</v>
      </c>
      <c r="F121" s="598"/>
      <c r="G121" s="1475"/>
      <c r="H121" s="1475"/>
      <c r="I121" s="1475"/>
      <c r="J121" s="1475"/>
      <c r="K121" s="1475"/>
      <c r="L121" s="1475"/>
      <c r="M121" s="1475"/>
      <c r="N121" s="1813"/>
      <c r="AJ121"/>
      <c r="AK121"/>
      <c r="AL121"/>
      <c r="AM121"/>
      <c r="AN121"/>
      <c r="AO121"/>
      <c r="AP121"/>
      <c r="AQ121"/>
      <c r="AR121"/>
    </row>
    <row r="122" spans="2:44" s="1309" customFormat="1">
      <c r="B122" s="1010" t="s">
        <v>1095</v>
      </c>
      <c r="C122" s="597"/>
      <c r="D122" s="2324"/>
      <c r="E122" s="1312" t="s">
        <v>398</v>
      </c>
      <c r="F122" s="598"/>
      <c r="G122" s="1475"/>
      <c r="H122" s="1475"/>
      <c r="I122" s="1475"/>
      <c r="J122" s="1475"/>
      <c r="K122" s="1475"/>
      <c r="L122" s="1475"/>
      <c r="M122" s="1475"/>
      <c r="N122" s="1813"/>
      <c r="AJ122"/>
      <c r="AK122"/>
      <c r="AL122"/>
      <c r="AM122"/>
      <c r="AN122"/>
      <c r="AO122"/>
      <c r="AP122"/>
      <c r="AQ122"/>
      <c r="AR122"/>
    </row>
    <row r="123" spans="2:44" s="1309" customFormat="1">
      <c r="B123" s="1010" t="s">
        <v>1095</v>
      </c>
      <c r="C123" s="597"/>
      <c r="D123" s="2324"/>
      <c r="E123" s="1312" t="s">
        <v>398</v>
      </c>
      <c r="F123" s="598"/>
      <c r="G123" s="1475"/>
      <c r="H123" s="1475"/>
      <c r="I123" s="1475"/>
      <c r="J123" s="1475"/>
      <c r="K123" s="1475"/>
      <c r="L123" s="1475"/>
      <c r="M123" s="1475"/>
      <c r="N123" s="1813"/>
      <c r="AJ123"/>
      <c r="AK123"/>
      <c r="AL123"/>
      <c r="AM123"/>
      <c r="AN123"/>
      <c r="AO123"/>
      <c r="AP123"/>
      <c r="AQ123"/>
      <c r="AR123"/>
    </row>
    <row r="124" spans="2:44" s="1309" customFormat="1">
      <c r="B124" s="1010" t="s">
        <v>1095</v>
      </c>
      <c r="C124" s="597"/>
      <c r="D124" s="2324"/>
      <c r="E124" s="1312" t="s">
        <v>398</v>
      </c>
      <c r="F124" s="598"/>
      <c r="G124" s="1475"/>
      <c r="H124" s="1475"/>
      <c r="I124" s="1475"/>
      <c r="J124" s="1475"/>
      <c r="K124" s="1475"/>
      <c r="L124" s="1475"/>
      <c r="M124" s="1475"/>
      <c r="N124" s="1813"/>
      <c r="AJ124"/>
      <c r="AK124"/>
      <c r="AL124"/>
      <c r="AM124"/>
      <c r="AN124"/>
      <c r="AO124"/>
      <c r="AP124"/>
      <c r="AQ124"/>
      <c r="AR124"/>
    </row>
    <row r="125" spans="2:44" s="1309" customFormat="1">
      <c r="B125" s="1010" t="s">
        <v>1095</v>
      </c>
      <c r="C125" s="597"/>
      <c r="D125" s="2324"/>
      <c r="E125" s="1312" t="s">
        <v>398</v>
      </c>
      <c r="F125" s="598"/>
      <c r="G125" s="1475"/>
      <c r="H125" s="1475"/>
      <c r="I125" s="1475"/>
      <c r="J125" s="1475"/>
      <c r="K125" s="1475"/>
      <c r="L125" s="1475"/>
      <c r="M125" s="1475"/>
      <c r="N125" s="1813"/>
      <c r="AJ125"/>
      <c r="AK125"/>
      <c r="AL125"/>
      <c r="AM125"/>
      <c r="AN125"/>
      <c r="AO125"/>
      <c r="AP125"/>
      <c r="AQ125"/>
      <c r="AR125"/>
    </row>
    <row r="126" spans="2:44" s="1309" customFormat="1">
      <c r="B126" s="1010" t="s">
        <v>1095</v>
      </c>
      <c r="C126" s="597"/>
      <c r="D126" s="2324"/>
      <c r="E126" s="1312" t="s">
        <v>398</v>
      </c>
      <c r="F126" s="598"/>
      <c r="G126" s="1475"/>
      <c r="H126" s="1475"/>
      <c r="I126" s="1475"/>
      <c r="J126" s="1475"/>
      <c r="K126" s="1475"/>
      <c r="L126" s="1475"/>
      <c r="M126" s="1475"/>
      <c r="N126" s="1813"/>
      <c r="AJ126"/>
      <c r="AK126"/>
      <c r="AL126"/>
      <c r="AM126"/>
      <c r="AN126"/>
      <c r="AO126"/>
      <c r="AP126"/>
      <c r="AQ126"/>
      <c r="AR126"/>
    </row>
    <row r="127" spans="2:44" s="1309" customFormat="1">
      <c r="B127" s="1010" t="s">
        <v>1095</v>
      </c>
      <c r="C127" s="597"/>
      <c r="D127" s="2324"/>
      <c r="E127" s="1312" t="s">
        <v>398</v>
      </c>
      <c r="F127" s="598"/>
      <c r="G127" s="1475"/>
      <c r="H127" s="1475"/>
      <c r="I127" s="1475"/>
      <c r="J127" s="1475"/>
      <c r="K127" s="1475"/>
      <c r="L127" s="1475"/>
      <c r="M127" s="1475"/>
      <c r="N127" s="1813"/>
      <c r="AJ127"/>
      <c r="AK127"/>
      <c r="AL127"/>
      <c r="AM127"/>
      <c r="AN127"/>
      <c r="AO127"/>
      <c r="AP127"/>
      <c r="AQ127"/>
      <c r="AR127"/>
    </row>
    <row r="128" spans="2:44" s="1309" customFormat="1">
      <c r="B128" s="1010" t="s">
        <v>1095</v>
      </c>
      <c r="C128" s="597"/>
      <c r="D128" s="2324"/>
      <c r="E128" s="1312" t="s">
        <v>398</v>
      </c>
      <c r="F128" s="598"/>
      <c r="G128" s="1475"/>
      <c r="H128" s="1475"/>
      <c r="I128" s="1475"/>
      <c r="J128" s="1475"/>
      <c r="K128" s="1475"/>
      <c r="L128" s="1475"/>
      <c r="M128" s="1475"/>
      <c r="N128" s="1813"/>
      <c r="AJ128"/>
      <c r="AK128"/>
      <c r="AL128"/>
      <c r="AM128"/>
      <c r="AN128"/>
      <c r="AO128"/>
      <c r="AP128"/>
      <c r="AQ128"/>
      <c r="AR128"/>
    </row>
    <row r="129" spans="2:44" s="1309" customFormat="1">
      <c r="B129" s="1010" t="s">
        <v>1095</v>
      </c>
      <c r="C129" s="597"/>
      <c r="D129" s="2324"/>
      <c r="E129" s="1312" t="s">
        <v>398</v>
      </c>
      <c r="F129" s="598"/>
      <c r="G129" s="1475"/>
      <c r="H129" s="1475"/>
      <c r="I129" s="1475"/>
      <c r="J129" s="1475"/>
      <c r="K129" s="1475"/>
      <c r="L129" s="1475"/>
      <c r="M129" s="1475"/>
      <c r="N129" s="1813"/>
      <c r="AJ129"/>
      <c r="AK129"/>
      <c r="AL129"/>
      <c r="AM129"/>
      <c r="AN129"/>
      <c r="AO129"/>
      <c r="AP129"/>
      <c r="AQ129"/>
      <c r="AR129"/>
    </row>
    <row r="130" spans="2:44" s="1309" customFormat="1">
      <c r="B130" s="1010" t="s">
        <v>1095</v>
      </c>
      <c r="C130" s="597"/>
      <c r="D130" s="2324"/>
      <c r="E130" s="1312" t="s">
        <v>398</v>
      </c>
      <c r="F130" s="598"/>
      <c r="G130" s="1475"/>
      <c r="H130" s="1475"/>
      <c r="I130" s="1475"/>
      <c r="J130" s="1475"/>
      <c r="K130" s="1475"/>
      <c r="L130" s="1475"/>
      <c r="M130" s="1475"/>
      <c r="N130" s="1813"/>
      <c r="AJ130"/>
      <c r="AK130"/>
      <c r="AL130"/>
      <c r="AM130"/>
      <c r="AN130"/>
      <c r="AO130"/>
      <c r="AP130"/>
      <c r="AQ130"/>
      <c r="AR130"/>
    </row>
    <row r="131" spans="2:44" s="1309" customFormat="1">
      <c r="B131" s="1010" t="s">
        <v>1095</v>
      </c>
      <c r="C131" s="597"/>
      <c r="D131" s="2324"/>
      <c r="E131" s="1312" t="s">
        <v>398</v>
      </c>
      <c r="F131" s="598"/>
      <c r="G131" s="1475"/>
      <c r="H131" s="1475"/>
      <c r="I131" s="1475"/>
      <c r="J131" s="1475"/>
      <c r="K131" s="1475"/>
      <c r="L131" s="1475"/>
      <c r="M131" s="1475"/>
      <c r="N131" s="1813"/>
      <c r="AJ131"/>
      <c r="AK131"/>
      <c r="AL131"/>
      <c r="AM131"/>
      <c r="AN131"/>
      <c r="AO131"/>
      <c r="AP131"/>
      <c r="AQ131"/>
      <c r="AR131"/>
    </row>
    <row r="132" spans="2:44" s="1309" customFormat="1">
      <c r="B132" s="1010" t="s">
        <v>1095</v>
      </c>
      <c r="C132" s="597"/>
      <c r="D132" s="2324"/>
      <c r="E132" s="1312" t="s">
        <v>398</v>
      </c>
      <c r="F132" s="598"/>
      <c r="G132" s="1475"/>
      <c r="H132" s="1475"/>
      <c r="I132" s="1475"/>
      <c r="J132" s="1475"/>
      <c r="K132" s="1475"/>
      <c r="L132" s="1475"/>
      <c r="M132" s="1475"/>
      <c r="N132" s="1813"/>
      <c r="AJ132"/>
      <c r="AK132"/>
      <c r="AL132"/>
      <c r="AM132"/>
      <c r="AN132"/>
      <c r="AO132"/>
      <c r="AP132"/>
      <c r="AQ132"/>
      <c r="AR132"/>
    </row>
    <row r="133" spans="2:44" s="1309" customFormat="1">
      <c r="B133" s="1010" t="s">
        <v>1095</v>
      </c>
      <c r="C133" s="597"/>
      <c r="D133" s="2324"/>
      <c r="E133" s="1312" t="s">
        <v>398</v>
      </c>
      <c r="F133" s="598"/>
      <c r="G133" s="1475"/>
      <c r="H133" s="1475"/>
      <c r="I133" s="1475"/>
      <c r="J133" s="1475"/>
      <c r="K133" s="1475"/>
      <c r="L133" s="1475"/>
      <c r="M133" s="1475"/>
      <c r="N133" s="1813"/>
      <c r="AJ133"/>
      <c r="AK133"/>
      <c r="AL133"/>
      <c r="AM133"/>
      <c r="AN133"/>
      <c r="AO133"/>
      <c r="AP133"/>
      <c r="AQ133"/>
      <c r="AR133"/>
    </row>
    <row r="134" spans="2:44" s="1309" customFormat="1">
      <c r="B134" s="1010" t="s">
        <v>1095</v>
      </c>
      <c r="C134" s="597"/>
      <c r="D134" s="2324"/>
      <c r="E134" s="1312" t="s">
        <v>398</v>
      </c>
      <c r="F134" s="598"/>
      <c r="G134" s="1475"/>
      <c r="H134" s="1475"/>
      <c r="I134" s="1475"/>
      <c r="J134" s="1475"/>
      <c r="K134" s="1475"/>
      <c r="L134" s="1475"/>
      <c r="M134" s="1475"/>
      <c r="N134" s="1813"/>
      <c r="AJ134"/>
      <c r="AK134"/>
      <c r="AL134"/>
      <c r="AM134"/>
      <c r="AN134"/>
      <c r="AO134"/>
      <c r="AP134"/>
      <c r="AQ134"/>
      <c r="AR134"/>
    </row>
    <row r="135" spans="2:44" s="1309" customFormat="1">
      <c r="B135" s="1010" t="s">
        <v>1095</v>
      </c>
      <c r="C135" s="597"/>
      <c r="D135" s="2324"/>
      <c r="E135" s="1312" t="s">
        <v>398</v>
      </c>
      <c r="F135" s="598"/>
      <c r="G135" s="1475"/>
      <c r="H135" s="1475"/>
      <c r="I135" s="1475"/>
      <c r="J135" s="1475"/>
      <c r="K135" s="1475"/>
      <c r="L135" s="1475"/>
      <c r="M135" s="1475"/>
      <c r="N135" s="1813"/>
      <c r="AJ135"/>
      <c r="AK135"/>
      <c r="AL135"/>
      <c r="AM135"/>
      <c r="AN135"/>
      <c r="AO135"/>
      <c r="AP135"/>
      <c r="AQ135"/>
      <c r="AR135"/>
    </row>
    <row r="136" spans="2:44" s="1309" customFormat="1">
      <c r="B136" s="1010" t="s">
        <v>1095</v>
      </c>
      <c r="C136" s="597"/>
      <c r="D136" s="2324"/>
      <c r="E136" s="1312" t="s">
        <v>398</v>
      </c>
      <c r="F136" s="598"/>
      <c r="G136" s="1475"/>
      <c r="H136" s="1475"/>
      <c r="I136" s="1475"/>
      <c r="J136" s="1475"/>
      <c r="K136" s="1475"/>
      <c r="L136" s="1475"/>
      <c r="M136" s="1475"/>
      <c r="N136" s="1813"/>
      <c r="AJ136"/>
      <c r="AK136"/>
      <c r="AL136"/>
      <c r="AM136"/>
      <c r="AN136"/>
      <c r="AO136"/>
      <c r="AP136"/>
      <c r="AQ136"/>
      <c r="AR136"/>
    </row>
    <row r="137" spans="2:44" s="1309" customFormat="1">
      <c r="B137" s="1010" t="s">
        <v>1095</v>
      </c>
      <c r="C137" s="597"/>
      <c r="D137" s="2324"/>
      <c r="E137" s="1312" t="s">
        <v>398</v>
      </c>
      <c r="F137" s="598"/>
      <c r="G137" s="1475"/>
      <c r="H137" s="1475"/>
      <c r="I137" s="1475"/>
      <c r="J137" s="1475"/>
      <c r="K137" s="1475"/>
      <c r="L137" s="1475"/>
      <c r="M137" s="1475"/>
      <c r="N137" s="1813"/>
      <c r="AJ137"/>
      <c r="AK137"/>
      <c r="AL137"/>
      <c r="AM137"/>
      <c r="AN137"/>
      <c r="AO137"/>
      <c r="AP137"/>
      <c r="AQ137"/>
      <c r="AR137"/>
    </row>
    <row r="138" spans="2:44" s="1309" customFormat="1">
      <c r="B138" s="1010" t="s">
        <v>1095</v>
      </c>
      <c r="C138" s="597"/>
      <c r="D138" s="2324"/>
      <c r="E138" s="1312" t="s">
        <v>398</v>
      </c>
      <c r="F138" s="598"/>
      <c r="G138" s="1475"/>
      <c r="H138" s="1475"/>
      <c r="I138" s="1475"/>
      <c r="J138" s="1475"/>
      <c r="K138" s="1475"/>
      <c r="L138" s="1475"/>
      <c r="M138" s="1475"/>
      <c r="N138" s="1813"/>
      <c r="AJ138"/>
      <c r="AK138"/>
      <c r="AL138"/>
      <c r="AM138"/>
      <c r="AN138"/>
      <c r="AO138"/>
      <c r="AP138"/>
      <c r="AQ138"/>
      <c r="AR138"/>
    </row>
    <row r="139" spans="2:44" s="1309" customFormat="1">
      <c r="B139" s="1010" t="s">
        <v>1095</v>
      </c>
      <c r="C139" s="597"/>
      <c r="D139" s="2324"/>
      <c r="E139" s="1312" t="s">
        <v>398</v>
      </c>
      <c r="F139" s="598"/>
      <c r="G139" s="1475"/>
      <c r="H139" s="1475"/>
      <c r="I139" s="1475"/>
      <c r="J139" s="1475"/>
      <c r="K139" s="1475"/>
      <c r="L139" s="1475"/>
      <c r="M139" s="1475"/>
      <c r="N139" s="1813"/>
      <c r="AJ139"/>
      <c r="AK139"/>
      <c r="AL139"/>
      <c r="AM139"/>
      <c r="AN139"/>
      <c r="AO139"/>
      <c r="AP139"/>
      <c r="AQ139"/>
      <c r="AR139"/>
    </row>
    <row r="140" spans="2:44" s="1309" customFormat="1">
      <c r="B140" s="1010" t="s">
        <v>1095</v>
      </c>
      <c r="C140" s="597"/>
      <c r="D140" s="2324"/>
      <c r="E140" s="1312" t="s">
        <v>398</v>
      </c>
      <c r="F140" s="598"/>
      <c r="G140" s="1475"/>
      <c r="H140" s="1475"/>
      <c r="I140" s="1475"/>
      <c r="J140" s="1475"/>
      <c r="K140" s="1475"/>
      <c r="L140" s="1475"/>
      <c r="M140" s="1475"/>
      <c r="N140" s="1813"/>
      <c r="AJ140"/>
      <c r="AK140"/>
      <c r="AL140"/>
      <c r="AM140"/>
      <c r="AN140"/>
      <c r="AO140"/>
      <c r="AP140"/>
      <c r="AQ140"/>
      <c r="AR140"/>
    </row>
    <row r="141" spans="2:44" s="1309" customFormat="1">
      <c r="B141" s="1010" t="s">
        <v>1095</v>
      </c>
      <c r="C141" s="597"/>
      <c r="D141" s="2324"/>
      <c r="E141" s="1312" t="s">
        <v>398</v>
      </c>
      <c r="F141" s="598"/>
      <c r="G141" s="1475"/>
      <c r="H141" s="1475"/>
      <c r="I141" s="1475"/>
      <c r="J141" s="1475"/>
      <c r="K141" s="1475"/>
      <c r="L141" s="1475"/>
      <c r="M141" s="1475"/>
      <c r="N141" s="1813"/>
      <c r="AJ141"/>
      <c r="AK141"/>
      <c r="AL141"/>
      <c r="AM141"/>
      <c r="AN141"/>
      <c r="AO141"/>
      <c r="AP141"/>
      <c r="AQ141"/>
      <c r="AR141"/>
    </row>
    <row r="142" spans="2:44" s="1309" customFormat="1">
      <c r="B142" s="1010" t="s">
        <v>1095</v>
      </c>
      <c r="C142" s="597"/>
      <c r="D142" s="2324"/>
      <c r="E142" s="1312" t="s">
        <v>398</v>
      </c>
      <c r="F142" s="598"/>
      <c r="G142" s="1475"/>
      <c r="H142" s="1475"/>
      <c r="I142" s="1475"/>
      <c r="J142" s="1475"/>
      <c r="K142" s="1475"/>
      <c r="L142" s="1475"/>
      <c r="M142" s="1475"/>
      <c r="N142" s="1813"/>
      <c r="AJ142"/>
      <c r="AK142"/>
      <c r="AL142"/>
      <c r="AM142"/>
      <c r="AN142"/>
      <c r="AO142"/>
      <c r="AP142"/>
      <c r="AQ142"/>
      <c r="AR142"/>
    </row>
    <row r="143" spans="2:44" s="1309" customFormat="1">
      <c r="B143" s="1010" t="s">
        <v>1095</v>
      </c>
      <c r="C143" s="597"/>
      <c r="D143" s="2324"/>
      <c r="E143" s="1312" t="s">
        <v>398</v>
      </c>
      <c r="F143" s="598"/>
      <c r="G143" s="1475"/>
      <c r="H143" s="1475"/>
      <c r="I143" s="1475"/>
      <c r="J143" s="1475"/>
      <c r="K143" s="1475"/>
      <c r="L143" s="1475"/>
      <c r="M143" s="1475"/>
      <c r="N143" s="1813"/>
      <c r="AJ143"/>
      <c r="AK143"/>
      <c r="AL143"/>
      <c r="AM143"/>
      <c r="AN143"/>
      <c r="AO143"/>
      <c r="AP143"/>
      <c r="AQ143"/>
      <c r="AR143"/>
    </row>
    <row r="144" spans="2:44" s="1309" customFormat="1">
      <c r="B144" s="1010" t="s">
        <v>1095</v>
      </c>
      <c r="C144" s="597"/>
      <c r="D144" s="2324"/>
      <c r="E144" s="1312" t="s">
        <v>398</v>
      </c>
      <c r="F144" s="598"/>
      <c r="G144" s="1475"/>
      <c r="H144" s="1475"/>
      <c r="I144" s="1475"/>
      <c r="J144" s="1475"/>
      <c r="K144" s="1475"/>
      <c r="L144" s="1475"/>
      <c r="M144" s="1475"/>
      <c r="N144" s="1813"/>
      <c r="AJ144"/>
      <c r="AK144"/>
      <c r="AL144"/>
      <c r="AM144"/>
      <c r="AN144"/>
      <c r="AO144"/>
      <c r="AP144"/>
      <c r="AQ144"/>
      <c r="AR144"/>
    </row>
    <row r="145" spans="2:44" s="1309" customFormat="1">
      <c r="B145" s="1010" t="s">
        <v>1095</v>
      </c>
      <c r="C145" s="597"/>
      <c r="D145" s="2324"/>
      <c r="E145" s="1312" t="s">
        <v>398</v>
      </c>
      <c r="F145" s="598"/>
      <c r="G145" s="1475"/>
      <c r="H145" s="1475"/>
      <c r="I145" s="1475"/>
      <c r="J145" s="1475"/>
      <c r="K145" s="1475"/>
      <c r="L145" s="1475"/>
      <c r="M145" s="1475"/>
      <c r="N145" s="1813"/>
      <c r="AJ145"/>
      <c r="AK145"/>
      <c r="AL145"/>
      <c r="AM145"/>
      <c r="AN145"/>
      <c r="AO145"/>
      <c r="AP145"/>
      <c r="AQ145"/>
      <c r="AR145"/>
    </row>
    <row r="146" spans="2:44" s="1309" customFormat="1">
      <c r="B146" s="1010" t="s">
        <v>1095</v>
      </c>
      <c r="C146" s="597"/>
      <c r="D146" s="2324"/>
      <c r="E146" s="1312" t="s">
        <v>398</v>
      </c>
      <c r="F146" s="598"/>
      <c r="G146" s="1475"/>
      <c r="H146" s="1475"/>
      <c r="I146" s="1475"/>
      <c r="J146" s="1475"/>
      <c r="K146" s="1475"/>
      <c r="L146" s="1475"/>
      <c r="M146" s="1475"/>
      <c r="N146" s="1813"/>
      <c r="AJ146"/>
      <c r="AK146"/>
      <c r="AL146"/>
      <c r="AM146"/>
      <c r="AN146"/>
      <c r="AO146"/>
      <c r="AP146"/>
      <c r="AQ146"/>
      <c r="AR146"/>
    </row>
    <row r="147" spans="2:44" s="1309" customFormat="1">
      <c r="B147" s="1010" t="s">
        <v>1095</v>
      </c>
      <c r="C147" s="597"/>
      <c r="D147" s="2324"/>
      <c r="E147" s="1312" t="s">
        <v>398</v>
      </c>
      <c r="F147" s="598"/>
      <c r="G147" s="1475"/>
      <c r="H147" s="1475"/>
      <c r="I147" s="1475"/>
      <c r="J147" s="1475"/>
      <c r="K147" s="1475"/>
      <c r="L147" s="1475"/>
      <c r="M147" s="1475"/>
      <c r="N147" s="1813"/>
      <c r="AJ147"/>
      <c r="AK147"/>
      <c r="AL147"/>
      <c r="AM147"/>
      <c r="AN147"/>
      <c r="AO147"/>
      <c r="AP147"/>
      <c r="AQ147"/>
      <c r="AR147"/>
    </row>
    <row r="148" spans="2:44" s="1309" customFormat="1">
      <c r="B148" s="1010" t="s">
        <v>1095</v>
      </c>
      <c r="C148" s="597"/>
      <c r="D148" s="2324"/>
      <c r="E148" s="1312" t="s">
        <v>398</v>
      </c>
      <c r="F148" s="598"/>
      <c r="G148" s="1475"/>
      <c r="H148" s="1475"/>
      <c r="I148" s="1475"/>
      <c r="J148" s="1475"/>
      <c r="K148" s="1475"/>
      <c r="L148" s="1475"/>
      <c r="M148" s="1475"/>
      <c r="N148" s="1813"/>
      <c r="AJ148"/>
      <c r="AK148"/>
      <c r="AL148"/>
      <c r="AM148"/>
      <c r="AN148"/>
      <c r="AO148"/>
      <c r="AP148"/>
      <c r="AQ148"/>
      <c r="AR148"/>
    </row>
    <row r="149" spans="2:44" s="1309" customFormat="1">
      <c r="B149" s="1010" t="s">
        <v>1095</v>
      </c>
      <c r="C149" s="597"/>
      <c r="D149" s="2324"/>
      <c r="E149" s="1312" t="s">
        <v>398</v>
      </c>
      <c r="F149" s="598"/>
      <c r="G149" s="1475"/>
      <c r="H149" s="1475"/>
      <c r="I149" s="1475"/>
      <c r="J149" s="1475"/>
      <c r="K149" s="1475"/>
      <c r="L149" s="1475"/>
      <c r="M149" s="1475"/>
      <c r="N149" s="1813"/>
      <c r="AJ149"/>
      <c r="AK149"/>
      <c r="AL149"/>
      <c r="AM149"/>
      <c r="AN149"/>
      <c r="AO149"/>
      <c r="AP149"/>
      <c r="AQ149"/>
      <c r="AR149"/>
    </row>
    <row r="150" spans="2:44" s="1309" customFormat="1">
      <c r="B150" s="1010" t="s">
        <v>1095</v>
      </c>
      <c r="C150" s="597"/>
      <c r="D150" s="2324"/>
      <c r="E150" s="1312" t="s">
        <v>398</v>
      </c>
      <c r="F150" s="598"/>
      <c r="G150" s="1475"/>
      <c r="H150" s="1475"/>
      <c r="I150" s="1475"/>
      <c r="J150" s="1475"/>
      <c r="K150" s="1475"/>
      <c r="L150" s="1475"/>
      <c r="M150" s="1475"/>
      <c r="N150" s="1813"/>
      <c r="AJ150"/>
      <c r="AK150"/>
      <c r="AL150"/>
      <c r="AM150"/>
      <c r="AN150"/>
      <c r="AO150"/>
      <c r="AP150"/>
      <c r="AQ150"/>
      <c r="AR150"/>
    </row>
    <row r="151" spans="2:44" s="1309" customFormat="1">
      <c r="B151" s="1010" t="s">
        <v>1095</v>
      </c>
      <c r="C151" s="597"/>
      <c r="D151" s="2324"/>
      <c r="E151" s="1312" t="s">
        <v>398</v>
      </c>
      <c r="F151" s="598"/>
      <c r="G151" s="1475"/>
      <c r="H151" s="1475"/>
      <c r="I151" s="1475"/>
      <c r="J151" s="1475"/>
      <c r="K151" s="1475"/>
      <c r="L151" s="1475"/>
      <c r="M151" s="1475"/>
      <c r="N151" s="1813"/>
      <c r="AJ151"/>
      <c r="AK151"/>
      <c r="AL151"/>
      <c r="AM151"/>
      <c r="AN151"/>
      <c r="AO151"/>
      <c r="AP151"/>
      <c r="AQ151"/>
      <c r="AR151"/>
    </row>
    <row r="152" spans="2:44" s="1309" customFormat="1">
      <c r="B152" s="1010" t="s">
        <v>1095</v>
      </c>
      <c r="C152" s="597"/>
      <c r="D152" s="2324"/>
      <c r="E152" s="1312" t="s">
        <v>398</v>
      </c>
      <c r="F152" s="598"/>
      <c r="G152" s="1475"/>
      <c r="H152" s="1475"/>
      <c r="I152" s="1475"/>
      <c r="J152" s="1475"/>
      <c r="K152" s="1475"/>
      <c r="L152" s="1475"/>
      <c r="M152" s="1475"/>
      <c r="N152" s="1813"/>
      <c r="AJ152"/>
      <c r="AK152"/>
      <c r="AL152"/>
      <c r="AM152"/>
      <c r="AN152"/>
      <c r="AO152"/>
      <c r="AP152"/>
      <c r="AQ152"/>
      <c r="AR152"/>
    </row>
    <row r="153" spans="2:44" s="1309" customFormat="1">
      <c r="B153" s="1010" t="s">
        <v>1095</v>
      </c>
      <c r="C153" s="597"/>
      <c r="D153" s="2324"/>
      <c r="E153" s="1312" t="s">
        <v>398</v>
      </c>
      <c r="F153" s="598"/>
      <c r="G153" s="1475"/>
      <c r="H153" s="1475"/>
      <c r="I153" s="1475"/>
      <c r="J153" s="1475"/>
      <c r="K153" s="1475"/>
      <c r="L153" s="1475"/>
      <c r="M153" s="1475"/>
      <c r="N153" s="1813"/>
      <c r="AJ153"/>
      <c r="AK153"/>
      <c r="AL153"/>
      <c r="AM153"/>
      <c r="AN153"/>
      <c r="AO153"/>
      <c r="AP153"/>
      <c r="AQ153"/>
      <c r="AR153"/>
    </row>
    <row r="154" spans="2:44" s="1309" customFormat="1">
      <c r="B154" s="1010" t="s">
        <v>1095</v>
      </c>
      <c r="C154" s="597"/>
      <c r="D154" s="2324"/>
      <c r="E154" s="1312" t="s">
        <v>398</v>
      </c>
      <c r="F154" s="598"/>
      <c r="G154" s="1475"/>
      <c r="H154" s="1475"/>
      <c r="I154" s="1475"/>
      <c r="J154" s="1475"/>
      <c r="K154" s="1475"/>
      <c r="L154" s="1475"/>
      <c r="M154" s="1475"/>
      <c r="N154" s="1813"/>
      <c r="AJ154"/>
      <c r="AK154"/>
      <c r="AL154"/>
      <c r="AM154"/>
      <c r="AN154"/>
      <c r="AO154"/>
      <c r="AP154"/>
      <c r="AQ154"/>
      <c r="AR154"/>
    </row>
    <row r="155" spans="2:44" s="1309" customFormat="1">
      <c r="B155" s="1010" t="s">
        <v>1095</v>
      </c>
      <c r="C155" s="597"/>
      <c r="D155" s="2324"/>
      <c r="E155" s="1312" t="s">
        <v>398</v>
      </c>
      <c r="F155" s="598"/>
      <c r="G155" s="1475"/>
      <c r="H155" s="1475"/>
      <c r="I155" s="1475"/>
      <c r="J155" s="1475"/>
      <c r="K155" s="1475"/>
      <c r="L155" s="1475"/>
      <c r="M155" s="1475"/>
      <c r="N155" s="1813"/>
      <c r="AJ155"/>
      <c r="AK155"/>
      <c r="AL155"/>
      <c r="AM155"/>
      <c r="AN155"/>
      <c r="AO155"/>
      <c r="AP155"/>
      <c r="AQ155"/>
      <c r="AR155"/>
    </row>
    <row r="156" spans="2:44" s="1309" customFormat="1">
      <c r="B156" s="1010" t="s">
        <v>1095</v>
      </c>
      <c r="C156" s="597"/>
      <c r="D156" s="2324"/>
      <c r="E156" s="1312" t="s">
        <v>398</v>
      </c>
      <c r="F156" s="598"/>
      <c r="G156" s="1475"/>
      <c r="H156" s="1475"/>
      <c r="I156" s="1475"/>
      <c r="J156" s="1475"/>
      <c r="K156" s="1475"/>
      <c r="L156" s="1475"/>
      <c r="M156" s="1475"/>
      <c r="N156" s="1813"/>
      <c r="AJ156"/>
      <c r="AK156"/>
      <c r="AL156"/>
      <c r="AM156"/>
      <c r="AN156"/>
      <c r="AO156"/>
      <c r="AP156"/>
      <c r="AQ156"/>
      <c r="AR156"/>
    </row>
    <row r="157" spans="2:44" s="1309" customFormat="1">
      <c r="B157" s="1010" t="s">
        <v>1095</v>
      </c>
      <c r="C157" s="597"/>
      <c r="D157" s="2324"/>
      <c r="E157" s="1312" t="s">
        <v>398</v>
      </c>
      <c r="F157" s="598"/>
      <c r="G157" s="1475"/>
      <c r="H157" s="1475"/>
      <c r="I157" s="1475"/>
      <c r="J157" s="1475"/>
      <c r="K157" s="1475"/>
      <c r="L157" s="1475"/>
      <c r="M157" s="1475"/>
      <c r="N157" s="1813"/>
      <c r="AJ157"/>
      <c r="AK157"/>
      <c r="AL157"/>
      <c r="AM157"/>
      <c r="AN157"/>
      <c r="AO157"/>
      <c r="AP157"/>
      <c r="AQ157"/>
      <c r="AR157"/>
    </row>
    <row r="158" spans="2:44" s="1309" customFormat="1">
      <c r="B158" s="1010" t="s">
        <v>1095</v>
      </c>
      <c r="C158" s="597"/>
      <c r="D158" s="2324"/>
      <c r="E158" s="1312" t="s">
        <v>398</v>
      </c>
      <c r="F158" s="598"/>
      <c r="G158" s="1475"/>
      <c r="H158" s="1475"/>
      <c r="I158" s="1475"/>
      <c r="J158" s="1475"/>
      <c r="K158" s="1475"/>
      <c r="L158" s="1475"/>
      <c r="M158" s="1475"/>
      <c r="N158" s="1813"/>
      <c r="AJ158"/>
      <c r="AK158"/>
      <c r="AL158"/>
      <c r="AM158"/>
      <c r="AN158"/>
      <c r="AO158"/>
      <c r="AP158"/>
      <c r="AQ158"/>
      <c r="AR158"/>
    </row>
    <row r="159" spans="2:44" s="1309" customFormat="1">
      <c r="B159" s="1010" t="s">
        <v>1095</v>
      </c>
      <c r="C159" s="597"/>
      <c r="D159" s="2324"/>
      <c r="E159" s="1312" t="s">
        <v>398</v>
      </c>
      <c r="F159" s="598"/>
      <c r="G159" s="1475"/>
      <c r="H159" s="1475"/>
      <c r="I159" s="1475"/>
      <c r="J159" s="1475"/>
      <c r="K159" s="1475"/>
      <c r="L159" s="1475"/>
      <c r="M159" s="1475"/>
      <c r="N159" s="1813"/>
      <c r="AJ159"/>
      <c r="AK159"/>
      <c r="AL159"/>
      <c r="AM159"/>
      <c r="AN159"/>
      <c r="AO159"/>
      <c r="AP159"/>
      <c r="AQ159"/>
      <c r="AR159"/>
    </row>
    <row r="160" spans="2:44" s="1309" customFormat="1">
      <c r="B160" s="1010" t="s">
        <v>1095</v>
      </c>
      <c r="C160" s="597"/>
      <c r="D160" s="2324"/>
      <c r="E160" s="1312" t="s">
        <v>398</v>
      </c>
      <c r="F160" s="598"/>
      <c r="G160" s="1475"/>
      <c r="H160" s="1475"/>
      <c r="I160" s="1475"/>
      <c r="J160" s="1475"/>
      <c r="K160" s="1475"/>
      <c r="L160" s="1475"/>
      <c r="M160" s="1475"/>
      <c r="N160" s="1813"/>
      <c r="AJ160"/>
      <c r="AK160"/>
      <c r="AL160"/>
      <c r="AM160"/>
      <c r="AN160"/>
      <c r="AO160"/>
      <c r="AP160"/>
      <c r="AQ160"/>
      <c r="AR160"/>
    </row>
    <row r="161" spans="2:44" s="1309" customFormat="1">
      <c r="B161" s="1010" t="s">
        <v>1095</v>
      </c>
      <c r="C161" s="597"/>
      <c r="D161" s="2324"/>
      <c r="E161" s="1312" t="s">
        <v>398</v>
      </c>
      <c r="F161" s="598"/>
      <c r="G161" s="1475"/>
      <c r="H161" s="1475"/>
      <c r="I161" s="1475"/>
      <c r="J161" s="1475"/>
      <c r="K161" s="1475"/>
      <c r="L161" s="1475"/>
      <c r="M161" s="1475"/>
      <c r="N161" s="1813"/>
      <c r="AJ161"/>
      <c r="AK161"/>
      <c r="AL161"/>
      <c r="AM161"/>
      <c r="AN161"/>
      <c r="AO161"/>
      <c r="AP161"/>
      <c r="AQ161"/>
      <c r="AR161"/>
    </row>
    <row r="162" spans="2:44" s="1309" customFormat="1">
      <c r="B162" s="1332" t="s">
        <v>1095</v>
      </c>
      <c r="C162" s="597"/>
      <c r="D162" s="2324"/>
      <c r="E162" s="1312" t="s">
        <v>398</v>
      </c>
      <c r="F162" s="598"/>
      <c r="G162" s="1475"/>
      <c r="H162" s="1475"/>
      <c r="I162" s="1475"/>
      <c r="J162" s="1475"/>
      <c r="K162" s="1475"/>
      <c r="L162" s="1475"/>
      <c r="M162" s="1475"/>
      <c r="N162" s="1813"/>
      <c r="AJ162"/>
      <c r="AK162"/>
      <c r="AL162"/>
      <c r="AM162"/>
      <c r="AN162"/>
      <c r="AO162"/>
      <c r="AP162"/>
      <c r="AQ162"/>
      <c r="AR162"/>
    </row>
    <row r="163" spans="2:44">
      <c r="B163" s="1035" t="s">
        <v>1096</v>
      </c>
      <c r="C163" s="597"/>
      <c r="D163" s="2324"/>
      <c r="E163" s="240" t="s">
        <v>398</v>
      </c>
      <c r="F163" s="598"/>
      <c r="G163" s="1475"/>
      <c r="H163" s="1475"/>
      <c r="I163" s="1475"/>
      <c r="J163" s="1475"/>
      <c r="K163" s="1475"/>
      <c r="L163" s="1475"/>
      <c r="M163" s="1475"/>
      <c r="N163" s="1813"/>
    </row>
    <row r="164" spans="2:44">
      <c r="B164" s="1010" t="s">
        <v>1096</v>
      </c>
      <c r="C164" s="597"/>
      <c r="D164" s="2324"/>
      <c r="E164" s="240" t="s">
        <v>398</v>
      </c>
      <c r="F164" s="598"/>
      <c r="G164" s="1475"/>
      <c r="H164" s="1475"/>
      <c r="I164" s="1475"/>
      <c r="J164" s="1475"/>
      <c r="K164" s="1475"/>
      <c r="L164" s="1475"/>
      <c r="M164" s="1475"/>
      <c r="N164" s="1813"/>
    </row>
    <row r="165" spans="2:44">
      <c r="B165" s="1010" t="s">
        <v>1096</v>
      </c>
      <c r="C165" s="597"/>
      <c r="D165" s="2324"/>
      <c r="E165" s="240" t="s">
        <v>398</v>
      </c>
      <c r="F165" s="598"/>
      <c r="G165" s="1475"/>
      <c r="H165" s="1475"/>
      <c r="I165" s="1475"/>
      <c r="J165" s="1475"/>
      <c r="K165" s="1475"/>
      <c r="L165" s="1475"/>
      <c r="M165" s="1475"/>
      <c r="N165" s="1813"/>
    </row>
    <row r="166" spans="2:44">
      <c r="B166" s="1010" t="s">
        <v>1096</v>
      </c>
      <c r="C166" s="597"/>
      <c r="D166" s="2324"/>
      <c r="E166" s="240" t="s">
        <v>398</v>
      </c>
      <c r="F166" s="598"/>
      <c r="G166" s="1475"/>
      <c r="H166" s="1475"/>
      <c r="I166" s="1475"/>
      <c r="J166" s="1475"/>
      <c r="K166" s="1475"/>
      <c r="L166" s="1475"/>
      <c r="M166" s="1475"/>
      <c r="N166" s="1813"/>
    </row>
    <row r="167" spans="2:44">
      <c r="B167" s="1010" t="s">
        <v>1096</v>
      </c>
      <c r="C167" s="597"/>
      <c r="D167" s="2324"/>
      <c r="E167" s="240" t="s">
        <v>398</v>
      </c>
      <c r="F167" s="598"/>
      <c r="G167" s="1475"/>
      <c r="H167" s="1475"/>
      <c r="I167" s="1475"/>
      <c r="J167" s="1475"/>
      <c r="K167" s="1475"/>
      <c r="L167" s="1475"/>
      <c r="M167" s="1475"/>
      <c r="N167" s="1813"/>
    </row>
    <row r="168" spans="2:44">
      <c r="B168" s="1010" t="s">
        <v>1096</v>
      </c>
      <c r="C168" s="597"/>
      <c r="D168" s="2324"/>
      <c r="E168" s="240" t="s">
        <v>398</v>
      </c>
      <c r="F168" s="598"/>
      <c r="G168" s="1475"/>
      <c r="H168" s="1475"/>
      <c r="I168" s="1475"/>
      <c r="J168" s="1475"/>
      <c r="K168" s="1475"/>
      <c r="L168" s="1475"/>
      <c r="M168" s="1475"/>
      <c r="N168" s="1813"/>
    </row>
    <row r="169" spans="2:44">
      <c r="B169" s="1010" t="s">
        <v>1096</v>
      </c>
      <c r="C169" s="597"/>
      <c r="D169" s="2324"/>
      <c r="E169" s="240" t="s">
        <v>398</v>
      </c>
      <c r="F169" s="598"/>
      <c r="G169" s="1475"/>
      <c r="H169" s="1475"/>
      <c r="I169" s="1475"/>
      <c r="J169" s="1475"/>
      <c r="K169" s="1475"/>
      <c r="L169" s="1475"/>
      <c r="M169" s="1475"/>
      <c r="N169" s="1813"/>
    </row>
    <row r="170" spans="2:44">
      <c r="B170" s="1010" t="s">
        <v>1096</v>
      </c>
      <c r="C170" s="597"/>
      <c r="D170" s="2324"/>
      <c r="E170" s="240" t="s">
        <v>398</v>
      </c>
      <c r="F170" s="598"/>
      <c r="G170" s="1475"/>
      <c r="H170" s="1475"/>
      <c r="I170" s="1475"/>
      <c r="J170" s="1475"/>
      <c r="K170" s="1475"/>
      <c r="L170" s="1475"/>
      <c r="M170" s="1475"/>
      <c r="N170" s="1813"/>
    </row>
    <row r="171" spans="2:44">
      <c r="B171" s="1010" t="s">
        <v>1096</v>
      </c>
      <c r="C171" s="597"/>
      <c r="D171" s="2324"/>
      <c r="E171" s="240" t="s">
        <v>398</v>
      </c>
      <c r="F171" s="598"/>
      <c r="G171" s="1475"/>
      <c r="H171" s="1475"/>
      <c r="I171" s="1475"/>
      <c r="J171" s="1475"/>
      <c r="K171" s="1475"/>
      <c r="L171" s="1475"/>
      <c r="M171" s="1475"/>
      <c r="N171" s="1813"/>
    </row>
    <row r="172" spans="2:44">
      <c r="B172" s="1010" t="s">
        <v>1096</v>
      </c>
      <c r="C172" s="597"/>
      <c r="D172" s="2324"/>
      <c r="E172" s="240" t="s">
        <v>398</v>
      </c>
      <c r="F172" s="598"/>
      <c r="G172" s="1475"/>
      <c r="H172" s="1475"/>
      <c r="I172" s="1475"/>
      <c r="J172" s="1475"/>
      <c r="K172" s="1475"/>
      <c r="L172" s="1475"/>
      <c r="M172" s="1475"/>
      <c r="N172" s="1813"/>
    </row>
    <row r="173" spans="2:44">
      <c r="B173" s="1010" t="s">
        <v>1096</v>
      </c>
      <c r="C173" s="597"/>
      <c r="D173" s="2324"/>
      <c r="E173" s="240" t="s">
        <v>398</v>
      </c>
      <c r="F173" s="598"/>
      <c r="G173" s="1475"/>
      <c r="H173" s="1475"/>
      <c r="I173" s="1475"/>
      <c r="J173" s="1475"/>
      <c r="K173" s="1475"/>
      <c r="L173" s="1475"/>
      <c r="M173" s="1475"/>
      <c r="N173" s="1813"/>
    </row>
    <row r="174" spans="2:44">
      <c r="B174" s="1010" t="s">
        <v>1096</v>
      </c>
      <c r="C174" s="597"/>
      <c r="D174" s="2324"/>
      <c r="E174" s="240" t="s">
        <v>398</v>
      </c>
      <c r="F174" s="598"/>
      <c r="G174" s="1475"/>
      <c r="H174" s="1475"/>
      <c r="I174" s="1475"/>
      <c r="J174" s="1475"/>
      <c r="K174" s="1475"/>
      <c r="L174" s="1475"/>
      <c r="M174" s="1475"/>
      <c r="N174" s="1813"/>
    </row>
    <row r="175" spans="2:44">
      <c r="B175" s="1010" t="s">
        <v>1096</v>
      </c>
      <c r="C175" s="597"/>
      <c r="D175" s="2324"/>
      <c r="E175" s="240" t="s">
        <v>398</v>
      </c>
      <c r="F175" s="598"/>
      <c r="G175" s="1475"/>
      <c r="H175" s="1475"/>
      <c r="I175" s="1475"/>
      <c r="J175" s="1475"/>
      <c r="K175" s="1475"/>
      <c r="L175" s="1475"/>
      <c r="M175" s="1475"/>
      <c r="N175" s="1813"/>
    </row>
    <row r="176" spans="2:44">
      <c r="B176" s="1010" t="s">
        <v>1096</v>
      </c>
      <c r="C176" s="597"/>
      <c r="D176" s="2324"/>
      <c r="E176" s="240" t="s">
        <v>398</v>
      </c>
      <c r="F176" s="598"/>
      <c r="G176" s="1475"/>
      <c r="H176" s="1475"/>
      <c r="I176" s="1475"/>
      <c r="J176" s="1475"/>
      <c r="K176" s="1475"/>
      <c r="L176" s="1475"/>
      <c r="M176" s="1475"/>
      <c r="N176" s="1813"/>
    </row>
    <row r="177" spans="2:44" s="1309" customFormat="1">
      <c r="B177" s="1332" t="s">
        <v>1096</v>
      </c>
      <c r="C177" s="597"/>
      <c r="D177" s="2324"/>
      <c r="E177" s="1312" t="s">
        <v>398</v>
      </c>
      <c r="F177" s="598"/>
      <c r="G177" s="1475"/>
      <c r="H177" s="1475"/>
      <c r="I177" s="1475"/>
      <c r="J177" s="1475"/>
      <c r="K177" s="1475"/>
      <c r="L177" s="1475"/>
      <c r="M177" s="1475"/>
      <c r="N177" s="1813"/>
      <c r="AJ177"/>
      <c r="AK177"/>
      <c r="AL177"/>
      <c r="AM177"/>
      <c r="AN177"/>
      <c r="AO177"/>
      <c r="AP177"/>
      <c r="AQ177"/>
      <c r="AR177"/>
    </row>
    <row r="178" spans="2:44" s="1309" customFormat="1">
      <c r="B178" s="1332" t="s">
        <v>1096</v>
      </c>
      <c r="C178" s="597"/>
      <c r="D178" s="2324"/>
      <c r="E178" s="1312" t="s">
        <v>398</v>
      </c>
      <c r="F178" s="598"/>
      <c r="G178" s="1475"/>
      <c r="H178" s="1475"/>
      <c r="I178" s="1475"/>
      <c r="J178" s="1475"/>
      <c r="K178" s="1475"/>
      <c r="L178" s="1475"/>
      <c r="M178" s="1475"/>
      <c r="N178" s="1813"/>
      <c r="AJ178"/>
      <c r="AK178"/>
      <c r="AL178"/>
      <c r="AM178"/>
      <c r="AN178"/>
      <c r="AO178"/>
      <c r="AP178"/>
      <c r="AQ178"/>
      <c r="AR178"/>
    </row>
    <row r="179" spans="2:44" s="1309" customFormat="1">
      <c r="B179" s="1332" t="s">
        <v>1096</v>
      </c>
      <c r="C179" s="597"/>
      <c r="D179" s="2324"/>
      <c r="E179" s="1312" t="s">
        <v>398</v>
      </c>
      <c r="F179" s="598"/>
      <c r="G179" s="1475"/>
      <c r="H179" s="1475"/>
      <c r="I179" s="1475"/>
      <c r="J179" s="1475"/>
      <c r="K179" s="1475"/>
      <c r="L179" s="1475"/>
      <c r="M179" s="1475"/>
      <c r="N179" s="1813"/>
      <c r="AJ179"/>
      <c r="AK179"/>
      <c r="AL179"/>
      <c r="AM179"/>
      <c r="AN179"/>
      <c r="AO179"/>
      <c r="AP179"/>
      <c r="AQ179"/>
      <c r="AR179"/>
    </row>
    <row r="180" spans="2:44" s="1309" customFormat="1">
      <c r="B180" s="1332" t="s">
        <v>1096</v>
      </c>
      <c r="C180" s="597"/>
      <c r="D180" s="2360"/>
      <c r="E180" s="1312" t="s">
        <v>398</v>
      </c>
      <c r="F180" s="598"/>
      <c r="G180" s="1475"/>
      <c r="H180" s="1475"/>
      <c r="I180" s="1475"/>
      <c r="J180" s="1475"/>
      <c r="K180" s="1475"/>
      <c r="L180" s="1475"/>
      <c r="M180" s="1475"/>
      <c r="N180" s="1813"/>
      <c r="AJ180"/>
      <c r="AK180"/>
      <c r="AL180"/>
      <c r="AM180"/>
      <c r="AN180"/>
      <c r="AO180"/>
      <c r="AP180"/>
      <c r="AQ180"/>
      <c r="AR180"/>
    </row>
    <row r="181" spans="2:44" s="1309" customFormat="1">
      <c r="B181" s="1332" t="s">
        <v>1096</v>
      </c>
      <c r="C181" s="597"/>
      <c r="D181" s="2360"/>
      <c r="E181" s="1312" t="s">
        <v>398</v>
      </c>
      <c r="F181" s="598"/>
      <c r="G181" s="1475"/>
      <c r="H181" s="1475"/>
      <c r="I181" s="1475"/>
      <c r="J181" s="1475"/>
      <c r="K181" s="1475"/>
      <c r="L181" s="1475"/>
      <c r="M181" s="1475"/>
      <c r="N181" s="1813"/>
      <c r="AJ181"/>
      <c r="AK181"/>
      <c r="AL181"/>
      <c r="AM181"/>
      <c r="AN181"/>
      <c r="AO181"/>
      <c r="AP181"/>
      <c r="AQ181"/>
      <c r="AR181"/>
    </row>
    <row r="182" spans="2:44">
      <c r="B182" s="1035" t="s">
        <v>1097</v>
      </c>
      <c r="C182" s="597"/>
      <c r="D182" s="2360"/>
      <c r="E182" s="240" t="s">
        <v>398</v>
      </c>
      <c r="F182" s="598"/>
      <c r="G182" s="1475"/>
      <c r="H182" s="1475"/>
      <c r="I182" s="1475"/>
      <c r="J182" s="1475"/>
      <c r="K182" s="1475"/>
      <c r="L182" s="1475"/>
      <c r="M182" s="1475"/>
      <c r="N182" s="1813"/>
    </row>
    <row r="183" spans="2:44">
      <c r="B183" s="1010" t="s">
        <v>1097</v>
      </c>
      <c r="C183" s="597"/>
      <c r="D183" s="2360"/>
      <c r="E183" s="240" t="s">
        <v>398</v>
      </c>
      <c r="F183" s="598"/>
      <c r="G183" s="1475"/>
      <c r="H183" s="1475"/>
      <c r="I183" s="1475"/>
      <c r="J183" s="1475"/>
      <c r="K183" s="1475"/>
      <c r="L183" s="1475"/>
      <c r="M183" s="1475"/>
      <c r="N183" s="1813"/>
    </row>
    <row r="184" spans="2:44">
      <c r="B184" s="1010" t="s">
        <v>1097</v>
      </c>
      <c r="C184" s="597"/>
      <c r="D184" s="2360"/>
      <c r="E184" s="240" t="s">
        <v>398</v>
      </c>
      <c r="F184" s="598"/>
      <c r="G184" s="1475"/>
      <c r="H184" s="1475"/>
      <c r="I184" s="1475"/>
      <c r="J184" s="1475"/>
      <c r="K184" s="1475"/>
      <c r="L184" s="1475"/>
      <c r="M184" s="1475"/>
      <c r="N184" s="1813"/>
    </row>
    <row r="185" spans="2:44">
      <c r="B185" s="1010" t="s">
        <v>1097</v>
      </c>
      <c r="C185" s="597"/>
      <c r="D185" s="2360"/>
      <c r="E185" s="240" t="s">
        <v>398</v>
      </c>
      <c r="F185" s="598"/>
      <c r="G185" s="1475"/>
      <c r="H185" s="1475"/>
      <c r="I185" s="1475"/>
      <c r="J185" s="1475"/>
      <c r="K185" s="1475"/>
      <c r="L185" s="1475"/>
      <c r="M185" s="1475"/>
      <c r="N185" s="1813"/>
    </row>
    <row r="186" spans="2:44">
      <c r="B186" s="1010" t="s">
        <v>1097</v>
      </c>
      <c r="C186" s="597"/>
      <c r="D186" s="2360"/>
      <c r="E186" s="240" t="s">
        <v>398</v>
      </c>
      <c r="F186" s="598"/>
      <c r="G186" s="1475"/>
      <c r="H186" s="1475"/>
      <c r="I186" s="1475"/>
      <c r="J186" s="1475"/>
      <c r="K186" s="1475"/>
      <c r="L186" s="1475"/>
      <c r="M186" s="1475"/>
      <c r="N186" s="1813"/>
    </row>
    <row r="187" spans="2:44">
      <c r="B187" s="1010" t="s">
        <v>1097</v>
      </c>
      <c r="C187" s="597"/>
      <c r="D187" s="2360"/>
      <c r="E187" s="240" t="s">
        <v>398</v>
      </c>
      <c r="F187" s="598"/>
      <c r="G187" s="1475"/>
      <c r="H187" s="1475"/>
      <c r="I187" s="1475"/>
      <c r="J187" s="1475"/>
      <c r="K187" s="1475"/>
      <c r="L187" s="1475"/>
      <c r="M187" s="1475"/>
      <c r="N187" s="1813"/>
    </row>
    <row r="188" spans="2:44">
      <c r="B188" s="1010" t="s">
        <v>1097</v>
      </c>
      <c r="C188" s="597"/>
      <c r="D188" s="2360"/>
      <c r="E188" s="240" t="s">
        <v>398</v>
      </c>
      <c r="F188" s="598"/>
      <c r="G188" s="1475"/>
      <c r="H188" s="1475"/>
      <c r="I188" s="1475"/>
      <c r="J188" s="1475"/>
      <c r="K188" s="1475"/>
      <c r="L188" s="1475"/>
      <c r="M188" s="1475"/>
      <c r="N188" s="1813"/>
    </row>
    <row r="189" spans="2:44">
      <c r="B189" s="1010" t="s">
        <v>1097</v>
      </c>
      <c r="C189" s="597"/>
      <c r="D189" s="2360"/>
      <c r="E189" s="240" t="s">
        <v>398</v>
      </c>
      <c r="F189" s="598"/>
      <c r="G189" s="1475"/>
      <c r="H189" s="1475"/>
      <c r="I189" s="1475"/>
      <c r="J189" s="1475"/>
      <c r="K189" s="1475"/>
      <c r="L189" s="1475"/>
      <c r="M189" s="1475"/>
      <c r="N189" s="1813"/>
    </row>
    <row r="190" spans="2:44">
      <c r="B190" s="1010" t="s">
        <v>1097</v>
      </c>
      <c r="C190" s="597"/>
      <c r="D190" s="2360"/>
      <c r="E190" s="240" t="s">
        <v>398</v>
      </c>
      <c r="F190" s="598"/>
      <c r="G190" s="1475"/>
      <c r="H190" s="1475"/>
      <c r="I190" s="1475"/>
      <c r="J190" s="1475"/>
      <c r="K190" s="1475"/>
      <c r="L190" s="1475"/>
      <c r="M190" s="1475"/>
      <c r="N190" s="1813"/>
    </row>
    <row r="191" spans="2:44">
      <c r="B191" s="1010" t="s">
        <v>1097</v>
      </c>
      <c r="C191" s="597"/>
      <c r="D191" s="2360"/>
      <c r="E191" s="240" t="s">
        <v>398</v>
      </c>
      <c r="F191" s="598"/>
      <c r="G191" s="1475"/>
      <c r="H191" s="1475"/>
      <c r="I191" s="1475"/>
      <c r="J191" s="1475"/>
      <c r="K191" s="1475"/>
      <c r="L191" s="1475"/>
      <c r="M191" s="1475"/>
      <c r="N191" s="1813"/>
    </row>
    <row r="192" spans="2:44">
      <c r="B192" s="1010" t="s">
        <v>1097</v>
      </c>
      <c r="C192" s="597"/>
      <c r="D192" s="2360"/>
      <c r="E192" s="240" t="s">
        <v>398</v>
      </c>
      <c r="F192" s="598"/>
      <c r="G192" s="1475"/>
      <c r="H192" s="1475"/>
      <c r="I192" s="1475"/>
      <c r="J192" s="1475"/>
      <c r="K192" s="1475"/>
      <c r="L192" s="1475"/>
      <c r="M192" s="1475"/>
      <c r="N192" s="1813"/>
    </row>
    <row r="193" spans="2:14">
      <c r="B193" s="1010" t="s">
        <v>1097</v>
      </c>
      <c r="C193" s="597"/>
      <c r="D193" s="2360"/>
      <c r="E193" s="240" t="s">
        <v>398</v>
      </c>
      <c r="F193" s="598"/>
      <c r="G193" s="1475"/>
      <c r="H193" s="1475"/>
      <c r="I193" s="1475"/>
      <c r="J193" s="1475"/>
      <c r="K193" s="1475"/>
      <c r="L193" s="1475"/>
      <c r="M193" s="1475"/>
      <c r="N193" s="1813"/>
    </row>
    <row r="194" spans="2:14">
      <c r="B194" s="1010" t="s">
        <v>1097</v>
      </c>
      <c r="C194" s="597"/>
      <c r="D194" s="2360"/>
      <c r="E194" s="240" t="s">
        <v>398</v>
      </c>
      <c r="F194" s="598"/>
      <c r="G194" s="1475"/>
      <c r="H194" s="1475"/>
      <c r="I194" s="1475"/>
      <c r="J194" s="1475"/>
      <c r="K194" s="1475"/>
      <c r="L194" s="1475"/>
      <c r="M194" s="1475"/>
      <c r="N194" s="1813"/>
    </row>
    <row r="195" spans="2:14">
      <c r="B195" s="1010" t="s">
        <v>1097</v>
      </c>
      <c r="C195" s="597"/>
      <c r="D195" s="2360"/>
      <c r="E195" s="240" t="s">
        <v>398</v>
      </c>
      <c r="F195" s="598"/>
      <c r="G195" s="1475"/>
      <c r="H195" s="1475"/>
      <c r="I195" s="1475"/>
      <c r="J195" s="1475"/>
      <c r="K195" s="1475"/>
      <c r="L195" s="1475"/>
      <c r="M195" s="1475"/>
      <c r="N195" s="1813"/>
    </row>
    <row r="196" spans="2:14">
      <c r="B196" s="1011" t="s">
        <v>1097</v>
      </c>
      <c r="C196" s="597"/>
      <c r="D196" s="2360"/>
      <c r="E196" s="240" t="s">
        <v>398</v>
      </c>
      <c r="F196" s="598"/>
      <c r="G196" s="1475"/>
      <c r="H196" s="1475"/>
      <c r="I196" s="1475"/>
      <c r="J196" s="1475"/>
      <c r="K196" s="1475"/>
      <c r="L196" s="1475"/>
      <c r="M196" s="1475"/>
      <c r="N196" s="1813"/>
    </row>
    <row r="197" spans="2:14">
      <c r="B197" s="1035" t="s">
        <v>1201</v>
      </c>
      <c r="C197" s="597"/>
      <c r="D197" s="1473"/>
      <c r="E197" s="240" t="s">
        <v>398</v>
      </c>
      <c r="F197" s="598"/>
      <c r="G197" s="1475"/>
      <c r="H197" s="1475"/>
      <c r="I197" s="1475"/>
      <c r="J197" s="1475"/>
      <c r="K197" s="1475"/>
      <c r="L197" s="1475"/>
      <c r="M197" s="1475"/>
      <c r="N197" s="1813"/>
    </row>
    <row r="198" spans="2:14">
      <c r="B198" s="1010" t="s">
        <v>1201</v>
      </c>
      <c r="C198" s="597"/>
      <c r="D198" s="1473"/>
      <c r="E198" s="240" t="s">
        <v>398</v>
      </c>
      <c r="F198" s="598"/>
      <c r="G198" s="1475"/>
      <c r="H198" s="1475"/>
      <c r="I198" s="1475"/>
      <c r="J198" s="1475"/>
      <c r="K198" s="1475"/>
      <c r="L198" s="1475"/>
      <c r="M198" s="1475"/>
      <c r="N198" s="1813"/>
    </row>
    <row r="199" spans="2:14">
      <c r="B199" s="1010" t="s">
        <v>1201</v>
      </c>
      <c r="C199" s="597"/>
      <c r="D199" s="1473"/>
      <c r="E199" s="240" t="s">
        <v>398</v>
      </c>
      <c r="F199" s="598"/>
      <c r="G199" s="1475"/>
      <c r="H199" s="1475"/>
      <c r="I199" s="1475"/>
      <c r="J199" s="1475"/>
      <c r="K199" s="1475"/>
      <c r="L199" s="1475"/>
      <c r="M199" s="1475"/>
      <c r="N199" s="1813"/>
    </row>
    <row r="200" spans="2:14">
      <c r="B200" s="1010" t="s">
        <v>1201</v>
      </c>
      <c r="C200" s="597"/>
      <c r="D200" s="1473"/>
      <c r="E200" s="240" t="s">
        <v>398</v>
      </c>
      <c r="F200" s="598"/>
      <c r="G200" s="1475"/>
      <c r="H200" s="1475"/>
      <c r="I200" s="1475"/>
      <c r="J200" s="1475"/>
      <c r="K200" s="1475"/>
      <c r="L200" s="1475"/>
      <c r="M200" s="1475"/>
      <c r="N200" s="1813"/>
    </row>
    <row r="201" spans="2:14">
      <c r="B201" s="1010" t="s">
        <v>1201</v>
      </c>
      <c r="C201" s="597"/>
      <c r="D201" s="1473"/>
      <c r="E201" s="240" t="s">
        <v>398</v>
      </c>
      <c r="F201" s="598"/>
      <c r="G201" s="1475"/>
      <c r="H201" s="1475"/>
      <c r="I201" s="1475"/>
      <c r="J201" s="1475"/>
      <c r="K201" s="1475"/>
      <c r="L201" s="1475"/>
      <c r="M201" s="1475"/>
      <c r="N201" s="1813"/>
    </row>
    <row r="202" spans="2:14">
      <c r="B202" s="1010" t="s">
        <v>1201</v>
      </c>
      <c r="C202" s="597"/>
      <c r="D202" s="1473"/>
      <c r="E202" s="240" t="s">
        <v>398</v>
      </c>
      <c r="F202" s="598"/>
      <c r="G202" s="1475"/>
      <c r="H202" s="1475"/>
      <c r="I202" s="1475"/>
      <c r="J202" s="1475"/>
      <c r="K202" s="1475"/>
      <c r="L202" s="1475"/>
      <c r="M202" s="1475"/>
      <c r="N202" s="1813"/>
    </row>
    <row r="203" spans="2:14">
      <c r="B203" s="1010" t="s">
        <v>1201</v>
      </c>
      <c r="C203" s="597"/>
      <c r="D203" s="1473"/>
      <c r="E203" s="240" t="s">
        <v>398</v>
      </c>
      <c r="F203" s="598"/>
      <c r="G203" s="1475"/>
      <c r="H203" s="1475"/>
      <c r="I203" s="1475"/>
      <c r="J203" s="1475"/>
      <c r="K203" s="1475"/>
      <c r="L203" s="1475"/>
      <c r="M203" s="1475"/>
      <c r="N203" s="1813"/>
    </row>
    <row r="204" spans="2:14">
      <c r="B204" s="1010" t="s">
        <v>1201</v>
      </c>
      <c r="C204" s="597"/>
      <c r="D204" s="1473"/>
      <c r="E204" s="240" t="s">
        <v>398</v>
      </c>
      <c r="F204" s="598"/>
      <c r="G204" s="1475"/>
      <c r="H204" s="1475"/>
      <c r="I204" s="1475"/>
      <c r="J204" s="1475"/>
      <c r="K204" s="1475"/>
      <c r="L204" s="1475"/>
      <c r="M204" s="1475"/>
      <c r="N204" s="1813"/>
    </row>
    <row r="205" spans="2:14">
      <c r="B205" s="1010" t="s">
        <v>1201</v>
      </c>
      <c r="C205" s="597"/>
      <c r="D205" s="1473"/>
      <c r="E205" s="240" t="s">
        <v>398</v>
      </c>
      <c r="F205" s="598"/>
      <c r="G205" s="1475"/>
      <c r="H205" s="1475"/>
      <c r="I205" s="1475"/>
      <c r="J205" s="1475"/>
      <c r="K205" s="1475"/>
      <c r="L205" s="1475"/>
      <c r="M205" s="1475"/>
      <c r="N205" s="1813"/>
    </row>
    <row r="206" spans="2:14">
      <c r="B206" s="1010" t="s">
        <v>1201</v>
      </c>
      <c r="C206" s="597"/>
      <c r="D206" s="1473"/>
      <c r="E206" s="240" t="s">
        <v>398</v>
      </c>
      <c r="F206" s="598"/>
      <c r="G206" s="1475"/>
      <c r="H206" s="1475"/>
      <c r="I206" s="1475"/>
      <c r="J206" s="1475"/>
      <c r="K206" s="1475"/>
      <c r="L206" s="1475"/>
      <c r="M206" s="1475"/>
      <c r="N206" s="1813"/>
    </row>
    <row r="207" spans="2:14">
      <c r="B207" s="1010" t="s">
        <v>1201</v>
      </c>
      <c r="C207" s="597"/>
      <c r="D207" s="1473"/>
      <c r="E207" s="240" t="s">
        <v>398</v>
      </c>
      <c r="F207" s="598"/>
      <c r="G207" s="1475"/>
      <c r="H207" s="1475"/>
      <c r="I207" s="1475"/>
      <c r="J207" s="1475"/>
      <c r="K207" s="1475"/>
      <c r="L207" s="1475"/>
      <c r="M207" s="1475"/>
      <c r="N207" s="1813"/>
    </row>
    <row r="208" spans="2:14">
      <c r="B208" s="1010" t="s">
        <v>1201</v>
      </c>
      <c r="C208" s="597"/>
      <c r="D208" s="1473"/>
      <c r="E208" s="240" t="s">
        <v>398</v>
      </c>
      <c r="F208" s="598"/>
      <c r="G208" s="1475"/>
      <c r="H208" s="1475"/>
      <c r="I208" s="1475"/>
      <c r="J208" s="1475"/>
      <c r="K208" s="1475"/>
      <c r="L208" s="1475"/>
      <c r="M208" s="1475"/>
      <c r="N208" s="1813"/>
    </row>
    <row r="209" spans="2:44">
      <c r="B209" s="1010" t="s">
        <v>1201</v>
      </c>
      <c r="C209" s="597"/>
      <c r="D209" s="1473"/>
      <c r="E209" s="240" t="s">
        <v>398</v>
      </c>
      <c r="F209" s="598"/>
      <c r="G209" s="1475"/>
      <c r="H209" s="1475"/>
      <c r="I209" s="1475"/>
      <c r="J209" s="1475"/>
      <c r="K209" s="1475"/>
      <c r="L209" s="1475"/>
      <c r="M209" s="1475"/>
      <c r="N209" s="1813"/>
    </row>
    <row r="210" spans="2:44">
      <c r="B210" s="1010" t="s">
        <v>1201</v>
      </c>
      <c r="C210" s="597"/>
      <c r="D210" s="1473"/>
      <c r="E210" s="240" t="s">
        <v>398</v>
      </c>
      <c r="F210" s="598"/>
      <c r="G210" s="1475"/>
      <c r="H210" s="1475"/>
      <c r="I210" s="1475"/>
      <c r="J210" s="1475"/>
      <c r="K210" s="1475"/>
      <c r="L210" s="1475"/>
      <c r="M210" s="1475"/>
      <c r="N210" s="1813"/>
    </row>
    <row r="211" spans="2:44" s="1309" customFormat="1">
      <c r="B211" s="1332" t="s">
        <v>1201</v>
      </c>
      <c r="C211" s="597"/>
      <c r="D211" s="1473"/>
      <c r="E211" s="1312" t="s">
        <v>398</v>
      </c>
      <c r="F211" s="598"/>
      <c r="G211" s="1475"/>
      <c r="H211" s="1475"/>
      <c r="I211" s="1475"/>
      <c r="J211" s="1475"/>
      <c r="K211" s="1475"/>
      <c r="L211" s="1475"/>
      <c r="M211" s="1475"/>
      <c r="N211" s="1813"/>
      <c r="AJ211"/>
      <c r="AK211"/>
      <c r="AL211"/>
      <c r="AM211"/>
      <c r="AN211"/>
      <c r="AO211"/>
      <c r="AP211"/>
      <c r="AQ211"/>
      <c r="AR211"/>
    </row>
    <row r="212" spans="2:44" s="1309" customFormat="1">
      <c r="B212" s="1332" t="s">
        <v>1201</v>
      </c>
      <c r="C212" s="597"/>
      <c r="D212" s="1473"/>
      <c r="E212" s="1312" t="s">
        <v>398</v>
      </c>
      <c r="F212" s="598"/>
      <c r="G212" s="1475"/>
      <c r="H212" s="1475"/>
      <c r="I212" s="1475"/>
      <c r="J212" s="1475"/>
      <c r="K212" s="1475"/>
      <c r="L212" s="1475"/>
      <c r="M212" s="1475"/>
      <c r="N212" s="1813"/>
      <c r="AJ212"/>
      <c r="AK212"/>
      <c r="AL212"/>
      <c r="AM212"/>
      <c r="AN212"/>
      <c r="AO212"/>
      <c r="AP212"/>
      <c r="AQ212"/>
      <c r="AR212"/>
    </row>
    <row r="213" spans="2:44" s="1309" customFormat="1">
      <c r="B213" s="1332" t="s">
        <v>1201</v>
      </c>
      <c r="C213" s="597"/>
      <c r="D213" s="1473"/>
      <c r="E213" s="1312" t="s">
        <v>398</v>
      </c>
      <c r="F213" s="598"/>
      <c r="G213" s="1475"/>
      <c r="H213" s="1475"/>
      <c r="I213" s="1475"/>
      <c r="J213" s="1475"/>
      <c r="K213" s="1475"/>
      <c r="L213" s="1475"/>
      <c r="M213" s="1475"/>
      <c r="N213" s="1813"/>
      <c r="AJ213"/>
      <c r="AK213"/>
      <c r="AL213"/>
      <c r="AM213"/>
      <c r="AN213"/>
      <c r="AO213"/>
      <c r="AP213"/>
      <c r="AQ213"/>
      <c r="AR213"/>
    </row>
    <row r="214" spans="2:44" s="1309" customFormat="1">
      <c r="B214" s="1332" t="s">
        <v>1201</v>
      </c>
      <c r="C214" s="597"/>
      <c r="D214" s="1473"/>
      <c r="E214" s="1312" t="s">
        <v>398</v>
      </c>
      <c r="F214" s="598"/>
      <c r="G214" s="1475"/>
      <c r="H214" s="1475"/>
      <c r="I214" s="1475"/>
      <c r="J214" s="1475"/>
      <c r="K214" s="1475"/>
      <c r="L214" s="1475"/>
      <c r="M214" s="1475"/>
      <c r="N214" s="1813"/>
      <c r="AJ214"/>
      <c r="AK214"/>
      <c r="AL214"/>
      <c r="AM214"/>
      <c r="AN214"/>
      <c r="AO214"/>
      <c r="AP214"/>
      <c r="AQ214"/>
      <c r="AR214"/>
    </row>
    <row r="215" spans="2:44" s="1309" customFormat="1">
      <c r="B215" s="1332" t="s">
        <v>1201</v>
      </c>
      <c r="C215" s="597"/>
      <c r="D215" s="1473"/>
      <c r="E215" s="1312" t="s">
        <v>398</v>
      </c>
      <c r="F215" s="598"/>
      <c r="G215" s="1475"/>
      <c r="H215" s="1475"/>
      <c r="I215" s="1475"/>
      <c r="J215" s="1475"/>
      <c r="K215" s="1475"/>
      <c r="L215" s="1475"/>
      <c r="M215" s="1475"/>
      <c r="N215" s="1813"/>
      <c r="AJ215"/>
      <c r="AK215"/>
      <c r="AL215"/>
      <c r="AM215"/>
      <c r="AN215"/>
      <c r="AO215"/>
      <c r="AP215"/>
      <c r="AQ215"/>
      <c r="AR215"/>
    </row>
    <row r="216" spans="2:44" s="1309" customFormat="1">
      <c r="B216" s="1332" t="s">
        <v>1201</v>
      </c>
      <c r="C216" s="597"/>
      <c r="D216" s="1473"/>
      <c r="E216" s="1312" t="s">
        <v>398</v>
      </c>
      <c r="F216" s="598"/>
      <c r="G216" s="1475"/>
      <c r="H216" s="1475"/>
      <c r="I216" s="1475"/>
      <c r="J216" s="1475"/>
      <c r="K216" s="1475"/>
      <c r="L216" s="1475"/>
      <c r="M216" s="1475"/>
      <c r="N216" s="1813"/>
      <c r="AJ216"/>
      <c r="AK216"/>
      <c r="AL216"/>
      <c r="AM216"/>
      <c r="AN216"/>
      <c r="AO216"/>
      <c r="AP216"/>
      <c r="AQ216"/>
      <c r="AR216"/>
    </row>
    <row r="217" spans="2:44" s="1309" customFormat="1">
      <c r="B217" s="1332" t="s">
        <v>1201</v>
      </c>
      <c r="C217" s="597"/>
      <c r="D217" s="1473"/>
      <c r="E217" s="1312" t="s">
        <v>398</v>
      </c>
      <c r="F217" s="598"/>
      <c r="G217" s="1475"/>
      <c r="H217" s="1475"/>
      <c r="I217" s="1475"/>
      <c r="J217" s="1475"/>
      <c r="K217" s="1475"/>
      <c r="L217" s="1475"/>
      <c r="M217" s="1475"/>
      <c r="N217" s="1813"/>
      <c r="AJ217"/>
      <c r="AK217"/>
      <c r="AL217"/>
      <c r="AM217"/>
      <c r="AN217"/>
      <c r="AO217"/>
      <c r="AP217"/>
      <c r="AQ217"/>
      <c r="AR217"/>
    </row>
    <row r="218" spans="2:44" s="1309" customFormat="1">
      <c r="B218" s="1332" t="s">
        <v>1201</v>
      </c>
      <c r="C218" s="597"/>
      <c r="D218" s="1473"/>
      <c r="E218" s="1312" t="s">
        <v>398</v>
      </c>
      <c r="F218" s="598"/>
      <c r="G218" s="1475"/>
      <c r="H218" s="1475"/>
      <c r="I218" s="1475"/>
      <c r="J218" s="1475"/>
      <c r="K218" s="1475"/>
      <c r="L218" s="1475"/>
      <c r="M218" s="1475"/>
      <c r="N218" s="1813"/>
      <c r="AJ218"/>
      <c r="AK218"/>
      <c r="AL218"/>
      <c r="AM218"/>
      <c r="AN218"/>
      <c r="AO218"/>
      <c r="AP218"/>
      <c r="AQ218"/>
      <c r="AR218"/>
    </row>
    <row r="219" spans="2:44" s="1309" customFormat="1">
      <c r="B219" s="1332" t="s">
        <v>1201</v>
      </c>
      <c r="C219" s="597"/>
      <c r="D219" s="1473"/>
      <c r="E219" s="1312" t="s">
        <v>398</v>
      </c>
      <c r="F219" s="598"/>
      <c r="G219" s="1475"/>
      <c r="H219" s="1475"/>
      <c r="I219" s="1475"/>
      <c r="J219" s="1475"/>
      <c r="K219" s="1475"/>
      <c r="L219" s="1475"/>
      <c r="M219" s="1475"/>
      <c r="N219" s="1813"/>
      <c r="AJ219"/>
      <c r="AK219"/>
      <c r="AL219"/>
      <c r="AM219"/>
      <c r="AN219"/>
      <c r="AO219"/>
      <c r="AP219"/>
      <c r="AQ219"/>
      <c r="AR219"/>
    </row>
    <row r="220" spans="2:44" s="1309" customFormat="1">
      <c r="B220" s="1332" t="s">
        <v>1201</v>
      </c>
      <c r="C220" s="597"/>
      <c r="D220" s="1473"/>
      <c r="E220" s="1312" t="s">
        <v>398</v>
      </c>
      <c r="F220" s="598"/>
      <c r="G220" s="1475"/>
      <c r="H220" s="1475"/>
      <c r="I220" s="1475"/>
      <c r="J220" s="1475"/>
      <c r="K220" s="1475"/>
      <c r="L220" s="1475"/>
      <c r="M220" s="1475"/>
      <c r="N220" s="1813"/>
      <c r="AJ220"/>
      <c r="AK220"/>
      <c r="AL220"/>
      <c r="AM220"/>
      <c r="AN220"/>
      <c r="AO220"/>
      <c r="AP220"/>
      <c r="AQ220"/>
      <c r="AR220"/>
    </row>
    <row r="221" spans="2:44" s="1309" customFormat="1">
      <c r="B221" s="1332" t="s">
        <v>1201</v>
      </c>
      <c r="C221" s="597"/>
      <c r="D221" s="1473"/>
      <c r="E221" s="1312" t="s">
        <v>398</v>
      </c>
      <c r="F221" s="598"/>
      <c r="G221" s="1475"/>
      <c r="H221" s="1475"/>
      <c r="I221" s="1475"/>
      <c r="J221" s="1475"/>
      <c r="K221" s="1475"/>
      <c r="L221" s="1475"/>
      <c r="M221" s="1475"/>
      <c r="N221" s="1813"/>
      <c r="AJ221"/>
      <c r="AK221"/>
      <c r="AL221"/>
      <c r="AM221"/>
      <c r="AN221"/>
      <c r="AO221"/>
      <c r="AP221"/>
      <c r="AQ221"/>
      <c r="AR221"/>
    </row>
    <row r="222" spans="2:44" s="1309" customFormat="1">
      <c r="B222" s="1332" t="s">
        <v>1201</v>
      </c>
      <c r="C222" s="597"/>
      <c r="D222" s="1473"/>
      <c r="E222" s="1312" t="s">
        <v>398</v>
      </c>
      <c r="F222" s="598"/>
      <c r="G222" s="1475"/>
      <c r="H222" s="1475"/>
      <c r="I222" s="1475"/>
      <c r="J222" s="1475"/>
      <c r="K222" s="1475"/>
      <c r="L222" s="1475"/>
      <c r="M222" s="1475"/>
      <c r="N222" s="1813"/>
      <c r="AJ222"/>
      <c r="AK222"/>
      <c r="AL222"/>
      <c r="AM222"/>
      <c r="AN222"/>
      <c r="AO222"/>
      <c r="AP222"/>
      <c r="AQ222"/>
      <c r="AR222"/>
    </row>
    <row r="223" spans="2:44" s="1309" customFormat="1">
      <c r="B223" s="1332" t="s">
        <v>1201</v>
      </c>
      <c r="C223" s="597"/>
      <c r="D223" s="1473"/>
      <c r="E223" s="1312" t="s">
        <v>398</v>
      </c>
      <c r="F223" s="598"/>
      <c r="G223" s="1475"/>
      <c r="H223" s="1475"/>
      <c r="I223" s="1475"/>
      <c r="J223" s="1475"/>
      <c r="K223" s="1475"/>
      <c r="L223" s="1475"/>
      <c r="M223" s="1475"/>
      <c r="N223" s="1813"/>
      <c r="AJ223"/>
      <c r="AK223"/>
      <c r="AL223"/>
      <c r="AM223"/>
      <c r="AN223"/>
      <c r="AO223"/>
      <c r="AP223"/>
      <c r="AQ223"/>
      <c r="AR223"/>
    </row>
    <row r="224" spans="2:44" s="1309" customFormat="1">
      <c r="B224" s="1332" t="s">
        <v>1201</v>
      </c>
      <c r="C224" s="597"/>
      <c r="D224" s="1473"/>
      <c r="E224" s="1312" t="s">
        <v>398</v>
      </c>
      <c r="F224" s="598"/>
      <c r="G224" s="1475"/>
      <c r="H224" s="1475"/>
      <c r="I224" s="1475"/>
      <c r="J224" s="1475"/>
      <c r="K224" s="1475"/>
      <c r="L224" s="1475"/>
      <c r="M224" s="1475"/>
      <c r="N224" s="1813"/>
      <c r="AJ224"/>
      <c r="AK224"/>
      <c r="AL224"/>
      <c r="AM224"/>
      <c r="AN224"/>
      <c r="AO224"/>
      <c r="AP224"/>
      <c r="AQ224"/>
      <c r="AR224"/>
    </row>
    <row r="225" spans="2:44" s="1309" customFormat="1">
      <c r="B225" s="1332" t="s">
        <v>1201</v>
      </c>
      <c r="C225" s="597"/>
      <c r="D225" s="1473"/>
      <c r="E225" s="1312" t="s">
        <v>398</v>
      </c>
      <c r="F225" s="598"/>
      <c r="G225" s="1475"/>
      <c r="H225" s="1475"/>
      <c r="I225" s="1475"/>
      <c r="J225" s="1475"/>
      <c r="K225" s="1475"/>
      <c r="L225" s="1475"/>
      <c r="M225" s="1475"/>
      <c r="N225" s="1813"/>
      <c r="AJ225"/>
      <c r="AK225"/>
      <c r="AL225"/>
      <c r="AM225"/>
      <c r="AN225"/>
      <c r="AO225"/>
      <c r="AP225"/>
      <c r="AQ225"/>
      <c r="AR225"/>
    </row>
    <row r="226" spans="2:44" s="1309" customFormat="1">
      <c r="B226" s="1332" t="s">
        <v>1201</v>
      </c>
      <c r="C226" s="597"/>
      <c r="D226" s="1473"/>
      <c r="E226" s="1312" t="s">
        <v>398</v>
      </c>
      <c r="F226" s="598"/>
      <c r="G226" s="1475"/>
      <c r="H226" s="1475"/>
      <c r="I226" s="1475"/>
      <c r="J226" s="1475"/>
      <c r="K226" s="1475"/>
      <c r="L226" s="1475"/>
      <c r="M226" s="1475"/>
      <c r="N226" s="1813"/>
      <c r="AJ226"/>
      <c r="AK226"/>
      <c r="AL226"/>
      <c r="AM226"/>
      <c r="AN226"/>
      <c r="AO226"/>
      <c r="AP226"/>
      <c r="AQ226"/>
      <c r="AR226"/>
    </row>
    <row r="227" spans="2:44" s="1309" customFormat="1">
      <c r="B227" s="1332" t="s">
        <v>1201</v>
      </c>
      <c r="C227" s="597"/>
      <c r="D227" s="1473"/>
      <c r="E227" s="1312" t="s">
        <v>398</v>
      </c>
      <c r="F227" s="598"/>
      <c r="G227" s="1475"/>
      <c r="H227" s="1475"/>
      <c r="I227" s="1475"/>
      <c r="J227" s="1475"/>
      <c r="K227" s="1475"/>
      <c r="L227" s="1475"/>
      <c r="M227" s="1475"/>
      <c r="N227" s="1813"/>
      <c r="AJ227"/>
      <c r="AK227"/>
      <c r="AL227"/>
      <c r="AM227"/>
      <c r="AN227"/>
      <c r="AO227"/>
      <c r="AP227"/>
      <c r="AQ227"/>
      <c r="AR227"/>
    </row>
    <row r="228" spans="2:44" s="1309" customFormat="1">
      <c r="B228" s="1332" t="s">
        <v>1201</v>
      </c>
      <c r="C228" s="597"/>
      <c r="D228" s="1473"/>
      <c r="E228" s="1312" t="s">
        <v>398</v>
      </c>
      <c r="F228" s="598"/>
      <c r="G228" s="1475"/>
      <c r="H228" s="1475"/>
      <c r="I228" s="1475"/>
      <c r="J228" s="1475"/>
      <c r="K228" s="1475"/>
      <c r="L228" s="1475"/>
      <c r="M228" s="1475"/>
      <c r="N228" s="1813"/>
      <c r="AJ228"/>
      <c r="AK228"/>
      <c r="AL228"/>
      <c r="AM228"/>
      <c r="AN228"/>
      <c r="AO228"/>
      <c r="AP228"/>
      <c r="AQ228"/>
      <c r="AR228"/>
    </row>
    <row r="229" spans="2:44" s="1309" customFormat="1">
      <c r="B229" s="1332" t="s">
        <v>1201</v>
      </c>
      <c r="C229" s="597"/>
      <c r="D229" s="1473"/>
      <c r="E229" s="1312" t="s">
        <v>398</v>
      </c>
      <c r="F229" s="598"/>
      <c r="G229" s="1475"/>
      <c r="H229" s="1475"/>
      <c r="I229" s="1475"/>
      <c r="J229" s="1475"/>
      <c r="K229" s="1475"/>
      <c r="L229" s="1475"/>
      <c r="M229" s="1475"/>
      <c r="N229" s="1813"/>
      <c r="AJ229"/>
      <c r="AK229"/>
      <c r="AL229"/>
      <c r="AM229"/>
      <c r="AN229"/>
      <c r="AO229"/>
      <c r="AP229"/>
      <c r="AQ229"/>
      <c r="AR229"/>
    </row>
    <row r="230" spans="2:44" s="1309" customFormat="1">
      <c r="B230" s="1332" t="s">
        <v>1201</v>
      </c>
      <c r="C230" s="597"/>
      <c r="D230" s="1473"/>
      <c r="E230" s="1312" t="s">
        <v>398</v>
      </c>
      <c r="F230" s="598"/>
      <c r="G230" s="1475"/>
      <c r="H230" s="1475"/>
      <c r="I230" s="1475"/>
      <c r="J230" s="1475"/>
      <c r="K230" s="1475"/>
      <c r="L230" s="1475"/>
      <c r="M230" s="1475"/>
      <c r="N230" s="1813"/>
      <c r="AJ230"/>
      <c r="AK230"/>
      <c r="AL230"/>
      <c r="AM230"/>
      <c r="AN230"/>
      <c r="AO230"/>
      <c r="AP230"/>
      <c r="AQ230"/>
      <c r="AR230"/>
    </row>
    <row r="231" spans="2:44" s="1309" customFormat="1">
      <c r="B231" s="1332" t="s">
        <v>1201</v>
      </c>
      <c r="C231" s="597"/>
      <c r="D231" s="1473"/>
      <c r="E231" s="1312" t="s">
        <v>398</v>
      </c>
      <c r="F231" s="598"/>
      <c r="G231" s="1475"/>
      <c r="H231" s="1475"/>
      <c r="I231" s="1475"/>
      <c r="J231" s="1475"/>
      <c r="K231" s="1475"/>
      <c r="L231" s="1475"/>
      <c r="M231" s="1475"/>
      <c r="N231" s="1813"/>
      <c r="AJ231"/>
      <c r="AK231"/>
      <c r="AL231"/>
      <c r="AM231"/>
      <c r="AN231"/>
      <c r="AO231"/>
      <c r="AP231"/>
      <c r="AQ231"/>
      <c r="AR231"/>
    </row>
    <row r="232" spans="2:44" s="1309" customFormat="1">
      <c r="B232" s="1332" t="s">
        <v>1201</v>
      </c>
      <c r="C232" s="597"/>
      <c r="D232" s="1473"/>
      <c r="E232" s="1312" t="s">
        <v>398</v>
      </c>
      <c r="F232" s="598"/>
      <c r="G232" s="1475"/>
      <c r="H232" s="1475"/>
      <c r="I232" s="1475"/>
      <c r="J232" s="1475"/>
      <c r="K232" s="1475"/>
      <c r="L232" s="1475"/>
      <c r="M232" s="1475"/>
      <c r="N232" s="1813"/>
      <c r="AJ232"/>
      <c r="AK232"/>
      <c r="AL232"/>
      <c r="AM232"/>
      <c r="AN232"/>
      <c r="AO232"/>
      <c r="AP232"/>
      <c r="AQ232"/>
      <c r="AR232"/>
    </row>
    <row r="233" spans="2:44" s="1309" customFormat="1">
      <c r="B233" s="1332" t="s">
        <v>1201</v>
      </c>
      <c r="C233" s="597"/>
      <c r="D233" s="1473"/>
      <c r="E233" s="1312" t="s">
        <v>398</v>
      </c>
      <c r="F233" s="598"/>
      <c r="G233" s="1475"/>
      <c r="H233" s="1475"/>
      <c r="I233" s="1475"/>
      <c r="J233" s="1475"/>
      <c r="K233" s="1475"/>
      <c r="L233" s="1475"/>
      <c r="M233" s="1475"/>
      <c r="N233" s="1813"/>
      <c r="AJ233"/>
      <c r="AK233"/>
      <c r="AL233"/>
      <c r="AM233"/>
      <c r="AN233"/>
      <c r="AO233"/>
      <c r="AP233"/>
      <c r="AQ233"/>
      <c r="AR233"/>
    </row>
    <row r="234" spans="2:44" s="1309" customFormat="1">
      <c r="B234" s="1332" t="s">
        <v>1201</v>
      </c>
      <c r="C234" s="597"/>
      <c r="D234" s="1473"/>
      <c r="E234" s="1312" t="s">
        <v>398</v>
      </c>
      <c r="F234" s="598"/>
      <c r="G234" s="1475"/>
      <c r="H234" s="1475"/>
      <c r="I234" s="1475"/>
      <c r="J234" s="1475"/>
      <c r="K234" s="1475"/>
      <c r="L234" s="1475"/>
      <c r="M234" s="1475"/>
      <c r="N234" s="1813"/>
      <c r="AJ234"/>
      <c r="AK234"/>
      <c r="AL234"/>
      <c r="AM234"/>
      <c r="AN234"/>
      <c r="AO234"/>
      <c r="AP234"/>
      <c r="AQ234"/>
      <c r="AR234"/>
    </row>
    <row r="235" spans="2:44" s="1309" customFormat="1">
      <c r="B235" s="1332" t="s">
        <v>1201</v>
      </c>
      <c r="C235" s="597"/>
      <c r="D235" s="1473"/>
      <c r="E235" s="1312" t="s">
        <v>398</v>
      </c>
      <c r="F235" s="598"/>
      <c r="G235" s="1475"/>
      <c r="H235" s="1475"/>
      <c r="I235" s="1475"/>
      <c r="J235" s="1475"/>
      <c r="K235" s="1475"/>
      <c r="L235" s="1475"/>
      <c r="M235" s="1475"/>
      <c r="N235" s="1813"/>
      <c r="AJ235"/>
      <c r="AK235"/>
      <c r="AL235"/>
      <c r="AM235"/>
      <c r="AN235"/>
      <c r="AO235"/>
      <c r="AP235"/>
      <c r="AQ235"/>
      <c r="AR235"/>
    </row>
    <row r="236" spans="2:44" s="1309" customFormat="1">
      <c r="B236" s="1332" t="s">
        <v>1201</v>
      </c>
      <c r="C236" s="597"/>
      <c r="D236" s="1473"/>
      <c r="E236" s="1312" t="s">
        <v>398</v>
      </c>
      <c r="F236" s="598"/>
      <c r="G236" s="1475"/>
      <c r="H236" s="1475"/>
      <c r="I236" s="1475"/>
      <c r="J236" s="1475"/>
      <c r="K236" s="1475"/>
      <c r="L236" s="1475"/>
      <c r="M236" s="1475"/>
      <c r="N236" s="1813"/>
      <c r="AJ236"/>
      <c r="AK236"/>
      <c r="AL236"/>
      <c r="AM236"/>
      <c r="AN236"/>
      <c r="AO236"/>
      <c r="AP236"/>
      <c r="AQ236"/>
      <c r="AR236"/>
    </row>
    <row r="237" spans="2:44" s="1309" customFormat="1">
      <c r="B237" s="1332" t="s">
        <v>1201</v>
      </c>
      <c r="C237" s="597"/>
      <c r="D237" s="1473"/>
      <c r="E237" s="1312" t="s">
        <v>398</v>
      </c>
      <c r="F237" s="598"/>
      <c r="G237" s="1475"/>
      <c r="H237" s="1475"/>
      <c r="I237" s="1475"/>
      <c r="J237" s="1475"/>
      <c r="K237" s="1475"/>
      <c r="L237" s="1475"/>
      <c r="M237" s="1475"/>
      <c r="N237" s="1813"/>
      <c r="AJ237"/>
      <c r="AK237"/>
      <c r="AL237"/>
      <c r="AM237"/>
      <c r="AN237"/>
      <c r="AO237"/>
      <c r="AP237"/>
      <c r="AQ237"/>
      <c r="AR237"/>
    </row>
    <row r="238" spans="2:44" s="1309" customFormat="1">
      <c r="B238" s="1332" t="s">
        <v>1201</v>
      </c>
      <c r="C238" s="597"/>
      <c r="D238" s="1473"/>
      <c r="E238" s="1312" t="s">
        <v>398</v>
      </c>
      <c r="F238" s="598"/>
      <c r="G238" s="1475"/>
      <c r="H238" s="1475"/>
      <c r="I238" s="1475"/>
      <c r="J238" s="1475"/>
      <c r="K238" s="1475"/>
      <c r="L238" s="1475"/>
      <c r="M238" s="1475"/>
      <c r="N238" s="1813"/>
      <c r="AJ238"/>
      <c r="AK238"/>
      <c r="AL238"/>
      <c r="AM238"/>
      <c r="AN238"/>
      <c r="AO238"/>
      <c r="AP238"/>
      <c r="AQ238"/>
      <c r="AR238"/>
    </row>
    <row r="239" spans="2:44" s="1309" customFormat="1">
      <c r="B239" s="1332" t="s">
        <v>1201</v>
      </c>
      <c r="C239" s="597"/>
      <c r="D239" s="1473"/>
      <c r="E239" s="1312" t="s">
        <v>398</v>
      </c>
      <c r="F239" s="598"/>
      <c r="G239" s="1475"/>
      <c r="H239" s="1475"/>
      <c r="I239" s="1475"/>
      <c r="J239" s="1475"/>
      <c r="K239" s="1475"/>
      <c r="L239" s="1475"/>
      <c r="M239" s="1475"/>
      <c r="N239" s="1813"/>
      <c r="AJ239"/>
      <c r="AK239"/>
      <c r="AL239"/>
      <c r="AM239"/>
      <c r="AN239"/>
      <c r="AO239"/>
      <c r="AP239"/>
      <c r="AQ239"/>
      <c r="AR239"/>
    </row>
    <row r="240" spans="2:44" s="1309" customFormat="1">
      <c r="B240" s="1332" t="s">
        <v>1201</v>
      </c>
      <c r="C240" s="597"/>
      <c r="D240" s="1473"/>
      <c r="E240" s="1312" t="s">
        <v>398</v>
      </c>
      <c r="F240" s="598"/>
      <c r="G240" s="1475"/>
      <c r="H240" s="1475"/>
      <c r="I240" s="1475"/>
      <c r="J240" s="1475"/>
      <c r="K240" s="1475"/>
      <c r="L240" s="1475"/>
      <c r="M240" s="1475"/>
      <c r="N240" s="1813"/>
      <c r="AJ240"/>
      <c r="AK240"/>
      <c r="AL240"/>
      <c r="AM240"/>
      <c r="AN240"/>
      <c r="AO240"/>
      <c r="AP240"/>
      <c r="AQ240"/>
      <c r="AR240"/>
    </row>
    <row r="241" spans="2:44" s="1309" customFormat="1">
      <c r="B241" s="1332" t="s">
        <v>1201</v>
      </c>
      <c r="C241" s="597"/>
      <c r="D241" s="1473"/>
      <c r="E241" s="1312" t="s">
        <v>398</v>
      </c>
      <c r="F241" s="598"/>
      <c r="G241" s="1475"/>
      <c r="H241" s="1475"/>
      <c r="I241" s="1475"/>
      <c r="J241" s="1475"/>
      <c r="K241" s="1475"/>
      <c r="L241" s="1475"/>
      <c r="M241" s="1475"/>
      <c r="N241" s="1813"/>
      <c r="AJ241"/>
      <c r="AK241"/>
      <c r="AL241"/>
      <c r="AM241"/>
      <c r="AN241"/>
      <c r="AO241"/>
      <c r="AP241"/>
      <c r="AQ241"/>
      <c r="AR241"/>
    </row>
    <row r="242" spans="2:44" s="1309" customFormat="1">
      <c r="B242" s="1332" t="s">
        <v>1201</v>
      </c>
      <c r="C242" s="597"/>
      <c r="D242" s="1473"/>
      <c r="E242" s="1312" t="s">
        <v>398</v>
      </c>
      <c r="F242" s="598"/>
      <c r="G242" s="1475"/>
      <c r="H242" s="1475"/>
      <c r="I242" s="1475"/>
      <c r="J242" s="1475"/>
      <c r="K242" s="1475"/>
      <c r="L242" s="1475"/>
      <c r="M242" s="1475"/>
      <c r="N242" s="1813"/>
      <c r="AJ242"/>
      <c r="AK242"/>
      <c r="AL242"/>
      <c r="AM242"/>
      <c r="AN242"/>
      <c r="AO242"/>
      <c r="AP242"/>
      <c r="AQ242"/>
      <c r="AR242"/>
    </row>
    <row r="243" spans="2:44" s="1309" customFormat="1">
      <c r="B243" s="1332" t="s">
        <v>1201</v>
      </c>
      <c r="C243" s="597"/>
      <c r="D243" s="1473"/>
      <c r="E243" s="1312" t="s">
        <v>398</v>
      </c>
      <c r="F243" s="598"/>
      <c r="G243" s="1475"/>
      <c r="H243" s="1475"/>
      <c r="I243" s="1475"/>
      <c r="J243" s="1475"/>
      <c r="K243" s="1475"/>
      <c r="L243" s="1475"/>
      <c r="M243" s="1475"/>
      <c r="N243" s="1813"/>
      <c r="AJ243"/>
      <c r="AK243"/>
      <c r="AL243"/>
      <c r="AM243"/>
      <c r="AN243"/>
      <c r="AO243"/>
      <c r="AP243"/>
      <c r="AQ243"/>
      <c r="AR243"/>
    </row>
    <row r="244" spans="2:44" s="1309" customFormat="1">
      <c r="B244" s="1332" t="s">
        <v>1201</v>
      </c>
      <c r="C244" s="597"/>
      <c r="D244" s="1473"/>
      <c r="E244" s="1312" t="s">
        <v>398</v>
      </c>
      <c r="F244" s="598"/>
      <c r="G244" s="1475"/>
      <c r="H244" s="1475"/>
      <c r="I244" s="1475"/>
      <c r="J244" s="1475"/>
      <c r="K244" s="1475"/>
      <c r="L244" s="1475"/>
      <c r="M244" s="1475"/>
      <c r="N244" s="1813"/>
      <c r="AJ244"/>
      <c r="AK244"/>
      <c r="AL244"/>
      <c r="AM244"/>
      <c r="AN244"/>
      <c r="AO244"/>
      <c r="AP244"/>
      <c r="AQ244"/>
      <c r="AR244"/>
    </row>
    <row r="245" spans="2:44" s="1309" customFormat="1">
      <c r="B245" s="1332" t="s">
        <v>1201</v>
      </c>
      <c r="C245" s="597"/>
      <c r="D245" s="1473"/>
      <c r="E245" s="1312" t="s">
        <v>398</v>
      </c>
      <c r="F245" s="598"/>
      <c r="G245" s="1475"/>
      <c r="H245" s="1475"/>
      <c r="I245" s="1475"/>
      <c r="J245" s="1475"/>
      <c r="K245" s="1475"/>
      <c r="L245" s="1475"/>
      <c r="M245" s="1475"/>
      <c r="N245" s="1813"/>
      <c r="AJ245"/>
      <c r="AK245"/>
      <c r="AL245"/>
      <c r="AM245"/>
      <c r="AN245"/>
      <c r="AO245"/>
      <c r="AP245"/>
      <c r="AQ245"/>
      <c r="AR245"/>
    </row>
    <row r="246" spans="2:44" s="1309" customFormat="1">
      <c r="B246" s="1332" t="s">
        <v>1201</v>
      </c>
      <c r="C246" s="597"/>
      <c r="D246" s="1473"/>
      <c r="E246" s="1312" t="s">
        <v>398</v>
      </c>
      <c r="F246" s="598"/>
      <c r="G246" s="1475"/>
      <c r="H246" s="1475"/>
      <c r="I246" s="1475"/>
      <c r="J246" s="1475"/>
      <c r="K246" s="1475"/>
      <c r="L246" s="1475"/>
      <c r="M246" s="1475"/>
      <c r="N246" s="1813"/>
      <c r="AJ246"/>
      <c r="AK246"/>
      <c r="AL246"/>
      <c r="AM246"/>
      <c r="AN246"/>
      <c r="AO246"/>
      <c r="AP246"/>
      <c r="AQ246"/>
      <c r="AR246"/>
    </row>
    <row r="247" spans="2:44">
      <c r="B247" s="1035" t="s">
        <v>1099</v>
      </c>
      <c r="C247" s="597"/>
      <c r="D247" s="1473"/>
      <c r="E247" s="240" t="s">
        <v>398</v>
      </c>
      <c r="F247" s="598"/>
      <c r="G247" s="1475"/>
      <c r="H247" s="1475"/>
      <c r="I247" s="1475"/>
      <c r="J247" s="1475"/>
      <c r="K247" s="1475"/>
      <c r="L247" s="1475"/>
      <c r="M247" s="1475"/>
      <c r="N247" s="1813"/>
    </row>
    <row r="248" spans="2:44">
      <c r="B248" s="1010" t="s">
        <v>1099</v>
      </c>
      <c r="C248" s="597"/>
      <c r="D248" s="1473"/>
      <c r="E248" s="240" t="s">
        <v>398</v>
      </c>
      <c r="F248" s="598"/>
      <c r="G248" s="1475"/>
      <c r="H248" s="1475"/>
      <c r="I248" s="1475"/>
      <c r="J248" s="1475"/>
      <c r="K248" s="1475"/>
      <c r="L248" s="1475"/>
      <c r="M248" s="1475"/>
      <c r="N248" s="1813"/>
    </row>
    <row r="249" spans="2:44">
      <c r="B249" s="1010" t="s">
        <v>1099</v>
      </c>
      <c r="C249" s="597"/>
      <c r="D249" s="1473"/>
      <c r="E249" s="240" t="s">
        <v>398</v>
      </c>
      <c r="F249" s="598"/>
      <c r="G249" s="1475"/>
      <c r="H249" s="1475"/>
      <c r="I249" s="1475"/>
      <c r="J249" s="1475"/>
      <c r="K249" s="1475"/>
      <c r="L249" s="1475"/>
      <c r="M249" s="1475"/>
      <c r="N249" s="1813"/>
    </row>
    <row r="250" spans="2:44">
      <c r="B250" s="1010" t="s">
        <v>1099</v>
      </c>
      <c r="C250" s="597"/>
      <c r="D250" s="1473"/>
      <c r="E250" s="240" t="s">
        <v>398</v>
      </c>
      <c r="F250" s="598"/>
      <c r="G250" s="1475"/>
      <c r="H250" s="1475"/>
      <c r="I250" s="1475"/>
      <c r="J250" s="1475"/>
      <c r="K250" s="1475"/>
      <c r="L250" s="1475"/>
      <c r="M250" s="1475"/>
      <c r="N250" s="1813"/>
    </row>
    <row r="251" spans="2:44">
      <c r="B251" s="1010" t="s">
        <v>1099</v>
      </c>
      <c r="C251" s="597"/>
      <c r="D251" s="1473"/>
      <c r="E251" s="240" t="s">
        <v>398</v>
      </c>
      <c r="F251" s="598"/>
      <c r="G251" s="1475"/>
      <c r="H251" s="1475"/>
      <c r="I251" s="1475"/>
      <c r="J251" s="1475"/>
      <c r="K251" s="1475"/>
      <c r="L251" s="1475"/>
      <c r="M251" s="1475"/>
      <c r="N251" s="1813"/>
    </row>
    <row r="252" spans="2:44">
      <c r="B252" s="1010" t="s">
        <v>1099</v>
      </c>
      <c r="C252" s="597"/>
      <c r="D252" s="1473"/>
      <c r="E252" s="240" t="s">
        <v>398</v>
      </c>
      <c r="F252" s="598"/>
      <c r="G252" s="1475"/>
      <c r="H252" s="1475"/>
      <c r="I252" s="1475"/>
      <c r="J252" s="1475"/>
      <c r="K252" s="1475"/>
      <c r="L252" s="1475"/>
      <c r="M252" s="1475"/>
      <c r="N252" s="1813"/>
    </row>
    <row r="253" spans="2:44">
      <c r="B253" s="1010" t="s">
        <v>1099</v>
      </c>
      <c r="C253" s="597"/>
      <c r="D253" s="1473"/>
      <c r="E253" s="240" t="s">
        <v>398</v>
      </c>
      <c r="F253" s="598"/>
      <c r="G253" s="1475"/>
      <c r="H253" s="1475"/>
      <c r="I253" s="1475"/>
      <c r="J253" s="1475"/>
      <c r="K253" s="1475"/>
      <c r="L253" s="1475"/>
      <c r="M253" s="1475"/>
      <c r="N253" s="1813"/>
    </row>
    <row r="254" spans="2:44">
      <c r="B254" s="1010" t="s">
        <v>1099</v>
      </c>
      <c r="C254" s="597"/>
      <c r="D254" s="1473"/>
      <c r="E254" s="240" t="s">
        <v>398</v>
      </c>
      <c r="F254" s="598"/>
      <c r="G254" s="1475"/>
      <c r="H254" s="1475"/>
      <c r="I254" s="1475"/>
      <c r="J254" s="1475"/>
      <c r="K254" s="1475"/>
      <c r="L254" s="1475"/>
      <c r="M254" s="1475"/>
      <c r="N254" s="1813"/>
    </row>
    <row r="255" spans="2:44">
      <c r="B255" s="1010" t="s">
        <v>1099</v>
      </c>
      <c r="C255" s="597"/>
      <c r="D255" s="1473"/>
      <c r="E255" s="240" t="s">
        <v>398</v>
      </c>
      <c r="F255" s="598"/>
      <c r="G255" s="1475"/>
      <c r="H255" s="1475"/>
      <c r="I255" s="1475"/>
      <c r="J255" s="1475"/>
      <c r="K255" s="1475"/>
      <c r="L255" s="1475"/>
      <c r="M255" s="1475"/>
      <c r="N255" s="1813"/>
    </row>
    <row r="256" spans="2:44">
      <c r="B256" s="1010" t="s">
        <v>1099</v>
      </c>
      <c r="C256" s="597"/>
      <c r="D256" s="1473"/>
      <c r="E256" s="240" t="s">
        <v>398</v>
      </c>
      <c r="F256" s="598"/>
      <c r="G256" s="1475"/>
      <c r="H256" s="1475"/>
      <c r="I256" s="1475"/>
      <c r="J256" s="1475"/>
      <c r="K256" s="1475"/>
      <c r="L256" s="1475"/>
      <c r="M256" s="1475"/>
      <c r="N256" s="1813"/>
    </row>
    <row r="257" spans="2:44">
      <c r="B257" s="1010" t="s">
        <v>1099</v>
      </c>
      <c r="C257" s="597"/>
      <c r="D257" s="1473"/>
      <c r="E257" s="240" t="s">
        <v>398</v>
      </c>
      <c r="F257" s="598"/>
      <c r="G257" s="1475"/>
      <c r="H257" s="1475"/>
      <c r="I257" s="1475"/>
      <c r="J257" s="1475"/>
      <c r="K257" s="1475"/>
      <c r="L257" s="1475"/>
      <c r="M257" s="1475"/>
      <c r="N257" s="1813"/>
    </row>
    <row r="258" spans="2:44">
      <c r="B258" s="1010" t="s">
        <v>1099</v>
      </c>
      <c r="C258" s="597"/>
      <c r="D258" s="2361"/>
      <c r="E258" s="240" t="s">
        <v>398</v>
      </c>
      <c r="F258" s="598"/>
      <c r="G258" s="1475"/>
      <c r="H258" s="1475"/>
      <c r="I258" s="1475"/>
      <c r="J258" s="1475"/>
      <c r="K258" s="1475"/>
      <c r="L258" s="1475"/>
      <c r="M258" s="1475"/>
      <c r="N258" s="1813"/>
    </row>
    <row r="259" spans="2:44">
      <c r="B259" s="1010" t="s">
        <v>1099</v>
      </c>
      <c r="C259" s="597"/>
      <c r="D259" s="2362"/>
      <c r="E259" s="240" t="s">
        <v>398</v>
      </c>
      <c r="F259" s="598"/>
      <c r="G259" s="1475"/>
      <c r="H259" s="1475"/>
      <c r="I259" s="1475"/>
      <c r="J259" s="1475"/>
      <c r="K259" s="1475"/>
      <c r="L259" s="1475"/>
      <c r="M259" s="1475"/>
      <c r="N259" s="1813"/>
    </row>
    <row r="260" spans="2:44">
      <c r="B260" s="1010" t="s">
        <v>1099</v>
      </c>
      <c r="C260" s="597"/>
      <c r="D260" s="2361"/>
      <c r="E260" s="240" t="s">
        <v>398</v>
      </c>
      <c r="F260" s="598"/>
      <c r="G260" s="1475"/>
      <c r="H260" s="1475"/>
      <c r="I260" s="1475"/>
      <c r="J260" s="1475"/>
      <c r="K260" s="1475"/>
      <c r="L260" s="1475"/>
      <c r="M260" s="1475"/>
      <c r="N260" s="1813"/>
    </row>
    <row r="261" spans="2:44">
      <c r="B261" s="1011" t="s">
        <v>1099</v>
      </c>
      <c r="C261" s="597"/>
      <c r="D261" s="2361"/>
      <c r="E261" s="240" t="s">
        <v>398</v>
      </c>
      <c r="F261" s="598"/>
      <c r="G261" s="1475"/>
      <c r="H261" s="1475"/>
      <c r="I261" s="1475"/>
      <c r="J261" s="1475"/>
      <c r="K261" s="1475"/>
      <c r="L261" s="1475"/>
      <c r="M261" s="1475"/>
      <c r="N261" s="1813"/>
    </row>
    <row r="262" spans="2:44">
      <c r="B262" s="1035" t="s">
        <v>1098</v>
      </c>
      <c r="C262" s="597"/>
      <c r="D262" s="2361"/>
      <c r="E262" s="240" t="s">
        <v>398</v>
      </c>
      <c r="F262" s="598"/>
      <c r="G262" s="1475"/>
      <c r="H262" s="1475"/>
      <c r="I262" s="1475"/>
      <c r="J262" s="1475"/>
      <c r="K262" s="1475"/>
      <c r="L262" s="1475"/>
      <c r="M262" s="1475"/>
      <c r="N262" s="1813"/>
    </row>
    <row r="263" spans="2:44" s="1309" customFormat="1">
      <c r="B263" s="1010" t="s">
        <v>1098</v>
      </c>
      <c r="C263" s="597"/>
      <c r="D263" s="2361"/>
      <c r="E263" s="1312" t="s">
        <v>398</v>
      </c>
      <c r="F263" s="598"/>
      <c r="G263" s="1475"/>
      <c r="H263" s="1475"/>
      <c r="I263" s="1475"/>
      <c r="J263" s="1475"/>
      <c r="K263" s="1475"/>
      <c r="L263" s="1475"/>
      <c r="M263" s="1475"/>
      <c r="N263" s="1813"/>
      <c r="AJ263"/>
      <c r="AK263"/>
      <c r="AL263"/>
      <c r="AM263"/>
      <c r="AN263"/>
      <c r="AO263"/>
      <c r="AP263"/>
      <c r="AQ263"/>
      <c r="AR263"/>
    </row>
    <row r="264" spans="2:44">
      <c r="B264" s="1010" t="s">
        <v>1098</v>
      </c>
      <c r="C264" s="597"/>
      <c r="D264" s="2361"/>
      <c r="E264" s="240" t="s">
        <v>398</v>
      </c>
      <c r="F264" s="598"/>
      <c r="G264" s="1475"/>
      <c r="H264" s="1475"/>
      <c r="I264" s="1475"/>
      <c r="J264" s="1475"/>
      <c r="K264" s="1475"/>
      <c r="L264" s="1475"/>
      <c r="M264" s="1475"/>
      <c r="N264" s="1813"/>
    </row>
    <row r="265" spans="2:44">
      <c r="B265" s="1010" t="s">
        <v>1098</v>
      </c>
      <c r="C265" s="597"/>
      <c r="D265" s="2362"/>
      <c r="E265" s="240" t="s">
        <v>398</v>
      </c>
      <c r="F265" s="598"/>
      <c r="G265" s="1475"/>
      <c r="H265" s="1475"/>
      <c r="I265" s="1475"/>
      <c r="J265" s="1475"/>
      <c r="K265" s="1475"/>
      <c r="L265" s="1475"/>
      <c r="M265" s="1475"/>
      <c r="N265" s="1813"/>
    </row>
    <row r="266" spans="2:44">
      <c r="B266" s="1010" t="s">
        <v>1098</v>
      </c>
      <c r="C266" s="597"/>
      <c r="D266" s="2361"/>
      <c r="E266" s="240" t="s">
        <v>398</v>
      </c>
      <c r="F266" s="598"/>
      <c r="G266" s="1475"/>
      <c r="H266" s="1475"/>
      <c r="I266" s="1475"/>
      <c r="J266" s="1475"/>
      <c r="K266" s="1475"/>
      <c r="L266" s="1475"/>
      <c r="M266" s="1475"/>
      <c r="N266" s="1813"/>
    </row>
    <row r="267" spans="2:44">
      <c r="B267" s="1010" t="s">
        <v>1098</v>
      </c>
      <c r="C267" s="597"/>
      <c r="D267" s="2361"/>
      <c r="E267" s="240" t="s">
        <v>398</v>
      </c>
      <c r="F267" s="598"/>
      <c r="G267" s="1475"/>
      <c r="H267" s="1475"/>
      <c r="I267" s="1475"/>
      <c r="J267" s="1475"/>
      <c r="K267" s="1475"/>
      <c r="L267" s="1475"/>
      <c r="M267" s="1475"/>
      <c r="N267" s="1813"/>
    </row>
    <row r="268" spans="2:44">
      <c r="B268" s="1010" t="s">
        <v>1098</v>
      </c>
      <c r="C268" s="597"/>
      <c r="D268" s="2361"/>
      <c r="E268" s="240" t="s">
        <v>398</v>
      </c>
      <c r="F268" s="598"/>
      <c r="G268" s="1475"/>
      <c r="H268" s="1475"/>
      <c r="I268" s="1475"/>
      <c r="J268" s="1475"/>
      <c r="K268" s="1475"/>
      <c r="L268" s="1475"/>
      <c r="M268" s="1475"/>
      <c r="N268" s="1813"/>
    </row>
    <row r="269" spans="2:44">
      <c r="B269" s="1010" t="s">
        <v>1098</v>
      </c>
      <c r="C269" s="597"/>
      <c r="D269" s="2361"/>
      <c r="E269" s="240" t="s">
        <v>398</v>
      </c>
      <c r="F269" s="598"/>
      <c r="G269" s="1475"/>
      <c r="H269" s="1475"/>
      <c r="I269" s="1475"/>
      <c r="J269" s="1475"/>
      <c r="K269" s="1475"/>
      <c r="L269" s="1475"/>
      <c r="M269" s="1475"/>
      <c r="N269" s="1813"/>
    </row>
    <row r="270" spans="2:44">
      <c r="B270" s="1010" t="s">
        <v>1098</v>
      </c>
      <c r="C270" s="597"/>
      <c r="D270" s="2361"/>
      <c r="E270" s="240" t="s">
        <v>398</v>
      </c>
      <c r="F270" s="598"/>
      <c r="G270" s="1475"/>
      <c r="H270" s="1475"/>
      <c r="I270" s="1475"/>
      <c r="J270" s="1475"/>
      <c r="K270" s="1475"/>
      <c r="L270" s="1475"/>
      <c r="M270" s="1475"/>
      <c r="N270" s="1813"/>
    </row>
    <row r="271" spans="2:44">
      <c r="B271" s="1010" t="s">
        <v>1098</v>
      </c>
      <c r="C271" s="597"/>
      <c r="D271" s="2361"/>
      <c r="E271" s="240" t="s">
        <v>398</v>
      </c>
      <c r="F271" s="598"/>
      <c r="G271" s="1475"/>
      <c r="H271" s="1475"/>
      <c r="I271" s="1475"/>
      <c r="J271" s="1475"/>
      <c r="K271" s="1475"/>
      <c r="L271" s="1475"/>
      <c r="M271" s="1475"/>
      <c r="N271" s="1813"/>
    </row>
    <row r="272" spans="2:44">
      <c r="B272" s="1010" t="s">
        <v>1098</v>
      </c>
      <c r="C272" s="597"/>
      <c r="D272" s="2361"/>
      <c r="E272" s="240" t="s">
        <v>398</v>
      </c>
      <c r="F272" s="598"/>
      <c r="G272" s="1475"/>
      <c r="H272" s="1475"/>
      <c r="I272" s="1475"/>
      <c r="J272" s="1475"/>
      <c r="K272" s="1475"/>
      <c r="L272" s="1475"/>
      <c r="M272" s="1475"/>
      <c r="N272" s="1813"/>
    </row>
    <row r="273" spans="2:44">
      <c r="B273" s="1010" t="s">
        <v>1098</v>
      </c>
      <c r="C273" s="597"/>
      <c r="D273" s="2361"/>
      <c r="E273" s="240" t="s">
        <v>398</v>
      </c>
      <c r="F273" s="598"/>
      <c r="G273" s="1475"/>
      <c r="H273" s="1475"/>
      <c r="I273" s="1475"/>
      <c r="J273" s="1475"/>
      <c r="K273" s="1475"/>
      <c r="L273" s="1475"/>
      <c r="M273" s="1475"/>
      <c r="N273" s="1813"/>
    </row>
    <row r="274" spans="2:44">
      <c r="B274" s="1010" t="s">
        <v>1098</v>
      </c>
      <c r="C274" s="597"/>
      <c r="D274" s="2361"/>
      <c r="E274" s="240" t="s">
        <v>398</v>
      </c>
      <c r="F274" s="598"/>
      <c r="G274" s="1475"/>
      <c r="H274" s="1475"/>
      <c r="I274" s="1475"/>
      <c r="J274" s="1475"/>
      <c r="K274" s="1475"/>
      <c r="L274" s="1475"/>
      <c r="M274" s="1475"/>
      <c r="N274" s="1813"/>
    </row>
    <row r="275" spans="2:44">
      <c r="B275" s="1010" t="s">
        <v>1098</v>
      </c>
      <c r="C275" s="597"/>
      <c r="D275" s="2361"/>
      <c r="E275" s="240" t="s">
        <v>398</v>
      </c>
      <c r="F275" s="598"/>
      <c r="G275" s="1475"/>
      <c r="H275" s="1475"/>
      <c r="I275" s="1475"/>
      <c r="J275" s="1475"/>
      <c r="K275" s="1475"/>
      <c r="L275" s="1475"/>
      <c r="M275" s="1475"/>
      <c r="N275" s="1813"/>
    </row>
    <row r="276" spans="2:44" s="1309" customFormat="1">
      <c r="B276" s="1010" t="s">
        <v>1098</v>
      </c>
      <c r="C276" s="597"/>
      <c r="D276" s="2361"/>
      <c r="E276" s="1312" t="s">
        <v>398</v>
      </c>
      <c r="F276" s="598"/>
      <c r="G276" s="1475"/>
      <c r="H276" s="1475"/>
      <c r="I276" s="1475"/>
      <c r="J276" s="1475"/>
      <c r="K276" s="1475"/>
      <c r="L276" s="1475"/>
      <c r="M276" s="1475"/>
      <c r="N276" s="1813"/>
      <c r="AJ276"/>
      <c r="AK276"/>
      <c r="AL276"/>
      <c r="AM276"/>
      <c r="AN276"/>
      <c r="AO276"/>
      <c r="AP276"/>
      <c r="AQ276"/>
      <c r="AR276"/>
    </row>
    <row r="277" spans="2:44" s="1309" customFormat="1">
      <c r="B277" s="1010" t="s">
        <v>1098</v>
      </c>
      <c r="C277" s="597"/>
      <c r="D277" s="2361"/>
      <c r="E277" s="1312" t="s">
        <v>398</v>
      </c>
      <c r="F277" s="598"/>
      <c r="G277" s="1475"/>
      <c r="H277" s="1475"/>
      <c r="I277" s="1475"/>
      <c r="J277" s="1475"/>
      <c r="K277" s="1475"/>
      <c r="L277" s="1475"/>
      <c r="M277" s="1475"/>
      <c r="N277" s="1813"/>
      <c r="AJ277"/>
      <c r="AK277"/>
      <c r="AL277"/>
      <c r="AM277"/>
      <c r="AN277"/>
      <c r="AO277"/>
      <c r="AP277"/>
      <c r="AQ277"/>
      <c r="AR277"/>
    </row>
    <row r="278" spans="2:44" s="1309" customFormat="1">
      <c r="B278" s="1010" t="s">
        <v>1098</v>
      </c>
      <c r="C278" s="597"/>
      <c r="D278" s="2361"/>
      <c r="E278" s="1312" t="s">
        <v>398</v>
      </c>
      <c r="F278" s="598"/>
      <c r="G278" s="1475"/>
      <c r="H278" s="1475"/>
      <c r="I278" s="1475"/>
      <c r="J278" s="1475"/>
      <c r="K278" s="1475"/>
      <c r="L278" s="1475"/>
      <c r="M278" s="1475"/>
      <c r="N278" s="1813"/>
      <c r="AJ278"/>
      <c r="AK278"/>
      <c r="AL278"/>
      <c r="AM278"/>
      <c r="AN278"/>
      <c r="AO278"/>
      <c r="AP278"/>
      <c r="AQ278"/>
      <c r="AR278"/>
    </row>
    <row r="279" spans="2:44" s="1309" customFormat="1">
      <c r="B279" s="1010" t="s">
        <v>1098</v>
      </c>
      <c r="C279" s="597"/>
      <c r="D279" s="2361"/>
      <c r="E279" s="1312" t="s">
        <v>398</v>
      </c>
      <c r="F279" s="598"/>
      <c r="G279" s="1475"/>
      <c r="H279" s="1475"/>
      <c r="I279" s="1475"/>
      <c r="J279" s="1475"/>
      <c r="K279" s="1475"/>
      <c r="L279" s="1475"/>
      <c r="M279" s="1475"/>
      <c r="N279" s="1813"/>
      <c r="AJ279"/>
      <c r="AK279"/>
      <c r="AL279"/>
      <c r="AM279"/>
      <c r="AN279"/>
      <c r="AO279"/>
      <c r="AP279"/>
      <c r="AQ279"/>
      <c r="AR279"/>
    </row>
    <row r="280" spans="2:44" s="1309" customFormat="1">
      <c r="B280" s="1010" t="s">
        <v>1098</v>
      </c>
      <c r="C280" s="597"/>
      <c r="D280" s="2361"/>
      <c r="E280" s="1312" t="s">
        <v>398</v>
      </c>
      <c r="F280" s="598"/>
      <c r="G280" s="1475"/>
      <c r="H280" s="1475"/>
      <c r="I280" s="1475"/>
      <c r="J280" s="1475"/>
      <c r="K280" s="1475"/>
      <c r="L280" s="1475"/>
      <c r="M280" s="1475"/>
      <c r="N280" s="1813"/>
      <c r="AJ280"/>
      <c r="AK280"/>
      <c r="AL280"/>
      <c r="AM280"/>
      <c r="AN280"/>
      <c r="AO280"/>
      <c r="AP280"/>
      <c r="AQ280"/>
      <c r="AR280"/>
    </row>
    <row r="281" spans="2:44" s="1309" customFormat="1">
      <c r="B281" s="1010" t="s">
        <v>1098</v>
      </c>
      <c r="C281" s="597"/>
      <c r="D281" s="2361"/>
      <c r="E281" s="1312" t="s">
        <v>398</v>
      </c>
      <c r="F281" s="598"/>
      <c r="G281" s="1475"/>
      <c r="H281" s="1475"/>
      <c r="I281" s="1475"/>
      <c r="J281" s="1475"/>
      <c r="K281" s="1475"/>
      <c r="L281" s="1475"/>
      <c r="M281" s="1475"/>
      <c r="N281" s="1813"/>
      <c r="AJ281"/>
      <c r="AK281"/>
      <c r="AL281"/>
      <c r="AM281"/>
      <c r="AN281"/>
      <c r="AO281"/>
      <c r="AP281"/>
      <c r="AQ281"/>
      <c r="AR281"/>
    </row>
    <row r="282" spans="2:44" s="1309" customFormat="1">
      <c r="B282" s="1010" t="s">
        <v>1098</v>
      </c>
      <c r="C282" s="597"/>
      <c r="D282" s="2361"/>
      <c r="E282" s="1312" t="s">
        <v>398</v>
      </c>
      <c r="F282" s="598"/>
      <c r="G282" s="1475"/>
      <c r="H282" s="1475"/>
      <c r="I282" s="1475"/>
      <c r="J282" s="1475"/>
      <c r="K282" s="1475"/>
      <c r="L282" s="1475"/>
      <c r="M282" s="1475"/>
      <c r="N282" s="1813"/>
      <c r="AJ282"/>
      <c r="AK282"/>
      <c r="AL282"/>
      <c r="AM282"/>
      <c r="AN282"/>
      <c r="AO282"/>
      <c r="AP282"/>
      <c r="AQ282"/>
      <c r="AR282"/>
    </row>
    <row r="283" spans="2:44" s="1309" customFormat="1">
      <c r="B283" s="1010" t="s">
        <v>1098</v>
      </c>
      <c r="C283" s="597"/>
      <c r="D283" s="2361"/>
      <c r="E283" s="1312" t="s">
        <v>398</v>
      </c>
      <c r="F283" s="598"/>
      <c r="G283" s="1475"/>
      <c r="H283" s="1475"/>
      <c r="I283" s="1475"/>
      <c r="J283" s="1475"/>
      <c r="K283" s="1475"/>
      <c r="L283" s="1475"/>
      <c r="M283" s="1475"/>
      <c r="N283" s="1813"/>
      <c r="AJ283"/>
      <c r="AK283"/>
      <c r="AL283"/>
      <c r="AM283"/>
      <c r="AN283"/>
      <c r="AO283"/>
      <c r="AP283"/>
      <c r="AQ283"/>
      <c r="AR283"/>
    </row>
    <row r="284" spans="2:44" s="1309" customFormat="1">
      <c r="B284" s="1010" t="s">
        <v>1098</v>
      </c>
      <c r="C284" s="597"/>
      <c r="D284" s="2361"/>
      <c r="E284" s="1312" t="s">
        <v>398</v>
      </c>
      <c r="F284" s="598"/>
      <c r="G284" s="1475"/>
      <c r="H284" s="1475"/>
      <c r="I284" s="1475"/>
      <c r="J284" s="1475"/>
      <c r="K284" s="1475"/>
      <c r="L284" s="1475"/>
      <c r="M284" s="1475"/>
      <c r="N284" s="1813"/>
      <c r="AJ284"/>
      <c r="AK284"/>
      <c r="AL284"/>
      <c r="AM284"/>
      <c r="AN284"/>
      <c r="AO284"/>
      <c r="AP284"/>
      <c r="AQ284"/>
      <c r="AR284"/>
    </row>
    <row r="285" spans="2:44" s="1309" customFormat="1">
      <c r="B285" s="1010" t="s">
        <v>1098</v>
      </c>
      <c r="C285" s="597"/>
      <c r="D285" s="2361"/>
      <c r="E285" s="1312" t="s">
        <v>398</v>
      </c>
      <c r="F285" s="598"/>
      <c r="G285" s="1475"/>
      <c r="H285" s="1475"/>
      <c r="I285" s="1475"/>
      <c r="J285" s="1475"/>
      <c r="K285" s="1475"/>
      <c r="L285" s="1475"/>
      <c r="M285" s="1475"/>
      <c r="N285" s="1813"/>
      <c r="AJ285"/>
      <c r="AK285"/>
      <c r="AL285"/>
      <c r="AM285"/>
      <c r="AN285"/>
      <c r="AO285"/>
      <c r="AP285"/>
      <c r="AQ285"/>
      <c r="AR285"/>
    </row>
    <row r="286" spans="2:44" s="1309" customFormat="1">
      <c r="B286" s="1010" t="s">
        <v>1098</v>
      </c>
      <c r="C286" s="597"/>
      <c r="D286" s="2361"/>
      <c r="E286" s="1312" t="s">
        <v>398</v>
      </c>
      <c r="F286" s="598"/>
      <c r="G286" s="1475"/>
      <c r="H286" s="1475"/>
      <c r="I286" s="1475"/>
      <c r="J286" s="1475"/>
      <c r="K286" s="1475"/>
      <c r="L286" s="1475"/>
      <c r="M286" s="1475"/>
      <c r="N286" s="1813"/>
      <c r="AJ286"/>
      <c r="AK286"/>
      <c r="AL286"/>
      <c r="AM286"/>
      <c r="AN286"/>
      <c r="AO286"/>
      <c r="AP286"/>
      <c r="AQ286"/>
      <c r="AR286"/>
    </row>
    <row r="287" spans="2:44" s="1309" customFormat="1">
      <c r="B287" s="1010" t="s">
        <v>1098</v>
      </c>
      <c r="C287" s="597"/>
      <c r="D287" s="2361"/>
      <c r="E287" s="1312" t="s">
        <v>398</v>
      </c>
      <c r="F287" s="598"/>
      <c r="G287" s="1475"/>
      <c r="H287" s="1475"/>
      <c r="I287" s="1475"/>
      <c r="J287" s="1475"/>
      <c r="K287" s="1475"/>
      <c r="L287" s="1475"/>
      <c r="M287" s="1475"/>
      <c r="N287" s="1813"/>
      <c r="AJ287"/>
      <c r="AK287"/>
      <c r="AL287"/>
      <c r="AM287"/>
      <c r="AN287"/>
      <c r="AO287"/>
      <c r="AP287"/>
      <c r="AQ287"/>
      <c r="AR287"/>
    </row>
    <row r="288" spans="2:44">
      <c r="B288" s="1010" t="s">
        <v>1098</v>
      </c>
      <c r="C288" s="597"/>
      <c r="D288" s="2361"/>
      <c r="E288" s="240" t="s">
        <v>398</v>
      </c>
      <c r="F288" s="598"/>
      <c r="G288" s="1475"/>
      <c r="H288" s="1475"/>
      <c r="I288" s="1475"/>
      <c r="J288" s="1475"/>
      <c r="K288" s="1475"/>
      <c r="L288" s="1475"/>
      <c r="M288" s="1475"/>
      <c r="N288" s="1813"/>
    </row>
    <row r="289" spans="2:14">
      <c r="B289" s="1011" t="s">
        <v>1098</v>
      </c>
      <c r="C289" s="597"/>
      <c r="D289" s="2361"/>
      <c r="E289" s="240" t="s">
        <v>398</v>
      </c>
      <c r="F289" s="598"/>
      <c r="G289" s="1475"/>
      <c r="H289" s="1475"/>
      <c r="I289" s="1475"/>
      <c r="J289" s="1475"/>
      <c r="K289" s="1475"/>
      <c r="L289" s="1475"/>
      <c r="M289" s="1475"/>
      <c r="N289" s="1813"/>
    </row>
  </sheetData>
  <mergeCells count="5">
    <mergeCell ref="U4:W4"/>
    <mergeCell ref="X4:Z4"/>
    <mergeCell ref="AA4:AC4"/>
    <mergeCell ref="AD4:AF4"/>
    <mergeCell ref="AG4:AI4"/>
  </mergeCells>
  <pageMargins left="0.23622047244094491" right="0.23622047244094491" top="0.74803149606299213" bottom="0.74803149606299213" header="0.31496062992125984" footer="0.31496062992125984"/>
  <pageSetup paperSize="8" scale="2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240"/>
  <sheetViews>
    <sheetView zoomScaleNormal="100" workbookViewId="0"/>
  </sheetViews>
  <sheetFormatPr defaultColWidth="9" defaultRowHeight="11.65"/>
  <cols>
    <col min="1" max="1" width="5.1171875" style="122" customWidth="1"/>
    <col min="2" max="2" width="9.8789062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17.76171875" style="122" customWidth="1"/>
    <col min="20" max="21" width="4.64453125" style="122" customWidth="1"/>
    <col min="22" max="22" width="14.234375" style="122" customWidth="1"/>
    <col min="23" max="23" width="8.1171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47" customFormat="1" ht="25.15">
      <c r="A1" s="654" t="s">
        <v>5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  <c r="AE1" s="1736"/>
    </row>
    <row r="2" spans="1:31" s="747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  <c r="AE2" s="1736"/>
    </row>
    <row r="3" spans="1:31" s="748" customFormat="1" ht="21" thickBot="1">
      <c r="A3" s="1929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  <c r="AE3" s="1736"/>
    </row>
    <row r="4" spans="1:31" s="723" customFormat="1" ht="12.75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N4" s="1711"/>
      <c r="O4" s="1711"/>
      <c r="P4" s="1711"/>
      <c r="Q4" s="1711"/>
      <c r="R4" s="1711"/>
      <c r="S4" s="1711"/>
      <c r="T4" s="1711"/>
      <c r="U4" s="1711"/>
      <c r="V4" s="1711"/>
      <c r="W4" s="1711"/>
      <c r="X4" s="1711"/>
      <c r="Y4" s="1711"/>
      <c r="Z4" s="1711"/>
      <c r="AA4" s="1711"/>
      <c r="AB4" s="1711"/>
      <c r="AC4" s="1711"/>
      <c r="AD4" s="1711"/>
      <c r="AE4" s="1711"/>
    </row>
    <row r="5" spans="1:31" s="726" customFormat="1" ht="20.65">
      <c r="A5" s="737" t="s">
        <v>1268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  <c r="AE5" s="737"/>
    </row>
    <row r="6" spans="1:31" s="1309" customFormat="1" ht="19.899999999999999">
      <c r="B6" s="1930"/>
      <c r="C6" s="122"/>
      <c r="D6" s="1931"/>
      <c r="E6" s="1932"/>
      <c r="F6" s="1933"/>
      <c r="G6" s="1933"/>
      <c r="H6" s="124"/>
      <c r="I6" s="124"/>
      <c r="J6" s="124"/>
      <c r="K6" s="124"/>
      <c r="L6" s="124"/>
      <c r="M6" s="1934"/>
      <c r="N6" s="1934"/>
      <c r="O6" s="1934"/>
      <c r="P6" s="1934"/>
      <c r="Q6" s="1934"/>
      <c r="R6" s="1934"/>
      <c r="S6" s="1934"/>
      <c r="T6" s="1934"/>
      <c r="U6" s="1934"/>
      <c r="V6" s="1934"/>
      <c r="W6" s="1934"/>
      <c r="X6" s="124"/>
      <c r="Y6" s="1934"/>
      <c r="Z6" s="1934"/>
      <c r="AA6" s="1934"/>
      <c r="AB6" s="1934"/>
      <c r="AC6" s="1934"/>
    </row>
    <row r="7" spans="1:31" s="1309" customFormat="1" ht="19.899999999999999">
      <c r="B7" s="1930" t="s">
        <v>287</v>
      </c>
      <c r="C7" s="1931"/>
      <c r="D7" s="1932"/>
      <c r="E7" s="1933"/>
      <c r="F7" s="124"/>
      <c r="G7" s="124"/>
      <c r="H7" s="124"/>
      <c r="I7" s="124"/>
      <c r="J7" s="124"/>
      <c r="K7" s="124"/>
      <c r="L7" s="1934"/>
      <c r="M7" s="1934"/>
      <c r="N7" s="1934"/>
      <c r="O7" s="1934"/>
      <c r="P7" s="1934"/>
      <c r="Q7" s="1934"/>
      <c r="R7" s="1934"/>
      <c r="S7" s="1934"/>
      <c r="T7" s="1934"/>
      <c r="U7" s="1934"/>
      <c r="V7" s="1934"/>
      <c r="W7" s="124"/>
      <c r="X7" s="124"/>
      <c r="Y7" s="1934"/>
      <c r="Z7" s="1934"/>
      <c r="AA7" s="1934"/>
      <c r="AB7" s="1934"/>
      <c r="AC7" s="122"/>
    </row>
    <row r="8" spans="1:31" s="1309" customFormat="1" ht="24" customHeight="1">
      <c r="B8" s="1930" t="s">
        <v>248</v>
      </c>
      <c r="C8" s="1930"/>
      <c r="D8" s="1930"/>
      <c r="E8" s="1930" t="s">
        <v>249</v>
      </c>
      <c r="F8" s="1930"/>
      <c r="G8" s="1930"/>
      <c r="H8" s="1930" t="s">
        <v>250</v>
      </c>
      <c r="I8" s="1930"/>
      <c r="J8" s="1930"/>
      <c r="K8" s="1930" t="s">
        <v>455</v>
      </c>
      <c r="L8" s="1930"/>
      <c r="M8" s="1930"/>
      <c r="N8" s="1930"/>
      <c r="O8" s="1930"/>
      <c r="P8" s="1930"/>
      <c r="Q8" s="122"/>
      <c r="R8" s="1930"/>
      <c r="S8" s="1930"/>
      <c r="T8" s="1930"/>
      <c r="U8" s="1930"/>
      <c r="V8" s="1930"/>
      <c r="W8" s="1934"/>
      <c r="X8" s="1934"/>
      <c r="Y8" s="125"/>
      <c r="Z8" s="122"/>
      <c r="AA8" s="122"/>
      <c r="AB8" s="122"/>
      <c r="AC8" s="122"/>
    </row>
    <row r="9" spans="1:31" s="1309" customFormat="1" ht="18.75" customHeight="1">
      <c r="B9" s="1932"/>
      <c r="C9" s="1931"/>
      <c r="D9" s="1932"/>
      <c r="E9" s="124"/>
      <c r="F9" s="124"/>
      <c r="G9" s="125"/>
      <c r="H9" s="1932"/>
      <c r="I9" s="1931"/>
      <c r="J9" s="122"/>
      <c r="K9" s="124"/>
      <c r="L9" s="1934"/>
      <c r="M9" s="1934"/>
      <c r="N9" s="1934"/>
      <c r="O9" s="1934"/>
      <c r="P9" s="1934"/>
      <c r="Q9" s="122"/>
      <c r="R9" s="1934"/>
      <c r="S9" s="1934"/>
      <c r="T9" s="1934"/>
      <c r="U9" s="1934"/>
      <c r="V9" s="1934"/>
      <c r="W9" s="1934"/>
      <c r="X9" s="1934"/>
      <c r="Y9" s="125"/>
      <c r="Z9" s="122"/>
      <c r="AA9" s="122"/>
      <c r="AB9" s="122"/>
      <c r="AC9" s="122"/>
    </row>
    <row r="10" spans="1:31" s="1309" customFormat="1" ht="22.5" customHeight="1">
      <c r="B10" s="1935" t="s">
        <v>234</v>
      </c>
      <c r="C10" s="1936" t="s">
        <v>251</v>
      </c>
      <c r="D10" s="1932"/>
      <c r="E10" s="1937" t="s">
        <v>252</v>
      </c>
      <c r="F10" s="1936" t="s">
        <v>456</v>
      </c>
      <c r="G10" s="125"/>
      <c r="H10" s="1938" t="s">
        <v>242</v>
      </c>
      <c r="I10" s="1936" t="s">
        <v>253</v>
      </c>
      <c r="J10" s="122"/>
      <c r="K10" s="124"/>
      <c r="L10" s="1935" t="s">
        <v>234</v>
      </c>
      <c r="M10" s="1939" t="s">
        <v>235</v>
      </c>
      <c r="N10" s="1939" t="s">
        <v>236</v>
      </c>
      <c r="O10" s="1940" t="s">
        <v>237</v>
      </c>
      <c r="P10" s="1938" t="s">
        <v>254</v>
      </c>
      <c r="Q10" s="122"/>
      <c r="R10" s="1854"/>
      <c r="S10" s="1854"/>
      <c r="T10" s="1854"/>
      <c r="U10" s="1854"/>
      <c r="V10" s="1854"/>
      <c r="W10" s="122"/>
      <c r="X10" s="125"/>
      <c r="Y10" s="125"/>
      <c r="Z10" s="122"/>
      <c r="AA10" s="122"/>
      <c r="AB10" s="122"/>
      <c r="AC10" s="122"/>
    </row>
    <row r="11" spans="1:31" s="1309" customFormat="1" ht="16.5" customHeight="1">
      <c r="B11" s="1939" t="s">
        <v>235</v>
      </c>
      <c r="C11" s="1936" t="s">
        <v>255</v>
      </c>
      <c r="D11" s="1932"/>
      <c r="E11" s="1941" t="s">
        <v>256</v>
      </c>
      <c r="F11" s="1936" t="s">
        <v>257</v>
      </c>
      <c r="G11" s="125"/>
      <c r="H11" s="1940" t="s">
        <v>243</v>
      </c>
      <c r="I11" s="1936" t="s">
        <v>258</v>
      </c>
      <c r="J11" s="122"/>
      <c r="K11" s="1937" t="s">
        <v>252</v>
      </c>
      <c r="L11" s="1936" t="s">
        <v>245</v>
      </c>
      <c r="M11" s="1936" t="s">
        <v>244</v>
      </c>
      <c r="N11" s="1936" t="s">
        <v>243</v>
      </c>
      <c r="O11" s="1936" t="s">
        <v>242</v>
      </c>
      <c r="P11" s="1936" t="s">
        <v>242</v>
      </c>
      <c r="Q11" s="122"/>
      <c r="R11" s="1854"/>
      <c r="S11" s="1854"/>
      <c r="T11" s="1854"/>
      <c r="U11" s="1854"/>
      <c r="V11" s="1854"/>
      <c r="W11" s="122"/>
      <c r="X11" s="125"/>
      <c r="Y11" s="125"/>
      <c r="Z11" s="122"/>
      <c r="AA11" s="122"/>
      <c r="AB11" s="122"/>
      <c r="AC11" s="122"/>
    </row>
    <row r="12" spans="1:31" s="1309" customFormat="1" ht="12.75" customHeight="1">
      <c r="B12" s="1939" t="s">
        <v>236</v>
      </c>
      <c r="C12" s="1936" t="s">
        <v>259</v>
      </c>
      <c r="D12" s="1932"/>
      <c r="E12" s="1942" t="s">
        <v>260</v>
      </c>
      <c r="F12" s="1936" t="s">
        <v>261</v>
      </c>
      <c r="G12" s="125"/>
      <c r="H12" s="1939" t="s">
        <v>244</v>
      </c>
      <c r="I12" s="1936" t="s">
        <v>262</v>
      </c>
      <c r="J12" s="122"/>
      <c r="K12" s="1941" t="s">
        <v>256</v>
      </c>
      <c r="L12" s="1936" t="s">
        <v>245</v>
      </c>
      <c r="M12" s="1936" t="s">
        <v>244</v>
      </c>
      <c r="N12" s="1936" t="s">
        <v>243</v>
      </c>
      <c r="O12" s="1936" t="s">
        <v>242</v>
      </c>
      <c r="P12" s="1936" t="s">
        <v>242</v>
      </c>
      <c r="Q12" s="122"/>
      <c r="R12" s="1854"/>
      <c r="S12" s="1854"/>
      <c r="T12" s="1854"/>
      <c r="U12" s="1854"/>
      <c r="V12" s="1854"/>
      <c r="W12" s="122"/>
      <c r="X12" s="125"/>
      <c r="Y12" s="125"/>
      <c r="Z12" s="122"/>
      <c r="AA12" s="122"/>
      <c r="AB12" s="122"/>
      <c r="AC12" s="122"/>
    </row>
    <row r="13" spans="1:31" s="1309" customFormat="1" ht="12.4">
      <c r="B13" s="1940" t="s">
        <v>237</v>
      </c>
      <c r="C13" s="1936" t="s">
        <v>263</v>
      </c>
      <c r="D13" s="1932"/>
      <c r="E13" s="1943" t="s">
        <v>264</v>
      </c>
      <c r="F13" s="1936" t="s">
        <v>265</v>
      </c>
      <c r="G13" s="125"/>
      <c r="H13" s="1935" t="s">
        <v>245</v>
      </c>
      <c r="I13" s="1936" t="s">
        <v>266</v>
      </c>
      <c r="J13" s="122"/>
      <c r="K13" s="1942" t="s">
        <v>260</v>
      </c>
      <c r="L13" s="1936" t="s">
        <v>245</v>
      </c>
      <c r="M13" s="1936" t="s">
        <v>244</v>
      </c>
      <c r="N13" s="1936" t="s">
        <v>243</v>
      </c>
      <c r="O13" s="1936" t="s">
        <v>243</v>
      </c>
      <c r="P13" s="1936" t="s">
        <v>242</v>
      </c>
      <c r="Q13" s="122"/>
      <c r="R13" s="1854"/>
      <c r="S13" s="1854"/>
      <c r="T13" s="1854"/>
      <c r="U13" s="1854"/>
      <c r="V13" s="1854"/>
      <c r="W13" s="122"/>
      <c r="X13" s="125"/>
      <c r="Y13" s="125"/>
      <c r="Z13" s="122"/>
      <c r="AA13" s="122"/>
      <c r="AB13" s="122"/>
      <c r="AC13" s="122"/>
    </row>
    <row r="14" spans="1:31" s="1309" customFormat="1" ht="12.4">
      <c r="B14" s="1938" t="s">
        <v>254</v>
      </c>
      <c r="C14" s="1936" t="s">
        <v>267</v>
      </c>
      <c r="D14" s="1932"/>
      <c r="E14" s="1933"/>
      <c r="F14" s="124"/>
      <c r="G14" s="124"/>
      <c r="H14" s="1933"/>
      <c r="I14" s="124"/>
      <c r="J14" s="122"/>
      <c r="K14" s="1943" t="s">
        <v>264</v>
      </c>
      <c r="L14" s="1936" t="s">
        <v>245</v>
      </c>
      <c r="M14" s="1936" t="s">
        <v>244</v>
      </c>
      <c r="N14" s="1936" t="s">
        <v>243</v>
      </c>
      <c r="O14" s="1936" t="s">
        <v>243</v>
      </c>
      <c r="P14" s="1936" t="s">
        <v>242</v>
      </c>
      <c r="Q14" s="122"/>
      <c r="R14" s="1854"/>
      <c r="S14" s="1854"/>
      <c r="T14" s="1854"/>
      <c r="U14" s="1854"/>
      <c r="V14" s="1854"/>
      <c r="W14" s="122"/>
      <c r="X14" s="125"/>
      <c r="Y14" s="125"/>
      <c r="Z14" s="122"/>
      <c r="AA14" s="122"/>
      <c r="AB14" s="122"/>
      <c r="AC14" s="122"/>
    </row>
    <row r="15" spans="1:31" s="1309" customFormat="1" ht="16.5" customHeight="1">
      <c r="B15" s="126"/>
      <c r="C15" s="127"/>
      <c r="D15" s="1944"/>
      <c r="E15" s="1945"/>
      <c r="F15" s="128"/>
      <c r="G15" s="128"/>
      <c r="H15" s="126"/>
      <c r="I15" s="127"/>
      <c r="J15" s="129"/>
      <c r="K15" s="129"/>
      <c r="L15" s="1946"/>
      <c r="M15" s="126"/>
      <c r="N15" s="127"/>
      <c r="O15" s="127"/>
      <c r="P15" s="127"/>
      <c r="Q15" s="127"/>
      <c r="R15" s="1854"/>
      <c r="S15" s="1854"/>
      <c r="T15" s="1854"/>
      <c r="U15" s="1854"/>
      <c r="V15" s="1854"/>
      <c r="W15" s="130"/>
      <c r="X15" s="130"/>
      <c r="Y15" s="125"/>
      <c r="Z15" s="122"/>
      <c r="AA15" s="122"/>
      <c r="AB15" s="122"/>
      <c r="AC15" s="122"/>
    </row>
    <row r="16" spans="1:31" ht="23.25" customHeight="1">
      <c r="B16" s="2428" t="s">
        <v>457</v>
      </c>
      <c r="C16" s="2429"/>
      <c r="D16" s="2429"/>
      <c r="E16" s="2429"/>
      <c r="F16" s="2429"/>
      <c r="G16" s="2429"/>
      <c r="H16" s="2429"/>
      <c r="I16" s="2429"/>
      <c r="J16" s="2429"/>
      <c r="K16" s="2429"/>
      <c r="L16" s="2429"/>
      <c r="M16" s="2429"/>
      <c r="N16" s="2429"/>
      <c r="O16" s="1854"/>
      <c r="P16" s="1854"/>
      <c r="Q16" s="1854"/>
      <c r="R16" s="1854"/>
      <c r="S16" s="1854"/>
      <c r="T16" s="1854"/>
      <c r="U16" s="1854"/>
      <c r="V16" s="1854"/>
      <c r="W16" s="1854"/>
      <c r="X16" s="1309"/>
      <c r="Y16" s="1309"/>
      <c r="Z16" s="1309"/>
      <c r="AA16" s="1309"/>
      <c r="AB16" s="1309"/>
      <c r="AC16" s="1309"/>
      <c r="AD16" s="1309"/>
      <c r="AE16" s="1309"/>
    </row>
    <row r="17" spans="2:31" ht="16.5" customHeight="1">
      <c r="B17" s="1853"/>
      <c r="C17" s="1854"/>
      <c r="D17" s="1854"/>
      <c r="E17" s="1854"/>
      <c r="F17" s="1854"/>
      <c r="G17" s="1854"/>
      <c r="H17" s="1854"/>
      <c r="I17" s="1854"/>
      <c r="J17" s="1854"/>
      <c r="K17" s="1854"/>
      <c r="L17" s="1854"/>
      <c r="M17" s="1854"/>
      <c r="N17" s="1854"/>
      <c r="O17" s="1854"/>
      <c r="P17" s="1854"/>
      <c r="Q17" s="1854"/>
      <c r="R17" s="1854"/>
      <c r="S17" s="1854"/>
      <c r="T17" s="1854"/>
      <c r="U17" s="1854"/>
      <c r="V17" s="1854"/>
      <c r="W17" s="1854"/>
      <c r="X17" s="1309"/>
      <c r="Y17" s="1309"/>
      <c r="Z17" s="1309"/>
      <c r="AA17" s="1309"/>
      <c r="AB17" s="1309"/>
      <c r="AC17" s="1309"/>
      <c r="AD17" s="1309"/>
      <c r="AE17" s="1309"/>
    </row>
    <row r="18" spans="2:31" ht="16.5" customHeight="1">
      <c r="B18" s="131" t="str">
        <f>$A$3</f>
        <v>2019/20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31" t="s">
        <v>458</v>
      </c>
      <c r="Q18" s="1854"/>
      <c r="R18" s="1854"/>
      <c r="S18" s="1854"/>
      <c r="T18" s="1854"/>
      <c r="U18" s="1854"/>
      <c r="V18" s="1854"/>
      <c r="W18" s="1854"/>
      <c r="X18" s="1309"/>
      <c r="Y18" s="1309"/>
      <c r="Z18" s="1309"/>
      <c r="AA18" s="1309"/>
      <c r="AB18" s="1309"/>
      <c r="AC18" s="1309"/>
      <c r="AD18" s="1309"/>
      <c r="AE18" s="1309"/>
    </row>
    <row r="19" spans="2:31" ht="16.5" customHeight="1" thickBot="1">
      <c r="B19" s="1853"/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4"/>
      <c r="S19" s="1854"/>
      <c r="T19" s="1854"/>
      <c r="U19" s="1854"/>
      <c r="V19" s="1854"/>
      <c r="W19" s="1854"/>
      <c r="X19" s="1309"/>
      <c r="Y19" s="1309"/>
      <c r="Z19" s="1309"/>
      <c r="AA19" s="1309"/>
      <c r="AB19" s="1309"/>
      <c r="AC19" s="1309"/>
      <c r="AD19" s="1309"/>
      <c r="AE19" s="1309"/>
    </row>
    <row r="20" spans="2:31" s="134" customFormat="1" ht="25.5" customHeight="1">
      <c r="B20" s="2472" t="s">
        <v>459</v>
      </c>
      <c r="C20" s="2475" t="s">
        <v>460</v>
      </c>
      <c r="D20" s="132" t="s">
        <v>461</v>
      </c>
      <c r="E20" s="132" t="s">
        <v>462</v>
      </c>
      <c r="F20" s="132" t="s">
        <v>463</v>
      </c>
      <c r="G20" s="2475" t="s">
        <v>464</v>
      </c>
      <c r="H20" s="2477" t="str">
        <f>"Asset and criticality in "&amp;$A$3</f>
        <v>Asset and criticality in 2019/20</v>
      </c>
      <c r="I20" s="2478"/>
      <c r="J20" s="2478"/>
      <c r="K20" s="2478"/>
      <c r="L20" s="2478"/>
      <c r="M20" s="2478"/>
      <c r="N20" s="2479"/>
      <c r="O20" s="133"/>
      <c r="P20" s="2480" t="s">
        <v>459</v>
      </c>
      <c r="Q20" s="2461" t="s">
        <v>460</v>
      </c>
      <c r="R20" s="2464" t="s">
        <v>465</v>
      </c>
      <c r="S20" s="2465"/>
      <c r="T20" s="2465"/>
      <c r="U20" s="2465"/>
      <c r="V20" s="2465"/>
      <c r="W20" s="2465"/>
      <c r="X20" s="2466"/>
      <c r="Y20" s="2464" t="s">
        <v>466</v>
      </c>
      <c r="Z20" s="2465"/>
      <c r="AA20" s="2465"/>
      <c r="AB20" s="2465"/>
      <c r="AC20" s="2465"/>
      <c r="AD20" s="2465"/>
      <c r="AE20" s="2466"/>
    </row>
    <row r="21" spans="2:31" s="134" customFormat="1" ht="24.75">
      <c r="B21" s="2473"/>
      <c r="C21" s="2469"/>
      <c r="D21" s="1947" t="s">
        <v>467</v>
      </c>
      <c r="E21" s="2467" t="s">
        <v>468</v>
      </c>
      <c r="F21" s="2469" t="s">
        <v>469</v>
      </c>
      <c r="G21" s="2469"/>
      <c r="H21" s="1948" t="s">
        <v>249</v>
      </c>
      <c r="I21" s="1948" t="s">
        <v>2376</v>
      </c>
      <c r="J21" s="2458" t="s">
        <v>234</v>
      </c>
      <c r="K21" s="2451" t="s">
        <v>235</v>
      </c>
      <c r="L21" s="2451" t="s">
        <v>236</v>
      </c>
      <c r="M21" s="2453" t="s">
        <v>237</v>
      </c>
      <c r="N21" s="2455" t="s">
        <v>254</v>
      </c>
      <c r="O21" s="126"/>
      <c r="P21" s="2473"/>
      <c r="Q21" s="2462"/>
      <c r="R21" s="1855" t="s">
        <v>249</v>
      </c>
      <c r="S21" s="1857" t="s">
        <v>470</v>
      </c>
      <c r="T21" s="2458" t="s">
        <v>234</v>
      </c>
      <c r="U21" s="2451" t="s">
        <v>235</v>
      </c>
      <c r="V21" s="2451" t="s">
        <v>236</v>
      </c>
      <c r="W21" s="2453" t="s">
        <v>237</v>
      </c>
      <c r="X21" s="2455" t="s">
        <v>254</v>
      </c>
      <c r="Y21" s="1855" t="s">
        <v>249</v>
      </c>
      <c r="Z21" s="1857" t="s">
        <v>471</v>
      </c>
      <c r="AA21" s="2458" t="s">
        <v>234</v>
      </c>
      <c r="AB21" s="2451" t="s">
        <v>235</v>
      </c>
      <c r="AC21" s="2451" t="s">
        <v>236</v>
      </c>
      <c r="AD21" s="2453" t="s">
        <v>237</v>
      </c>
      <c r="AE21" s="2455" t="s">
        <v>254</v>
      </c>
    </row>
    <row r="22" spans="2:31" s="137" customFormat="1" ht="12.75" thickBot="1">
      <c r="B22" s="2474"/>
      <c r="C22" s="2476"/>
      <c r="D22" s="1947" t="s">
        <v>472</v>
      </c>
      <c r="E22" s="2468"/>
      <c r="F22" s="2468"/>
      <c r="G22" s="2476"/>
      <c r="H22" s="1858"/>
      <c r="I22" s="1858"/>
      <c r="J22" s="2470"/>
      <c r="K22" s="2470"/>
      <c r="L22" s="2470"/>
      <c r="M22" s="2470"/>
      <c r="N22" s="2471"/>
      <c r="O22" s="135"/>
      <c r="P22" s="2481"/>
      <c r="Q22" s="2463"/>
      <c r="R22" s="136"/>
      <c r="S22" s="1871"/>
      <c r="T22" s="2459"/>
      <c r="U22" s="2459"/>
      <c r="V22" s="2459"/>
      <c r="W22" s="2459"/>
      <c r="X22" s="2460"/>
      <c r="Y22" s="136"/>
      <c r="Z22" s="1871"/>
      <c r="AA22" s="2459"/>
      <c r="AB22" s="2459"/>
      <c r="AC22" s="2452"/>
      <c r="AD22" s="2454"/>
      <c r="AE22" s="2456"/>
    </row>
    <row r="23" spans="2:31" s="134" customFormat="1" ht="10.15">
      <c r="B23" s="2457">
        <v>45</v>
      </c>
      <c r="C23" s="2443" t="s">
        <v>473</v>
      </c>
      <c r="D23" s="2445" t="s">
        <v>474</v>
      </c>
      <c r="E23" s="2445" t="s">
        <v>475</v>
      </c>
      <c r="F23" s="2445" t="s">
        <v>476</v>
      </c>
      <c r="G23" s="2445" t="s">
        <v>477</v>
      </c>
      <c r="H23" s="138" t="s">
        <v>456</v>
      </c>
      <c r="I23" s="345"/>
      <c r="J23" s="345"/>
      <c r="K23" s="345"/>
      <c r="L23" s="345"/>
      <c r="M23" s="345"/>
      <c r="N23" s="346"/>
      <c r="O23" s="139"/>
      <c r="P23" s="2457">
        <v>45</v>
      </c>
      <c r="Q23" s="2443" t="s">
        <v>473</v>
      </c>
      <c r="R23" s="140" t="s">
        <v>456</v>
      </c>
      <c r="S23" s="1949">
        <v>57</v>
      </c>
      <c r="T23" s="1949">
        <v>24</v>
      </c>
      <c r="U23" s="1949">
        <v>17</v>
      </c>
      <c r="V23" s="1949">
        <v>4</v>
      </c>
      <c r="W23" s="1949">
        <v>11</v>
      </c>
      <c r="X23" s="1950">
        <v>1</v>
      </c>
      <c r="Y23" s="140" t="s">
        <v>456</v>
      </c>
      <c r="Z23" s="351"/>
      <c r="AA23" s="351"/>
      <c r="AB23" s="351"/>
      <c r="AC23" s="351"/>
      <c r="AD23" s="351"/>
      <c r="AE23" s="352"/>
    </row>
    <row r="24" spans="2:31" s="134" customFormat="1" ht="10.15">
      <c r="B24" s="2433"/>
      <c r="C24" s="2436"/>
      <c r="D24" s="2446"/>
      <c r="E24" s="2446"/>
      <c r="F24" s="2446"/>
      <c r="G24" s="2446"/>
      <c r="H24" s="1951" t="s">
        <v>257</v>
      </c>
      <c r="I24" s="347"/>
      <c r="J24" s="347"/>
      <c r="K24" s="347"/>
      <c r="L24" s="347"/>
      <c r="M24" s="347"/>
      <c r="N24" s="348"/>
      <c r="O24" s="139"/>
      <c r="P24" s="2433"/>
      <c r="Q24" s="2436"/>
      <c r="R24" s="1870" t="s">
        <v>257</v>
      </c>
      <c r="S24" s="1952">
        <v>0</v>
      </c>
      <c r="T24" s="1953">
        <v>0</v>
      </c>
      <c r="U24" s="1953">
        <v>0</v>
      </c>
      <c r="V24" s="1953">
        <v>0</v>
      </c>
      <c r="W24" s="1953">
        <v>0</v>
      </c>
      <c r="X24" s="1954">
        <v>0</v>
      </c>
      <c r="Y24" s="1870" t="s">
        <v>257</v>
      </c>
      <c r="Z24" s="1955"/>
      <c r="AA24" s="1956"/>
      <c r="AB24" s="1956"/>
      <c r="AC24" s="1956"/>
      <c r="AD24" s="1956"/>
      <c r="AE24" s="353"/>
    </row>
    <row r="25" spans="2:31" s="134" customFormat="1" ht="10.15">
      <c r="B25" s="2433"/>
      <c r="C25" s="2436"/>
      <c r="D25" s="2438" t="s">
        <v>478</v>
      </c>
      <c r="E25" s="2446"/>
      <c r="F25" s="2446"/>
      <c r="G25" s="2446"/>
      <c r="H25" s="1951" t="s">
        <v>261</v>
      </c>
      <c r="I25" s="347"/>
      <c r="J25" s="347"/>
      <c r="K25" s="347"/>
      <c r="L25" s="347"/>
      <c r="M25" s="347"/>
      <c r="N25" s="348"/>
      <c r="O25" s="139"/>
      <c r="P25" s="2433"/>
      <c r="Q25" s="2436"/>
      <c r="R25" s="1870" t="s">
        <v>261</v>
      </c>
      <c r="S25" s="1952">
        <v>0</v>
      </c>
      <c r="T25" s="1953">
        <v>0</v>
      </c>
      <c r="U25" s="1953">
        <v>0</v>
      </c>
      <c r="V25" s="1953">
        <v>0</v>
      </c>
      <c r="W25" s="1953">
        <v>0</v>
      </c>
      <c r="X25" s="1954">
        <v>0</v>
      </c>
      <c r="Y25" s="1870" t="s">
        <v>261</v>
      </c>
      <c r="Z25" s="1955"/>
      <c r="AA25" s="1956"/>
      <c r="AB25" s="1956"/>
      <c r="AC25" s="1956"/>
      <c r="AD25" s="1956"/>
      <c r="AE25" s="353"/>
    </row>
    <row r="26" spans="2:31" s="134" customFormat="1" ht="10.5" thickBot="1">
      <c r="B26" s="2447"/>
      <c r="C26" s="2444"/>
      <c r="D26" s="2439"/>
      <c r="E26" s="2439"/>
      <c r="F26" s="2439"/>
      <c r="G26" s="2439"/>
      <c r="H26" s="141" t="s">
        <v>265</v>
      </c>
      <c r="I26" s="349"/>
      <c r="J26" s="349"/>
      <c r="K26" s="349"/>
      <c r="L26" s="349"/>
      <c r="M26" s="349"/>
      <c r="N26" s="350"/>
      <c r="O26" s="139"/>
      <c r="P26" s="2434"/>
      <c r="Q26" s="2437"/>
      <c r="R26" s="1870" t="s">
        <v>265</v>
      </c>
      <c r="S26" s="1952">
        <v>0</v>
      </c>
      <c r="T26" s="1953">
        <v>0</v>
      </c>
      <c r="U26" s="1953">
        <v>0</v>
      </c>
      <c r="V26" s="1953">
        <v>0</v>
      </c>
      <c r="W26" s="1953">
        <v>0</v>
      </c>
      <c r="X26" s="1954">
        <v>0</v>
      </c>
      <c r="Y26" s="1870" t="s">
        <v>265</v>
      </c>
      <c r="Z26" s="1955"/>
      <c r="AA26" s="1956"/>
      <c r="AB26" s="1956"/>
      <c r="AC26" s="1956"/>
      <c r="AD26" s="1956"/>
      <c r="AE26" s="353"/>
    </row>
    <row r="27" spans="2:31" s="134" customFormat="1" ht="10.15">
      <c r="B27" s="2440">
        <v>1</v>
      </c>
      <c r="C27" s="2443" t="s">
        <v>479</v>
      </c>
      <c r="D27" s="2446" t="s">
        <v>474</v>
      </c>
      <c r="E27" s="2445" t="s">
        <v>480</v>
      </c>
      <c r="F27" s="2445" t="s">
        <v>476</v>
      </c>
      <c r="G27" s="2445" t="s">
        <v>481</v>
      </c>
      <c r="H27" s="138" t="s">
        <v>456</v>
      </c>
      <c r="I27" s="345"/>
      <c r="J27" s="345"/>
      <c r="K27" s="345"/>
      <c r="L27" s="345"/>
      <c r="M27" s="345"/>
      <c r="N27" s="346"/>
      <c r="O27" s="139"/>
      <c r="P27" s="2432">
        <v>1</v>
      </c>
      <c r="Q27" s="2435" t="s">
        <v>479</v>
      </c>
      <c r="R27" s="1870" t="s">
        <v>456</v>
      </c>
      <c r="S27" s="1952">
        <v>0</v>
      </c>
      <c r="T27" s="1953">
        <v>0</v>
      </c>
      <c r="U27" s="1953">
        <v>0</v>
      </c>
      <c r="V27" s="1953">
        <v>0</v>
      </c>
      <c r="W27" s="1953">
        <v>0</v>
      </c>
      <c r="X27" s="1954">
        <v>0</v>
      </c>
      <c r="Y27" s="1870" t="s">
        <v>456</v>
      </c>
      <c r="Z27" s="1955"/>
      <c r="AA27" s="1956"/>
      <c r="AB27" s="1956"/>
      <c r="AC27" s="1956"/>
      <c r="AD27" s="1956"/>
      <c r="AE27" s="353"/>
    </row>
    <row r="28" spans="2:31" s="134" customFormat="1" ht="10.15">
      <c r="B28" s="2441"/>
      <c r="C28" s="2436"/>
      <c r="D28" s="2446"/>
      <c r="E28" s="2446"/>
      <c r="F28" s="2446"/>
      <c r="G28" s="2446"/>
      <c r="H28" s="1951" t="s">
        <v>257</v>
      </c>
      <c r="I28" s="347"/>
      <c r="J28" s="347"/>
      <c r="K28" s="347"/>
      <c r="L28" s="347"/>
      <c r="M28" s="347"/>
      <c r="N28" s="348"/>
      <c r="O28" s="139"/>
      <c r="P28" s="2433"/>
      <c r="Q28" s="2436"/>
      <c r="R28" s="1870" t="s">
        <v>257</v>
      </c>
      <c r="S28" s="1952">
        <v>0</v>
      </c>
      <c r="T28" s="1953">
        <v>0</v>
      </c>
      <c r="U28" s="1953">
        <v>0</v>
      </c>
      <c r="V28" s="1953">
        <v>0</v>
      </c>
      <c r="W28" s="1953">
        <v>0</v>
      </c>
      <c r="X28" s="1954">
        <v>0</v>
      </c>
      <c r="Y28" s="1870" t="s">
        <v>257</v>
      </c>
      <c r="Z28" s="1955"/>
      <c r="AA28" s="1956"/>
      <c r="AB28" s="1956"/>
      <c r="AC28" s="1956"/>
      <c r="AD28" s="1956"/>
      <c r="AE28" s="353"/>
    </row>
    <row r="29" spans="2:31" s="134" customFormat="1" ht="10.15">
      <c r="B29" s="2441"/>
      <c r="C29" s="2436"/>
      <c r="D29" s="2438" t="s">
        <v>482</v>
      </c>
      <c r="E29" s="2446"/>
      <c r="F29" s="2446"/>
      <c r="G29" s="2446"/>
      <c r="H29" s="1951" t="s">
        <v>261</v>
      </c>
      <c r="I29" s="347"/>
      <c r="J29" s="347"/>
      <c r="K29" s="347"/>
      <c r="L29" s="347"/>
      <c r="M29" s="347"/>
      <c r="N29" s="348"/>
      <c r="O29" s="139"/>
      <c r="P29" s="2433"/>
      <c r="Q29" s="2436"/>
      <c r="R29" s="1870" t="s">
        <v>261</v>
      </c>
      <c r="S29" s="1952">
        <v>3</v>
      </c>
      <c r="T29" s="1953">
        <v>0</v>
      </c>
      <c r="U29" s="1953">
        <v>0</v>
      </c>
      <c r="V29" s="1953">
        <v>1</v>
      </c>
      <c r="W29" s="1953">
        <v>0</v>
      </c>
      <c r="X29" s="1954">
        <v>2</v>
      </c>
      <c r="Y29" s="1870" t="s">
        <v>261</v>
      </c>
      <c r="Z29" s="1955"/>
      <c r="AA29" s="1956"/>
      <c r="AB29" s="1956"/>
      <c r="AC29" s="1956"/>
      <c r="AD29" s="1956"/>
      <c r="AE29" s="353"/>
    </row>
    <row r="30" spans="2:31" s="134" customFormat="1" ht="10.5" thickBot="1">
      <c r="B30" s="2442"/>
      <c r="C30" s="2444"/>
      <c r="D30" s="2439"/>
      <c r="E30" s="2439"/>
      <c r="F30" s="2439"/>
      <c r="G30" s="2439"/>
      <c r="H30" s="141" t="s">
        <v>265</v>
      </c>
      <c r="I30" s="349"/>
      <c r="J30" s="349"/>
      <c r="K30" s="349"/>
      <c r="L30" s="349"/>
      <c r="M30" s="349"/>
      <c r="N30" s="350"/>
      <c r="O30" s="139"/>
      <c r="P30" s="2434"/>
      <c r="Q30" s="2437"/>
      <c r="R30" s="1870" t="s">
        <v>265</v>
      </c>
      <c r="S30" s="1952">
        <v>0</v>
      </c>
      <c r="T30" s="1953">
        <v>0</v>
      </c>
      <c r="U30" s="1953">
        <v>0</v>
      </c>
      <c r="V30" s="1953">
        <v>0</v>
      </c>
      <c r="W30" s="1953">
        <v>0</v>
      </c>
      <c r="X30" s="1954">
        <v>0</v>
      </c>
      <c r="Y30" s="1870" t="s">
        <v>265</v>
      </c>
      <c r="Z30" s="1955"/>
      <c r="AA30" s="1956"/>
      <c r="AB30" s="1956"/>
      <c r="AC30" s="1956"/>
      <c r="AD30" s="1956"/>
      <c r="AE30" s="353"/>
    </row>
    <row r="31" spans="2:31" s="134" customFormat="1" ht="10.15">
      <c r="B31" s="2440">
        <v>7</v>
      </c>
      <c r="C31" s="2443" t="s">
        <v>483</v>
      </c>
      <c r="D31" s="2446" t="s">
        <v>474</v>
      </c>
      <c r="E31" s="2445" t="s">
        <v>480</v>
      </c>
      <c r="F31" s="2445" t="s">
        <v>476</v>
      </c>
      <c r="G31" s="2445" t="s">
        <v>481</v>
      </c>
      <c r="H31" s="138" t="s">
        <v>456</v>
      </c>
      <c r="I31" s="345"/>
      <c r="J31" s="345"/>
      <c r="K31" s="345"/>
      <c r="L31" s="345"/>
      <c r="M31" s="345"/>
      <c r="N31" s="346"/>
      <c r="O31" s="139"/>
      <c r="P31" s="2432">
        <v>7</v>
      </c>
      <c r="Q31" s="2435" t="s">
        <v>483</v>
      </c>
      <c r="R31" s="1870" t="s">
        <v>456</v>
      </c>
      <c r="S31" s="1952">
        <v>0</v>
      </c>
      <c r="T31" s="1953">
        <v>0</v>
      </c>
      <c r="U31" s="1953">
        <v>0</v>
      </c>
      <c r="V31" s="1953">
        <v>0</v>
      </c>
      <c r="W31" s="1953">
        <v>0</v>
      </c>
      <c r="X31" s="1954">
        <v>0</v>
      </c>
      <c r="Y31" s="1870" t="s">
        <v>456</v>
      </c>
      <c r="Z31" s="1956"/>
      <c r="AA31" s="1956"/>
      <c r="AB31" s="1956"/>
      <c r="AC31" s="1956"/>
      <c r="AD31" s="1956"/>
      <c r="AE31" s="353"/>
    </row>
    <row r="32" spans="2:31" s="134" customFormat="1" ht="10.15">
      <c r="B32" s="2441"/>
      <c r="C32" s="2436"/>
      <c r="D32" s="2446"/>
      <c r="E32" s="2446"/>
      <c r="F32" s="2446"/>
      <c r="G32" s="2446"/>
      <c r="H32" s="1951" t="s">
        <v>257</v>
      </c>
      <c r="I32" s="347"/>
      <c r="J32" s="347"/>
      <c r="K32" s="347"/>
      <c r="L32" s="347"/>
      <c r="M32" s="347"/>
      <c r="N32" s="348"/>
      <c r="O32" s="139"/>
      <c r="P32" s="2433"/>
      <c r="Q32" s="2436"/>
      <c r="R32" s="1870" t="s">
        <v>257</v>
      </c>
      <c r="S32" s="1952">
        <v>0</v>
      </c>
      <c r="T32" s="1953">
        <v>0</v>
      </c>
      <c r="U32" s="1953">
        <v>0</v>
      </c>
      <c r="V32" s="1953">
        <v>0</v>
      </c>
      <c r="W32" s="1953">
        <v>0</v>
      </c>
      <c r="X32" s="1954">
        <v>0</v>
      </c>
      <c r="Y32" s="1870" t="s">
        <v>257</v>
      </c>
      <c r="Z32" s="1956"/>
      <c r="AA32" s="1956"/>
      <c r="AB32" s="1956"/>
      <c r="AC32" s="1956"/>
      <c r="AD32" s="1956"/>
      <c r="AE32" s="353"/>
    </row>
    <row r="33" spans="2:31" s="134" customFormat="1" ht="10.15">
      <c r="B33" s="2441"/>
      <c r="C33" s="2436"/>
      <c r="D33" s="2438" t="s">
        <v>482</v>
      </c>
      <c r="E33" s="2446"/>
      <c r="F33" s="2446"/>
      <c r="G33" s="2446"/>
      <c r="H33" s="1951" t="s">
        <v>261</v>
      </c>
      <c r="I33" s="347"/>
      <c r="J33" s="347"/>
      <c r="K33" s="347"/>
      <c r="L33" s="347"/>
      <c r="M33" s="347"/>
      <c r="N33" s="348"/>
      <c r="O33" s="139"/>
      <c r="P33" s="2433"/>
      <c r="Q33" s="2436"/>
      <c r="R33" s="1870" t="s">
        <v>261</v>
      </c>
      <c r="S33" s="1952">
        <v>16</v>
      </c>
      <c r="T33" s="1953">
        <v>11</v>
      </c>
      <c r="U33" s="1953">
        <v>1</v>
      </c>
      <c r="V33" s="1953">
        <v>2</v>
      </c>
      <c r="W33" s="1953">
        <v>2</v>
      </c>
      <c r="X33" s="1954">
        <v>0</v>
      </c>
      <c r="Y33" s="1870" t="s">
        <v>261</v>
      </c>
      <c r="Z33" s="1956"/>
      <c r="AA33" s="1956"/>
      <c r="AB33" s="1956"/>
      <c r="AC33" s="1956"/>
      <c r="AD33" s="1956"/>
      <c r="AE33" s="353"/>
    </row>
    <row r="34" spans="2:31" s="134" customFormat="1" ht="10.5" thickBot="1">
      <c r="B34" s="2442"/>
      <c r="C34" s="2444"/>
      <c r="D34" s="2439"/>
      <c r="E34" s="2439"/>
      <c r="F34" s="2439"/>
      <c r="G34" s="2439"/>
      <c r="H34" s="141" t="s">
        <v>265</v>
      </c>
      <c r="I34" s="349"/>
      <c r="J34" s="349"/>
      <c r="K34" s="349"/>
      <c r="L34" s="349"/>
      <c r="M34" s="349"/>
      <c r="N34" s="350"/>
      <c r="O34" s="139"/>
      <c r="P34" s="2434"/>
      <c r="Q34" s="2437"/>
      <c r="R34" s="1870" t="s">
        <v>265</v>
      </c>
      <c r="S34" s="1952">
        <v>0</v>
      </c>
      <c r="T34" s="1953">
        <v>0</v>
      </c>
      <c r="U34" s="1953">
        <v>0</v>
      </c>
      <c r="V34" s="1953">
        <v>0</v>
      </c>
      <c r="W34" s="1953">
        <v>0</v>
      </c>
      <c r="X34" s="1954">
        <v>0</v>
      </c>
      <c r="Y34" s="1870" t="s">
        <v>265</v>
      </c>
      <c r="Z34" s="1956"/>
      <c r="AA34" s="1956"/>
      <c r="AB34" s="1956"/>
      <c r="AC34" s="1956"/>
      <c r="AD34" s="1956"/>
      <c r="AE34" s="353"/>
    </row>
    <row r="35" spans="2:31" s="134" customFormat="1" ht="10.15">
      <c r="B35" s="2440">
        <v>8</v>
      </c>
      <c r="C35" s="2443" t="s">
        <v>484</v>
      </c>
      <c r="D35" s="2446" t="s">
        <v>474</v>
      </c>
      <c r="E35" s="2445" t="s">
        <v>480</v>
      </c>
      <c r="F35" s="2445" t="s">
        <v>476</v>
      </c>
      <c r="G35" s="2445" t="s">
        <v>481</v>
      </c>
      <c r="H35" s="138" t="s">
        <v>456</v>
      </c>
      <c r="I35" s="345"/>
      <c r="J35" s="345"/>
      <c r="K35" s="345"/>
      <c r="L35" s="345"/>
      <c r="M35" s="345"/>
      <c r="N35" s="346"/>
      <c r="O35" s="139"/>
      <c r="P35" s="2432">
        <v>8</v>
      </c>
      <c r="Q35" s="2435" t="s">
        <v>484</v>
      </c>
      <c r="R35" s="1870" t="s">
        <v>456</v>
      </c>
      <c r="S35" s="1952">
        <v>0</v>
      </c>
      <c r="T35" s="1953">
        <v>0</v>
      </c>
      <c r="U35" s="1953">
        <v>0</v>
      </c>
      <c r="V35" s="1953">
        <v>0</v>
      </c>
      <c r="W35" s="1953">
        <v>0</v>
      </c>
      <c r="X35" s="1954">
        <v>0</v>
      </c>
      <c r="Y35" s="1870" t="s">
        <v>456</v>
      </c>
      <c r="Z35" s="1955"/>
      <c r="AA35" s="1956"/>
      <c r="AB35" s="1956"/>
      <c r="AC35" s="1956"/>
      <c r="AD35" s="1956"/>
      <c r="AE35" s="353"/>
    </row>
    <row r="36" spans="2:31" s="134" customFormat="1" ht="10.15">
      <c r="B36" s="2441"/>
      <c r="C36" s="2436"/>
      <c r="D36" s="2446"/>
      <c r="E36" s="2446"/>
      <c r="F36" s="2446"/>
      <c r="G36" s="2446"/>
      <c r="H36" s="1951" t="s">
        <v>257</v>
      </c>
      <c r="I36" s="347"/>
      <c r="J36" s="347"/>
      <c r="K36" s="347"/>
      <c r="L36" s="347"/>
      <c r="M36" s="347"/>
      <c r="N36" s="348"/>
      <c r="O36" s="139"/>
      <c r="P36" s="2433"/>
      <c r="Q36" s="2436"/>
      <c r="R36" s="1870" t="s">
        <v>257</v>
      </c>
      <c r="S36" s="1952">
        <v>0</v>
      </c>
      <c r="T36" s="1953">
        <v>0</v>
      </c>
      <c r="U36" s="1953">
        <v>0</v>
      </c>
      <c r="V36" s="1953">
        <v>0</v>
      </c>
      <c r="W36" s="1953">
        <v>0</v>
      </c>
      <c r="X36" s="1954">
        <v>0</v>
      </c>
      <c r="Y36" s="1870" t="s">
        <v>257</v>
      </c>
      <c r="Z36" s="1955"/>
      <c r="AA36" s="1956"/>
      <c r="AB36" s="1956"/>
      <c r="AC36" s="1956"/>
      <c r="AD36" s="1956"/>
      <c r="AE36" s="353"/>
    </row>
    <row r="37" spans="2:31" s="134" customFormat="1" ht="10.15">
      <c r="B37" s="2441"/>
      <c r="C37" s="2436"/>
      <c r="D37" s="2438" t="s">
        <v>478</v>
      </c>
      <c r="E37" s="2446"/>
      <c r="F37" s="2446"/>
      <c r="G37" s="2446"/>
      <c r="H37" s="1951" t="s">
        <v>261</v>
      </c>
      <c r="I37" s="347"/>
      <c r="J37" s="347"/>
      <c r="K37" s="347"/>
      <c r="L37" s="347"/>
      <c r="M37" s="347"/>
      <c r="N37" s="348"/>
      <c r="O37" s="139"/>
      <c r="P37" s="2433"/>
      <c r="Q37" s="2436"/>
      <c r="R37" s="1870" t="s">
        <v>261</v>
      </c>
      <c r="S37" s="1952">
        <v>15</v>
      </c>
      <c r="T37" s="1953">
        <v>10</v>
      </c>
      <c r="U37" s="1953">
        <v>2</v>
      </c>
      <c r="V37" s="1953">
        <v>2</v>
      </c>
      <c r="W37" s="1953">
        <v>1</v>
      </c>
      <c r="X37" s="1954">
        <v>0</v>
      </c>
      <c r="Y37" s="1870" t="s">
        <v>261</v>
      </c>
      <c r="Z37" s="1955"/>
      <c r="AA37" s="1956"/>
      <c r="AB37" s="1956"/>
      <c r="AC37" s="1956"/>
      <c r="AD37" s="1956"/>
      <c r="AE37" s="353"/>
    </row>
    <row r="38" spans="2:31" s="134" customFormat="1" ht="10.5" thickBot="1">
      <c r="B38" s="2442"/>
      <c r="C38" s="2444"/>
      <c r="D38" s="2439"/>
      <c r="E38" s="2439"/>
      <c r="F38" s="2439"/>
      <c r="G38" s="2439"/>
      <c r="H38" s="141" t="s">
        <v>265</v>
      </c>
      <c r="I38" s="349"/>
      <c r="J38" s="349"/>
      <c r="K38" s="349"/>
      <c r="L38" s="349"/>
      <c r="M38" s="349"/>
      <c r="N38" s="350"/>
      <c r="O38" s="139"/>
      <c r="P38" s="2434"/>
      <c r="Q38" s="2437"/>
      <c r="R38" s="1870" t="s">
        <v>265</v>
      </c>
      <c r="S38" s="1952">
        <v>0</v>
      </c>
      <c r="T38" s="1953">
        <v>0</v>
      </c>
      <c r="U38" s="1953">
        <v>0</v>
      </c>
      <c r="V38" s="1953">
        <v>0</v>
      </c>
      <c r="W38" s="1953">
        <v>0</v>
      </c>
      <c r="X38" s="1954">
        <v>0</v>
      </c>
      <c r="Y38" s="1870" t="s">
        <v>265</v>
      </c>
      <c r="Z38" s="1955"/>
      <c r="AA38" s="1956"/>
      <c r="AB38" s="1956"/>
      <c r="AC38" s="1956"/>
      <c r="AD38" s="1956"/>
      <c r="AE38" s="353"/>
    </row>
    <row r="39" spans="2:31" s="134" customFormat="1" ht="10.15">
      <c r="B39" s="2440">
        <v>13</v>
      </c>
      <c r="C39" s="2443" t="s">
        <v>485</v>
      </c>
      <c r="D39" s="2446" t="s">
        <v>474</v>
      </c>
      <c r="E39" s="2445" t="s">
        <v>480</v>
      </c>
      <c r="F39" s="2445" t="s">
        <v>476</v>
      </c>
      <c r="G39" s="2445" t="s">
        <v>486</v>
      </c>
      <c r="H39" s="138" t="s">
        <v>456</v>
      </c>
      <c r="I39" s="345"/>
      <c r="J39" s="345"/>
      <c r="K39" s="345"/>
      <c r="L39" s="345"/>
      <c r="M39" s="345"/>
      <c r="N39" s="346"/>
      <c r="O39" s="139"/>
      <c r="P39" s="2432">
        <v>13</v>
      </c>
      <c r="Q39" s="2435" t="s">
        <v>485</v>
      </c>
      <c r="R39" s="1870" t="s">
        <v>456</v>
      </c>
      <c r="S39" s="1952">
        <v>0</v>
      </c>
      <c r="T39" s="1953">
        <v>0</v>
      </c>
      <c r="U39" s="1953">
        <v>0</v>
      </c>
      <c r="V39" s="1953">
        <v>0</v>
      </c>
      <c r="W39" s="1953">
        <v>0</v>
      </c>
      <c r="X39" s="1954">
        <v>0</v>
      </c>
      <c r="Y39" s="1870" t="s">
        <v>456</v>
      </c>
      <c r="Z39" s="1955"/>
      <c r="AA39" s="1956"/>
      <c r="AB39" s="1956"/>
      <c r="AC39" s="1956"/>
      <c r="AD39" s="1956"/>
      <c r="AE39" s="353"/>
    </row>
    <row r="40" spans="2:31" s="134" customFormat="1" ht="10.15">
      <c r="B40" s="2441"/>
      <c r="C40" s="2436"/>
      <c r="D40" s="2446"/>
      <c r="E40" s="2446"/>
      <c r="F40" s="2446"/>
      <c r="G40" s="2446"/>
      <c r="H40" s="1951" t="s">
        <v>257</v>
      </c>
      <c r="I40" s="347"/>
      <c r="J40" s="347"/>
      <c r="K40" s="347"/>
      <c r="L40" s="347"/>
      <c r="M40" s="347"/>
      <c r="N40" s="348"/>
      <c r="O40" s="139"/>
      <c r="P40" s="2433"/>
      <c r="Q40" s="2436"/>
      <c r="R40" s="1870" t="s">
        <v>257</v>
      </c>
      <c r="S40" s="1952">
        <v>0</v>
      </c>
      <c r="T40" s="1953">
        <v>0</v>
      </c>
      <c r="U40" s="1953">
        <v>0</v>
      </c>
      <c r="V40" s="1953">
        <v>0</v>
      </c>
      <c r="W40" s="1953">
        <v>0</v>
      </c>
      <c r="X40" s="1954">
        <v>0</v>
      </c>
      <c r="Y40" s="1870" t="s">
        <v>257</v>
      </c>
      <c r="Z40" s="1955"/>
      <c r="AA40" s="1956"/>
      <c r="AB40" s="1956"/>
      <c r="AC40" s="1956"/>
      <c r="AD40" s="1956"/>
      <c r="AE40" s="353"/>
    </row>
    <row r="41" spans="2:31" s="134" customFormat="1" ht="10.15">
      <c r="B41" s="2441"/>
      <c r="C41" s="2436"/>
      <c r="D41" s="2438" t="s">
        <v>482</v>
      </c>
      <c r="E41" s="2446"/>
      <c r="F41" s="2446"/>
      <c r="G41" s="2446"/>
      <c r="H41" s="1951" t="s">
        <v>261</v>
      </c>
      <c r="I41" s="347"/>
      <c r="J41" s="347"/>
      <c r="K41" s="347"/>
      <c r="L41" s="347"/>
      <c r="M41" s="347"/>
      <c r="N41" s="348"/>
      <c r="O41" s="139"/>
      <c r="P41" s="2433"/>
      <c r="Q41" s="2436"/>
      <c r="R41" s="1870" t="s">
        <v>261</v>
      </c>
      <c r="S41" s="1952">
        <v>7</v>
      </c>
      <c r="T41" s="1953">
        <v>4</v>
      </c>
      <c r="U41" s="1953">
        <v>1</v>
      </c>
      <c r="V41" s="1953">
        <v>0</v>
      </c>
      <c r="W41" s="1953">
        <v>1</v>
      </c>
      <c r="X41" s="1954">
        <v>1</v>
      </c>
      <c r="Y41" s="1870" t="s">
        <v>261</v>
      </c>
      <c r="Z41" s="1955"/>
      <c r="AA41" s="1956"/>
      <c r="AB41" s="1956"/>
      <c r="AC41" s="1956"/>
      <c r="AD41" s="1956"/>
      <c r="AE41" s="353"/>
    </row>
    <row r="42" spans="2:31" s="134" customFormat="1" ht="10.5" thickBot="1">
      <c r="B42" s="2442"/>
      <c r="C42" s="2444"/>
      <c r="D42" s="2439"/>
      <c r="E42" s="2439"/>
      <c r="F42" s="2439"/>
      <c r="G42" s="2439"/>
      <c r="H42" s="141" t="s">
        <v>265</v>
      </c>
      <c r="I42" s="349"/>
      <c r="J42" s="349"/>
      <c r="K42" s="349"/>
      <c r="L42" s="349"/>
      <c r="M42" s="349"/>
      <c r="N42" s="350"/>
      <c r="O42" s="139"/>
      <c r="P42" s="2434"/>
      <c r="Q42" s="2437"/>
      <c r="R42" s="1870" t="s">
        <v>265</v>
      </c>
      <c r="S42" s="1952">
        <v>0</v>
      </c>
      <c r="T42" s="1953">
        <v>0</v>
      </c>
      <c r="U42" s="1953">
        <v>0</v>
      </c>
      <c r="V42" s="1953">
        <v>0</v>
      </c>
      <c r="W42" s="1953">
        <v>0</v>
      </c>
      <c r="X42" s="1954">
        <v>0</v>
      </c>
      <c r="Y42" s="1870" t="s">
        <v>265</v>
      </c>
      <c r="Z42" s="1955"/>
      <c r="AA42" s="1956"/>
      <c r="AB42" s="1956"/>
      <c r="AC42" s="1956"/>
      <c r="AD42" s="1956"/>
      <c r="AE42" s="353"/>
    </row>
    <row r="43" spans="2:31" s="134" customFormat="1" ht="11.25" customHeight="1">
      <c r="B43" s="2440">
        <v>16</v>
      </c>
      <c r="C43" s="2443" t="s">
        <v>487</v>
      </c>
      <c r="D43" s="2446" t="s">
        <v>474</v>
      </c>
      <c r="E43" s="2445" t="s">
        <v>480</v>
      </c>
      <c r="F43" s="2445" t="s">
        <v>476</v>
      </c>
      <c r="G43" s="2445" t="s">
        <v>481</v>
      </c>
      <c r="H43" s="138" t="s">
        <v>456</v>
      </c>
      <c r="I43" s="345"/>
      <c r="J43" s="345"/>
      <c r="K43" s="345"/>
      <c r="L43" s="345"/>
      <c r="M43" s="345"/>
      <c r="N43" s="346"/>
      <c r="O43" s="139"/>
      <c r="P43" s="2432">
        <v>16</v>
      </c>
      <c r="Q43" s="2435" t="s">
        <v>487</v>
      </c>
      <c r="R43" s="1870" t="s">
        <v>456</v>
      </c>
      <c r="S43" s="1952">
        <v>4</v>
      </c>
      <c r="T43" s="1953">
        <v>0</v>
      </c>
      <c r="U43" s="1953">
        <v>2</v>
      </c>
      <c r="V43" s="1953">
        <v>0</v>
      </c>
      <c r="W43" s="1953">
        <v>0</v>
      </c>
      <c r="X43" s="1954">
        <v>2</v>
      </c>
      <c r="Y43" s="1870" t="s">
        <v>456</v>
      </c>
      <c r="Z43" s="1955"/>
      <c r="AA43" s="1956"/>
      <c r="AB43" s="1956"/>
      <c r="AC43" s="1956"/>
      <c r="AD43" s="1956"/>
      <c r="AE43" s="353"/>
    </row>
    <row r="44" spans="2:31" s="134" customFormat="1" ht="10.15">
      <c r="B44" s="2441"/>
      <c r="C44" s="2436"/>
      <c r="D44" s="2446"/>
      <c r="E44" s="2446"/>
      <c r="F44" s="2446"/>
      <c r="G44" s="2446"/>
      <c r="H44" s="1951" t="s">
        <v>257</v>
      </c>
      <c r="I44" s="347"/>
      <c r="J44" s="347"/>
      <c r="K44" s="347"/>
      <c r="L44" s="347"/>
      <c r="M44" s="347"/>
      <c r="N44" s="348"/>
      <c r="O44" s="139"/>
      <c r="P44" s="2433"/>
      <c r="Q44" s="2436"/>
      <c r="R44" s="1870" t="s">
        <v>257</v>
      </c>
      <c r="S44" s="1952">
        <v>3</v>
      </c>
      <c r="T44" s="1953">
        <v>2</v>
      </c>
      <c r="U44" s="1953">
        <v>1</v>
      </c>
      <c r="V44" s="1953">
        <v>0</v>
      </c>
      <c r="W44" s="1953">
        <v>0</v>
      </c>
      <c r="X44" s="1954">
        <v>0</v>
      </c>
      <c r="Y44" s="1870" t="s">
        <v>257</v>
      </c>
      <c r="Z44" s="1955"/>
      <c r="AA44" s="1956"/>
      <c r="AB44" s="1956"/>
      <c r="AC44" s="1956"/>
      <c r="AD44" s="1956"/>
      <c r="AE44" s="353"/>
    </row>
    <row r="45" spans="2:31" s="134" customFormat="1" ht="10.15">
      <c r="B45" s="2441"/>
      <c r="C45" s="2436"/>
      <c r="D45" s="2438" t="s">
        <v>488</v>
      </c>
      <c r="E45" s="2446"/>
      <c r="F45" s="2446"/>
      <c r="G45" s="2446"/>
      <c r="H45" s="1951" t="s">
        <v>261</v>
      </c>
      <c r="I45" s="347"/>
      <c r="J45" s="347"/>
      <c r="K45" s="347"/>
      <c r="L45" s="347"/>
      <c r="M45" s="347"/>
      <c r="N45" s="348"/>
      <c r="O45" s="139"/>
      <c r="P45" s="2433"/>
      <c r="Q45" s="2436"/>
      <c r="R45" s="1870" t="s">
        <v>261</v>
      </c>
      <c r="S45" s="1952">
        <v>3</v>
      </c>
      <c r="T45" s="1953">
        <v>2</v>
      </c>
      <c r="U45" s="1953">
        <v>1</v>
      </c>
      <c r="V45" s="1953">
        <v>0</v>
      </c>
      <c r="W45" s="1953">
        <v>0</v>
      </c>
      <c r="X45" s="1954">
        <v>0</v>
      </c>
      <c r="Y45" s="1870" t="s">
        <v>261</v>
      </c>
      <c r="Z45" s="1955"/>
      <c r="AA45" s="1956"/>
      <c r="AB45" s="1956"/>
      <c r="AC45" s="1956"/>
      <c r="AD45" s="1956"/>
      <c r="AE45" s="353"/>
    </row>
    <row r="46" spans="2:31" s="134" customFormat="1" ht="10.5" thickBot="1">
      <c r="B46" s="2442"/>
      <c r="C46" s="2444"/>
      <c r="D46" s="2439"/>
      <c r="E46" s="2439"/>
      <c r="F46" s="2439"/>
      <c r="G46" s="2439"/>
      <c r="H46" s="141" t="s">
        <v>265</v>
      </c>
      <c r="I46" s="349"/>
      <c r="J46" s="349"/>
      <c r="K46" s="349"/>
      <c r="L46" s="349"/>
      <c r="M46" s="349"/>
      <c r="N46" s="350"/>
      <c r="O46" s="139"/>
      <c r="P46" s="2434"/>
      <c r="Q46" s="2437"/>
      <c r="R46" s="1870" t="s">
        <v>265</v>
      </c>
      <c r="S46" s="1952">
        <v>6</v>
      </c>
      <c r="T46" s="1953">
        <v>4</v>
      </c>
      <c r="U46" s="1953">
        <v>2</v>
      </c>
      <c r="V46" s="1953">
        <v>0</v>
      </c>
      <c r="W46" s="1953">
        <v>0</v>
      </c>
      <c r="X46" s="1954">
        <v>0</v>
      </c>
      <c r="Y46" s="1870" t="s">
        <v>265</v>
      </c>
      <c r="Z46" s="1955"/>
      <c r="AA46" s="1956"/>
      <c r="AB46" s="1956"/>
      <c r="AC46" s="1956"/>
      <c r="AD46" s="1956"/>
      <c r="AE46" s="353"/>
    </row>
    <row r="47" spans="2:31" s="134" customFormat="1" ht="10.15">
      <c r="B47" s="2440">
        <v>17</v>
      </c>
      <c r="C47" s="2443" t="s">
        <v>489</v>
      </c>
      <c r="D47" s="2446" t="s">
        <v>474</v>
      </c>
      <c r="E47" s="2445" t="s">
        <v>480</v>
      </c>
      <c r="F47" s="2445" t="s">
        <v>476</v>
      </c>
      <c r="G47" s="2445" t="s">
        <v>481</v>
      </c>
      <c r="H47" s="138" t="s">
        <v>456</v>
      </c>
      <c r="I47" s="345"/>
      <c r="J47" s="345"/>
      <c r="K47" s="345"/>
      <c r="L47" s="345"/>
      <c r="M47" s="345"/>
      <c r="N47" s="346"/>
      <c r="O47" s="139"/>
      <c r="P47" s="2432">
        <v>17</v>
      </c>
      <c r="Q47" s="2435" t="s">
        <v>489</v>
      </c>
      <c r="R47" s="1870" t="s">
        <v>456</v>
      </c>
      <c r="S47" s="1952">
        <v>15</v>
      </c>
      <c r="T47" s="1953">
        <v>8</v>
      </c>
      <c r="U47" s="1953">
        <v>7</v>
      </c>
      <c r="V47" s="1953">
        <v>0</v>
      </c>
      <c r="W47" s="1953">
        <v>0</v>
      </c>
      <c r="X47" s="1954">
        <v>0</v>
      </c>
      <c r="Y47" s="1870" t="s">
        <v>456</v>
      </c>
      <c r="Z47" s="1955"/>
      <c r="AA47" s="1956"/>
      <c r="AB47" s="1956"/>
      <c r="AC47" s="1956"/>
      <c r="AD47" s="1956"/>
      <c r="AE47" s="353"/>
    </row>
    <row r="48" spans="2:31" s="134" customFormat="1" ht="10.15">
      <c r="B48" s="2441"/>
      <c r="C48" s="2436"/>
      <c r="D48" s="2446"/>
      <c r="E48" s="2446"/>
      <c r="F48" s="2446"/>
      <c r="G48" s="2446"/>
      <c r="H48" s="1951" t="s">
        <v>257</v>
      </c>
      <c r="I48" s="347"/>
      <c r="J48" s="347"/>
      <c r="K48" s="347"/>
      <c r="L48" s="347"/>
      <c r="M48" s="347"/>
      <c r="N48" s="348"/>
      <c r="O48" s="139"/>
      <c r="P48" s="2433"/>
      <c r="Q48" s="2436"/>
      <c r="R48" s="1870" t="s">
        <v>257</v>
      </c>
      <c r="S48" s="1952">
        <v>0</v>
      </c>
      <c r="T48" s="1953">
        <v>0</v>
      </c>
      <c r="U48" s="1953">
        <v>0</v>
      </c>
      <c r="V48" s="1953">
        <v>0</v>
      </c>
      <c r="W48" s="1953">
        <v>0</v>
      </c>
      <c r="X48" s="1954">
        <v>0</v>
      </c>
      <c r="Y48" s="1870" t="s">
        <v>257</v>
      </c>
      <c r="Z48" s="1955"/>
      <c r="AA48" s="1956"/>
      <c r="AB48" s="1956"/>
      <c r="AC48" s="1956"/>
      <c r="AD48" s="1956"/>
      <c r="AE48" s="353"/>
    </row>
    <row r="49" spans="2:31" s="134" customFormat="1" ht="10.15">
      <c r="B49" s="2441"/>
      <c r="C49" s="2436"/>
      <c r="D49" s="2438" t="s">
        <v>478</v>
      </c>
      <c r="E49" s="2446"/>
      <c r="F49" s="2446"/>
      <c r="G49" s="2446"/>
      <c r="H49" s="1951" t="s">
        <v>261</v>
      </c>
      <c r="I49" s="347"/>
      <c r="J49" s="347"/>
      <c r="K49" s="347"/>
      <c r="L49" s="347"/>
      <c r="M49" s="347"/>
      <c r="N49" s="348"/>
      <c r="O49" s="139"/>
      <c r="P49" s="2433"/>
      <c r="Q49" s="2436"/>
      <c r="R49" s="1870" t="s">
        <v>261</v>
      </c>
      <c r="S49" s="1952">
        <v>0</v>
      </c>
      <c r="T49" s="1953">
        <v>0</v>
      </c>
      <c r="U49" s="1953">
        <v>0</v>
      </c>
      <c r="V49" s="1953">
        <v>0</v>
      </c>
      <c r="W49" s="1953">
        <v>0</v>
      </c>
      <c r="X49" s="1954">
        <v>0</v>
      </c>
      <c r="Y49" s="1870" t="s">
        <v>261</v>
      </c>
      <c r="Z49" s="1955"/>
      <c r="AA49" s="1956"/>
      <c r="AB49" s="1956"/>
      <c r="AC49" s="1956"/>
      <c r="AD49" s="1956"/>
      <c r="AE49" s="353"/>
    </row>
    <row r="50" spans="2:31" s="134" customFormat="1" ht="10.5" thickBot="1">
      <c r="B50" s="2442"/>
      <c r="C50" s="2444"/>
      <c r="D50" s="2439"/>
      <c r="E50" s="2439"/>
      <c r="F50" s="2439"/>
      <c r="G50" s="2439"/>
      <c r="H50" s="141" t="s">
        <v>265</v>
      </c>
      <c r="I50" s="349"/>
      <c r="J50" s="349"/>
      <c r="K50" s="349"/>
      <c r="L50" s="349"/>
      <c r="M50" s="349"/>
      <c r="N50" s="350"/>
      <c r="O50" s="139"/>
      <c r="P50" s="2434"/>
      <c r="Q50" s="2437"/>
      <c r="R50" s="1870" t="s">
        <v>265</v>
      </c>
      <c r="S50" s="1952">
        <v>0</v>
      </c>
      <c r="T50" s="1953">
        <v>0</v>
      </c>
      <c r="U50" s="1953">
        <v>0</v>
      </c>
      <c r="V50" s="1953">
        <v>0</v>
      </c>
      <c r="W50" s="1953">
        <v>0</v>
      </c>
      <c r="X50" s="1954">
        <v>0</v>
      </c>
      <c r="Y50" s="1870" t="s">
        <v>265</v>
      </c>
      <c r="Z50" s="1955"/>
      <c r="AA50" s="1956"/>
      <c r="AB50" s="1956"/>
      <c r="AC50" s="1956"/>
      <c r="AD50" s="1956"/>
      <c r="AE50" s="353"/>
    </row>
    <row r="51" spans="2:31" s="134" customFormat="1" ht="10.15">
      <c r="B51" s="2440">
        <v>20</v>
      </c>
      <c r="C51" s="2443" t="s">
        <v>490</v>
      </c>
      <c r="D51" s="2446" t="s">
        <v>474</v>
      </c>
      <c r="E51" s="2445" t="s">
        <v>480</v>
      </c>
      <c r="F51" s="2445" t="s">
        <v>476</v>
      </c>
      <c r="G51" s="2445" t="s">
        <v>492</v>
      </c>
      <c r="H51" s="138" t="s">
        <v>456</v>
      </c>
      <c r="I51" s="345"/>
      <c r="J51" s="345"/>
      <c r="K51" s="345"/>
      <c r="L51" s="345"/>
      <c r="M51" s="345"/>
      <c r="N51" s="346"/>
      <c r="O51" s="139"/>
      <c r="P51" s="2432">
        <v>20</v>
      </c>
      <c r="Q51" s="2435" t="s">
        <v>490</v>
      </c>
      <c r="R51" s="1870" t="s">
        <v>456</v>
      </c>
      <c r="S51" s="1952">
        <v>10</v>
      </c>
      <c r="T51" s="1953">
        <v>1</v>
      </c>
      <c r="U51" s="1953">
        <v>7</v>
      </c>
      <c r="V51" s="1953">
        <v>0</v>
      </c>
      <c r="W51" s="1953">
        <v>2</v>
      </c>
      <c r="X51" s="1954">
        <v>0</v>
      </c>
      <c r="Y51" s="1870" t="s">
        <v>456</v>
      </c>
      <c r="Z51" s="1955"/>
      <c r="AA51" s="1956"/>
      <c r="AB51" s="1956"/>
      <c r="AC51" s="1956"/>
      <c r="AD51" s="1956"/>
      <c r="AE51" s="353"/>
    </row>
    <row r="52" spans="2:31" s="134" customFormat="1" ht="10.15">
      <c r="B52" s="2441"/>
      <c r="C52" s="2436"/>
      <c r="D52" s="2446"/>
      <c r="E52" s="2446"/>
      <c r="F52" s="2446"/>
      <c r="G52" s="2446"/>
      <c r="H52" s="1951" t="s">
        <v>257</v>
      </c>
      <c r="I52" s="347"/>
      <c r="J52" s="347"/>
      <c r="K52" s="347"/>
      <c r="L52" s="347"/>
      <c r="M52" s="347"/>
      <c r="N52" s="348"/>
      <c r="O52" s="139"/>
      <c r="P52" s="2433"/>
      <c r="Q52" s="2436"/>
      <c r="R52" s="1870" t="s">
        <v>257</v>
      </c>
      <c r="S52" s="1952">
        <v>0</v>
      </c>
      <c r="T52" s="1953">
        <v>0</v>
      </c>
      <c r="U52" s="1953">
        <v>0</v>
      </c>
      <c r="V52" s="1953">
        <v>0</v>
      </c>
      <c r="W52" s="1953">
        <v>0</v>
      </c>
      <c r="X52" s="1954">
        <v>0</v>
      </c>
      <c r="Y52" s="1870" t="s">
        <v>257</v>
      </c>
      <c r="Z52" s="1955"/>
      <c r="AA52" s="1956"/>
      <c r="AB52" s="1956"/>
      <c r="AC52" s="1956"/>
      <c r="AD52" s="1956"/>
      <c r="AE52" s="353"/>
    </row>
    <row r="53" spans="2:31" s="134" customFormat="1" ht="10.15">
      <c r="B53" s="2441"/>
      <c r="C53" s="2436"/>
      <c r="D53" s="2438" t="s">
        <v>478</v>
      </c>
      <c r="E53" s="2446"/>
      <c r="F53" s="2446"/>
      <c r="G53" s="2446"/>
      <c r="H53" s="1951" t="s">
        <v>261</v>
      </c>
      <c r="I53" s="347"/>
      <c r="J53" s="347"/>
      <c r="K53" s="347"/>
      <c r="L53" s="347"/>
      <c r="M53" s="347"/>
      <c r="N53" s="348"/>
      <c r="O53" s="139"/>
      <c r="P53" s="2433"/>
      <c r="Q53" s="2436"/>
      <c r="R53" s="1870" t="s">
        <v>261</v>
      </c>
      <c r="S53" s="1952">
        <v>0</v>
      </c>
      <c r="T53" s="1953">
        <v>0</v>
      </c>
      <c r="U53" s="1953">
        <v>0</v>
      </c>
      <c r="V53" s="1953">
        <v>0</v>
      </c>
      <c r="W53" s="1953">
        <v>0</v>
      </c>
      <c r="X53" s="1954">
        <v>0</v>
      </c>
      <c r="Y53" s="1870" t="s">
        <v>261</v>
      </c>
      <c r="Z53" s="1955"/>
      <c r="AA53" s="1956"/>
      <c r="AB53" s="1956"/>
      <c r="AC53" s="1956"/>
      <c r="AD53" s="1956"/>
      <c r="AE53" s="353"/>
    </row>
    <row r="54" spans="2:31" s="134" customFormat="1" ht="10.5" thickBot="1">
      <c r="B54" s="2442"/>
      <c r="C54" s="2444"/>
      <c r="D54" s="2439"/>
      <c r="E54" s="2439"/>
      <c r="F54" s="2439"/>
      <c r="G54" s="2439"/>
      <c r="H54" s="141" t="s">
        <v>265</v>
      </c>
      <c r="I54" s="349"/>
      <c r="J54" s="349"/>
      <c r="K54" s="349"/>
      <c r="L54" s="349"/>
      <c r="M54" s="349"/>
      <c r="N54" s="350"/>
      <c r="O54" s="139"/>
      <c r="P54" s="2434"/>
      <c r="Q54" s="2437"/>
      <c r="R54" s="1870" t="s">
        <v>265</v>
      </c>
      <c r="S54" s="1952">
        <v>0</v>
      </c>
      <c r="T54" s="1953">
        <v>0</v>
      </c>
      <c r="U54" s="1953">
        <v>0</v>
      </c>
      <c r="V54" s="1953">
        <v>0</v>
      </c>
      <c r="W54" s="1953">
        <v>0</v>
      </c>
      <c r="X54" s="1954">
        <v>0</v>
      </c>
      <c r="Y54" s="1870" t="s">
        <v>265</v>
      </c>
      <c r="Z54" s="1955"/>
      <c r="AA54" s="1956"/>
      <c r="AB54" s="1956"/>
      <c r="AC54" s="1956"/>
      <c r="AD54" s="1956"/>
      <c r="AE54" s="353"/>
    </row>
    <row r="55" spans="2:31" s="134" customFormat="1" ht="11.25" customHeight="1">
      <c r="B55" s="2440">
        <v>22</v>
      </c>
      <c r="C55" s="2443" t="s">
        <v>491</v>
      </c>
      <c r="D55" s="2446" t="s">
        <v>474</v>
      </c>
      <c r="E55" s="2445" t="s">
        <v>480</v>
      </c>
      <c r="F55" s="2445" t="s">
        <v>476</v>
      </c>
      <c r="G55" s="2445" t="s">
        <v>492</v>
      </c>
      <c r="H55" s="138" t="s">
        <v>456</v>
      </c>
      <c r="I55" s="345"/>
      <c r="J55" s="345"/>
      <c r="K55" s="345"/>
      <c r="L55" s="345"/>
      <c r="M55" s="345"/>
      <c r="N55" s="346"/>
      <c r="O55" s="139"/>
      <c r="P55" s="2432">
        <v>22</v>
      </c>
      <c r="Q55" s="2435" t="s">
        <v>491</v>
      </c>
      <c r="R55" s="1870" t="s">
        <v>456</v>
      </c>
      <c r="S55" s="1952">
        <v>57</v>
      </c>
      <c r="T55" s="1953">
        <v>5</v>
      </c>
      <c r="U55" s="1953">
        <v>35</v>
      </c>
      <c r="V55" s="1953">
        <v>11</v>
      </c>
      <c r="W55" s="1953">
        <v>3</v>
      </c>
      <c r="X55" s="1954">
        <v>3</v>
      </c>
      <c r="Y55" s="1870" t="s">
        <v>456</v>
      </c>
      <c r="Z55" s="1955"/>
      <c r="AA55" s="1956"/>
      <c r="AB55" s="1956"/>
      <c r="AC55" s="1956"/>
      <c r="AD55" s="1956"/>
      <c r="AE55" s="353"/>
    </row>
    <row r="56" spans="2:31" s="134" customFormat="1" ht="10.15">
      <c r="B56" s="2441"/>
      <c r="C56" s="2436"/>
      <c r="D56" s="2446"/>
      <c r="E56" s="2446"/>
      <c r="F56" s="2446"/>
      <c r="G56" s="2446"/>
      <c r="H56" s="1951" t="s">
        <v>257</v>
      </c>
      <c r="I56" s="347"/>
      <c r="J56" s="347"/>
      <c r="K56" s="347"/>
      <c r="L56" s="347"/>
      <c r="M56" s="347"/>
      <c r="N56" s="348"/>
      <c r="O56" s="139"/>
      <c r="P56" s="2433"/>
      <c r="Q56" s="2436"/>
      <c r="R56" s="1870" t="s">
        <v>257</v>
      </c>
      <c r="S56" s="1952">
        <v>0</v>
      </c>
      <c r="T56" s="1953">
        <v>0</v>
      </c>
      <c r="U56" s="1953">
        <v>0</v>
      </c>
      <c r="V56" s="1953">
        <v>0</v>
      </c>
      <c r="W56" s="1953">
        <v>0</v>
      </c>
      <c r="X56" s="1954">
        <v>0</v>
      </c>
      <c r="Y56" s="1870" t="s">
        <v>257</v>
      </c>
      <c r="Z56" s="1955"/>
      <c r="AA56" s="1956"/>
      <c r="AB56" s="1956"/>
      <c r="AC56" s="1956"/>
      <c r="AD56" s="1956"/>
      <c r="AE56" s="353"/>
    </row>
    <row r="57" spans="2:31" s="134" customFormat="1" ht="10.15">
      <c r="B57" s="2441"/>
      <c r="C57" s="2436"/>
      <c r="D57" s="2438" t="s">
        <v>478</v>
      </c>
      <c r="E57" s="2446"/>
      <c r="F57" s="2446"/>
      <c r="G57" s="2446"/>
      <c r="H57" s="1951" t="s">
        <v>261</v>
      </c>
      <c r="I57" s="347"/>
      <c r="J57" s="347"/>
      <c r="K57" s="347"/>
      <c r="L57" s="347"/>
      <c r="M57" s="347"/>
      <c r="N57" s="348"/>
      <c r="O57" s="139"/>
      <c r="P57" s="2433"/>
      <c r="Q57" s="2436"/>
      <c r="R57" s="1870" t="s">
        <v>261</v>
      </c>
      <c r="S57" s="1952">
        <v>0</v>
      </c>
      <c r="T57" s="1953">
        <v>0</v>
      </c>
      <c r="U57" s="1953">
        <v>0</v>
      </c>
      <c r="V57" s="1953">
        <v>0</v>
      </c>
      <c r="W57" s="1953">
        <v>0</v>
      </c>
      <c r="X57" s="1954">
        <v>0</v>
      </c>
      <c r="Y57" s="1870" t="s">
        <v>261</v>
      </c>
      <c r="Z57" s="1955"/>
      <c r="AA57" s="1956"/>
      <c r="AB57" s="1956"/>
      <c r="AC57" s="1956"/>
      <c r="AD57" s="1956"/>
      <c r="AE57" s="353"/>
    </row>
    <row r="58" spans="2:31" s="134" customFormat="1" ht="10.5" thickBot="1">
      <c r="B58" s="2442"/>
      <c r="C58" s="2444"/>
      <c r="D58" s="2439"/>
      <c r="E58" s="2439"/>
      <c r="F58" s="2439"/>
      <c r="G58" s="2439"/>
      <c r="H58" s="141" t="s">
        <v>265</v>
      </c>
      <c r="I58" s="349"/>
      <c r="J58" s="349"/>
      <c r="K58" s="349"/>
      <c r="L58" s="349"/>
      <c r="M58" s="349"/>
      <c r="N58" s="350"/>
      <c r="O58" s="139"/>
      <c r="P58" s="2434"/>
      <c r="Q58" s="2437"/>
      <c r="R58" s="1870" t="s">
        <v>265</v>
      </c>
      <c r="S58" s="1952">
        <v>0</v>
      </c>
      <c r="T58" s="1953">
        <v>0</v>
      </c>
      <c r="U58" s="1953">
        <v>0</v>
      </c>
      <c r="V58" s="1953">
        <v>0</v>
      </c>
      <c r="W58" s="1953">
        <v>0</v>
      </c>
      <c r="X58" s="1954">
        <v>0</v>
      </c>
      <c r="Y58" s="1870" t="s">
        <v>265</v>
      </c>
      <c r="Z58" s="1955"/>
      <c r="AA58" s="1956"/>
      <c r="AB58" s="1956"/>
      <c r="AC58" s="1956"/>
      <c r="AD58" s="1956"/>
      <c r="AE58" s="353"/>
    </row>
    <row r="59" spans="2:31" s="134" customFormat="1" ht="11.25" customHeight="1">
      <c r="B59" s="2440">
        <v>36</v>
      </c>
      <c r="C59" s="2443" t="s">
        <v>493</v>
      </c>
      <c r="D59" s="2446" t="s">
        <v>474</v>
      </c>
      <c r="E59" s="2445" t="s">
        <v>480</v>
      </c>
      <c r="F59" s="2445" t="s">
        <v>476</v>
      </c>
      <c r="G59" s="2445" t="s">
        <v>492</v>
      </c>
      <c r="H59" s="138" t="s">
        <v>456</v>
      </c>
      <c r="I59" s="345"/>
      <c r="J59" s="345"/>
      <c r="K59" s="345"/>
      <c r="L59" s="345"/>
      <c r="M59" s="345"/>
      <c r="N59" s="346"/>
      <c r="O59" s="139"/>
      <c r="P59" s="2432">
        <v>36</v>
      </c>
      <c r="Q59" s="2435" t="s">
        <v>493</v>
      </c>
      <c r="R59" s="1870" t="s">
        <v>456</v>
      </c>
      <c r="S59" s="1952">
        <v>3</v>
      </c>
      <c r="T59" s="1953">
        <v>0</v>
      </c>
      <c r="U59" s="1953">
        <v>1</v>
      </c>
      <c r="V59" s="1953">
        <v>0</v>
      </c>
      <c r="W59" s="1953">
        <v>2</v>
      </c>
      <c r="X59" s="1954">
        <v>0</v>
      </c>
      <c r="Y59" s="1870" t="s">
        <v>456</v>
      </c>
      <c r="Z59" s="1955"/>
      <c r="AA59" s="1956"/>
      <c r="AB59" s="1956"/>
      <c r="AC59" s="1956"/>
      <c r="AD59" s="1956"/>
      <c r="AE59" s="353"/>
    </row>
    <row r="60" spans="2:31" s="134" customFormat="1" ht="10.15">
      <c r="B60" s="2441"/>
      <c r="C60" s="2436"/>
      <c r="D60" s="2446"/>
      <c r="E60" s="2446"/>
      <c r="F60" s="2446"/>
      <c r="G60" s="2446"/>
      <c r="H60" s="1951" t="s">
        <v>257</v>
      </c>
      <c r="I60" s="347"/>
      <c r="J60" s="347"/>
      <c r="K60" s="347"/>
      <c r="L60" s="347"/>
      <c r="M60" s="347"/>
      <c r="N60" s="348"/>
      <c r="O60" s="139"/>
      <c r="P60" s="2433"/>
      <c r="Q60" s="2436"/>
      <c r="R60" s="1870" t="s">
        <v>257</v>
      </c>
      <c r="S60" s="1952">
        <v>0</v>
      </c>
      <c r="T60" s="1953">
        <v>0</v>
      </c>
      <c r="U60" s="1953">
        <v>0</v>
      </c>
      <c r="V60" s="1953">
        <v>0</v>
      </c>
      <c r="W60" s="1953">
        <v>0</v>
      </c>
      <c r="X60" s="1954">
        <v>0</v>
      </c>
      <c r="Y60" s="1870" t="s">
        <v>257</v>
      </c>
      <c r="Z60" s="1955"/>
      <c r="AA60" s="1956"/>
      <c r="AB60" s="1956"/>
      <c r="AC60" s="1956"/>
      <c r="AD60" s="1956"/>
      <c r="AE60" s="353"/>
    </row>
    <row r="61" spans="2:31" s="134" customFormat="1" ht="10.15">
      <c r="B61" s="2441"/>
      <c r="C61" s="2436"/>
      <c r="D61" s="2438" t="s">
        <v>488</v>
      </c>
      <c r="E61" s="2446"/>
      <c r="F61" s="2446"/>
      <c r="G61" s="2446"/>
      <c r="H61" s="1951" t="s">
        <v>261</v>
      </c>
      <c r="I61" s="347"/>
      <c r="J61" s="347"/>
      <c r="K61" s="347"/>
      <c r="L61" s="347"/>
      <c r="M61" s="347"/>
      <c r="N61" s="348"/>
      <c r="O61" s="139"/>
      <c r="P61" s="2433"/>
      <c r="Q61" s="2436"/>
      <c r="R61" s="1870" t="s">
        <v>261</v>
      </c>
      <c r="S61" s="1952">
        <v>1</v>
      </c>
      <c r="T61" s="1953">
        <v>0</v>
      </c>
      <c r="U61" s="1953">
        <v>0</v>
      </c>
      <c r="V61" s="1953">
        <v>1</v>
      </c>
      <c r="W61" s="1953">
        <v>0</v>
      </c>
      <c r="X61" s="1954">
        <v>0</v>
      </c>
      <c r="Y61" s="1870" t="s">
        <v>261</v>
      </c>
      <c r="Z61" s="1955"/>
      <c r="AA61" s="1956"/>
      <c r="AB61" s="1956"/>
      <c r="AC61" s="1956"/>
      <c r="AD61" s="1956"/>
      <c r="AE61" s="353"/>
    </row>
    <row r="62" spans="2:31" s="134" customFormat="1" ht="10.5" thickBot="1">
      <c r="B62" s="2442"/>
      <c r="C62" s="2444"/>
      <c r="D62" s="2439"/>
      <c r="E62" s="2439"/>
      <c r="F62" s="2439"/>
      <c r="G62" s="2439"/>
      <c r="H62" s="141" t="s">
        <v>265</v>
      </c>
      <c r="I62" s="349"/>
      <c r="J62" s="349"/>
      <c r="K62" s="349"/>
      <c r="L62" s="349"/>
      <c r="M62" s="349"/>
      <c r="N62" s="350"/>
      <c r="O62" s="139"/>
      <c r="P62" s="2434"/>
      <c r="Q62" s="2437"/>
      <c r="R62" s="1870" t="s">
        <v>265</v>
      </c>
      <c r="S62" s="1952">
        <v>0</v>
      </c>
      <c r="T62" s="1953">
        <v>0</v>
      </c>
      <c r="U62" s="1953">
        <v>0</v>
      </c>
      <c r="V62" s="1953">
        <v>0</v>
      </c>
      <c r="W62" s="1953">
        <v>0</v>
      </c>
      <c r="X62" s="1954">
        <v>0</v>
      </c>
      <c r="Y62" s="1870" t="s">
        <v>265</v>
      </c>
      <c r="Z62" s="1955"/>
      <c r="AA62" s="1956"/>
      <c r="AB62" s="1956"/>
      <c r="AC62" s="1956"/>
      <c r="AD62" s="1956"/>
      <c r="AE62" s="353"/>
    </row>
    <row r="63" spans="2:31" s="134" customFormat="1" ht="11.25" customHeight="1">
      <c r="B63" s="2440">
        <v>2</v>
      </c>
      <c r="C63" s="2443" t="s">
        <v>494</v>
      </c>
      <c r="D63" s="2446" t="s">
        <v>474</v>
      </c>
      <c r="E63" s="2445" t="s">
        <v>480</v>
      </c>
      <c r="F63" s="2445" t="s">
        <v>476</v>
      </c>
      <c r="G63" s="2445" t="s">
        <v>492</v>
      </c>
      <c r="H63" s="138" t="s">
        <v>456</v>
      </c>
      <c r="I63" s="345"/>
      <c r="J63" s="345"/>
      <c r="K63" s="345"/>
      <c r="L63" s="345"/>
      <c r="M63" s="345"/>
      <c r="N63" s="346"/>
      <c r="O63" s="139"/>
      <c r="P63" s="2432">
        <v>2</v>
      </c>
      <c r="Q63" s="2435" t="s">
        <v>494</v>
      </c>
      <c r="R63" s="1870" t="s">
        <v>456</v>
      </c>
      <c r="S63" s="1952">
        <v>2</v>
      </c>
      <c r="T63" s="1953">
        <v>0</v>
      </c>
      <c r="U63" s="1953">
        <v>0</v>
      </c>
      <c r="V63" s="1953">
        <v>0</v>
      </c>
      <c r="W63" s="1953">
        <v>0</v>
      </c>
      <c r="X63" s="1954">
        <v>2</v>
      </c>
      <c r="Y63" s="1870" t="s">
        <v>456</v>
      </c>
      <c r="Z63" s="1955"/>
      <c r="AA63" s="1956"/>
      <c r="AB63" s="1956"/>
      <c r="AC63" s="1956"/>
      <c r="AD63" s="1956"/>
      <c r="AE63" s="353"/>
    </row>
    <row r="64" spans="2:31" s="134" customFormat="1" ht="10.15">
      <c r="B64" s="2441"/>
      <c r="C64" s="2436"/>
      <c r="D64" s="2446"/>
      <c r="E64" s="2446"/>
      <c r="F64" s="2446"/>
      <c r="G64" s="2446"/>
      <c r="H64" s="1951" t="s">
        <v>257</v>
      </c>
      <c r="I64" s="347"/>
      <c r="J64" s="347"/>
      <c r="K64" s="347"/>
      <c r="L64" s="347"/>
      <c r="M64" s="347"/>
      <c r="N64" s="348"/>
      <c r="O64" s="139"/>
      <c r="P64" s="2433"/>
      <c r="Q64" s="2436"/>
      <c r="R64" s="1870" t="s">
        <v>257</v>
      </c>
      <c r="S64" s="1952">
        <v>0</v>
      </c>
      <c r="T64" s="1953">
        <v>0</v>
      </c>
      <c r="U64" s="1953">
        <v>0</v>
      </c>
      <c r="V64" s="1953">
        <v>0</v>
      </c>
      <c r="W64" s="1953">
        <v>0</v>
      </c>
      <c r="X64" s="1954">
        <v>0</v>
      </c>
      <c r="Y64" s="1870" t="s">
        <v>257</v>
      </c>
      <c r="Z64" s="1955"/>
      <c r="AA64" s="1956"/>
      <c r="AB64" s="1956"/>
      <c r="AC64" s="1956"/>
      <c r="AD64" s="1956"/>
      <c r="AE64" s="353"/>
    </row>
    <row r="65" spans="2:31" s="134" customFormat="1" ht="10.15">
      <c r="B65" s="2441"/>
      <c r="C65" s="2436"/>
      <c r="D65" s="2438" t="s">
        <v>478</v>
      </c>
      <c r="E65" s="2446"/>
      <c r="F65" s="2446"/>
      <c r="G65" s="2446"/>
      <c r="H65" s="1951" t="s">
        <v>261</v>
      </c>
      <c r="I65" s="347"/>
      <c r="J65" s="347"/>
      <c r="K65" s="347"/>
      <c r="L65" s="347"/>
      <c r="M65" s="347"/>
      <c r="N65" s="348"/>
      <c r="O65" s="139"/>
      <c r="P65" s="2433"/>
      <c r="Q65" s="2436"/>
      <c r="R65" s="1870" t="s">
        <v>261</v>
      </c>
      <c r="S65" s="1952">
        <v>0</v>
      </c>
      <c r="T65" s="1953">
        <v>0</v>
      </c>
      <c r="U65" s="1953">
        <v>0</v>
      </c>
      <c r="V65" s="1953">
        <v>0</v>
      </c>
      <c r="W65" s="1953">
        <v>0</v>
      </c>
      <c r="X65" s="1954">
        <v>0</v>
      </c>
      <c r="Y65" s="1870" t="s">
        <v>261</v>
      </c>
      <c r="Z65" s="1955"/>
      <c r="AA65" s="1956"/>
      <c r="AB65" s="1956"/>
      <c r="AC65" s="1956"/>
      <c r="AD65" s="1956"/>
      <c r="AE65" s="353"/>
    </row>
    <row r="66" spans="2:31" s="134" customFormat="1" ht="10.5" thickBot="1">
      <c r="B66" s="2442"/>
      <c r="C66" s="2444"/>
      <c r="D66" s="2439"/>
      <c r="E66" s="2439"/>
      <c r="F66" s="2439"/>
      <c r="G66" s="2439"/>
      <c r="H66" s="141" t="s">
        <v>265</v>
      </c>
      <c r="I66" s="349"/>
      <c r="J66" s="349"/>
      <c r="K66" s="349"/>
      <c r="L66" s="349"/>
      <c r="M66" s="349"/>
      <c r="N66" s="350"/>
      <c r="O66" s="139"/>
      <c r="P66" s="2434"/>
      <c r="Q66" s="2437"/>
      <c r="R66" s="1870" t="s">
        <v>265</v>
      </c>
      <c r="S66" s="1952">
        <v>0</v>
      </c>
      <c r="T66" s="1953">
        <v>0</v>
      </c>
      <c r="U66" s="1953">
        <v>0</v>
      </c>
      <c r="V66" s="1953">
        <v>0</v>
      </c>
      <c r="W66" s="1953">
        <v>0</v>
      </c>
      <c r="X66" s="1954">
        <v>0</v>
      </c>
      <c r="Y66" s="1870" t="s">
        <v>265</v>
      </c>
      <c r="Z66" s="1955"/>
      <c r="AA66" s="1956"/>
      <c r="AB66" s="1956"/>
      <c r="AC66" s="1956"/>
      <c r="AD66" s="1956"/>
      <c r="AE66" s="353"/>
    </row>
    <row r="67" spans="2:31" s="134" customFormat="1" ht="11.25" customHeight="1">
      <c r="B67" s="2440">
        <v>27</v>
      </c>
      <c r="C67" s="2443" t="s">
        <v>178</v>
      </c>
      <c r="D67" s="2446" t="s">
        <v>474</v>
      </c>
      <c r="E67" s="2445" t="s">
        <v>239</v>
      </c>
      <c r="F67" s="2445" t="s">
        <v>476</v>
      </c>
      <c r="G67" s="2445" t="s">
        <v>492</v>
      </c>
      <c r="H67" s="138" t="s">
        <v>456</v>
      </c>
      <c r="I67" s="345"/>
      <c r="J67" s="345"/>
      <c r="K67" s="345"/>
      <c r="L67" s="345"/>
      <c r="M67" s="345"/>
      <c r="N67" s="346"/>
      <c r="O67" s="139"/>
      <c r="P67" s="2432">
        <v>27</v>
      </c>
      <c r="Q67" s="2435" t="s">
        <v>178</v>
      </c>
      <c r="R67" s="1870" t="s">
        <v>456</v>
      </c>
      <c r="S67" s="1952">
        <v>0</v>
      </c>
      <c r="T67" s="1953">
        <v>0</v>
      </c>
      <c r="U67" s="1953">
        <v>0</v>
      </c>
      <c r="V67" s="1953">
        <v>0</v>
      </c>
      <c r="W67" s="1953">
        <v>0</v>
      </c>
      <c r="X67" s="1954">
        <v>0</v>
      </c>
      <c r="Y67" s="1870" t="s">
        <v>456</v>
      </c>
      <c r="Z67" s="1955"/>
      <c r="AA67" s="1956"/>
      <c r="AB67" s="1956"/>
      <c r="AC67" s="1956"/>
      <c r="AD67" s="1956"/>
      <c r="AE67" s="353"/>
    </row>
    <row r="68" spans="2:31" s="134" customFormat="1" ht="10.15">
      <c r="B68" s="2441"/>
      <c r="C68" s="2436"/>
      <c r="D68" s="2446"/>
      <c r="E68" s="2446"/>
      <c r="F68" s="2446"/>
      <c r="G68" s="2446"/>
      <c r="H68" s="1951" t="s">
        <v>257</v>
      </c>
      <c r="I68" s="347"/>
      <c r="J68" s="347"/>
      <c r="K68" s="347"/>
      <c r="L68" s="347"/>
      <c r="M68" s="347"/>
      <c r="N68" s="348"/>
      <c r="O68" s="139"/>
      <c r="P68" s="2433"/>
      <c r="Q68" s="2436"/>
      <c r="R68" s="1870" t="s">
        <v>257</v>
      </c>
      <c r="S68" s="1952">
        <v>0</v>
      </c>
      <c r="T68" s="1953">
        <v>0</v>
      </c>
      <c r="U68" s="1953">
        <v>0</v>
      </c>
      <c r="V68" s="1953">
        <v>0</v>
      </c>
      <c r="W68" s="1953">
        <v>0</v>
      </c>
      <c r="X68" s="1954">
        <v>0</v>
      </c>
      <c r="Y68" s="1870" t="s">
        <v>257</v>
      </c>
      <c r="Z68" s="1955"/>
      <c r="AA68" s="1956"/>
      <c r="AB68" s="1956"/>
      <c r="AC68" s="1956"/>
      <c r="AD68" s="1956"/>
      <c r="AE68" s="353"/>
    </row>
    <row r="69" spans="2:31" s="134" customFormat="1" ht="10.15">
      <c r="B69" s="2441"/>
      <c r="C69" s="2436"/>
      <c r="D69" s="2438" t="s">
        <v>0</v>
      </c>
      <c r="E69" s="2446"/>
      <c r="F69" s="2446"/>
      <c r="G69" s="2446"/>
      <c r="H69" s="1951" t="s">
        <v>261</v>
      </c>
      <c r="I69" s="347"/>
      <c r="J69" s="347"/>
      <c r="K69" s="347"/>
      <c r="L69" s="347"/>
      <c r="M69" s="347"/>
      <c r="N69" s="348"/>
      <c r="O69" s="139"/>
      <c r="P69" s="2433"/>
      <c r="Q69" s="2436"/>
      <c r="R69" s="1870" t="s">
        <v>261</v>
      </c>
      <c r="S69" s="1952">
        <v>0</v>
      </c>
      <c r="T69" s="1953">
        <v>0</v>
      </c>
      <c r="U69" s="1953">
        <v>0</v>
      </c>
      <c r="V69" s="1953">
        <v>0</v>
      </c>
      <c r="W69" s="1953">
        <v>0</v>
      </c>
      <c r="X69" s="1954">
        <v>0</v>
      </c>
      <c r="Y69" s="1870" t="s">
        <v>261</v>
      </c>
      <c r="Z69" s="1955"/>
      <c r="AA69" s="1956"/>
      <c r="AB69" s="1956"/>
      <c r="AC69" s="1956"/>
      <c r="AD69" s="1956"/>
      <c r="AE69" s="353"/>
    </row>
    <row r="70" spans="2:31" s="134" customFormat="1" ht="10.5" thickBot="1">
      <c r="B70" s="2442"/>
      <c r="C70" s="2444"/>
      <c r="D70" s="2439"/>
      <c r="E70" s="2439"/>
      <c r="F70" s="2439"/>
      <c r="G70" s="2439"/>
      <c r="H70" s="141" t="s">
        <v>265</v>
      </c>
      <c r="I70" s="349"/>
      <c r="J70" s="349"/>
      <c r="K70" s="349"/>
      <c r="L70" s="349"/>
      <c r="M70" s="349"/>
      <c r="N70" s="350"/>
      <c r="O70" s="139"/>
      <c r="P70" s="2434"/>
      <c r="Q70" s="2437"/>
      <c r="R70" s="1870" t="s">
        <v>265</v>
      </c>
      <c r="S70" s="1952">
        <v>16</v>
      </c>
      <c r="T70" s="1953">
        <v>1</v>
      </c>
      <c r="U70" s="1953">
        <v>0</v>
      </c>
      <c r="V70" s="1953">
        <v>2</v>
      </c>
      <c r="W70" s="1953">
        <v>2</v>
      </c>
      <c r="X70" s="1954">
        <v>11</v>
      </c>
      <c r="Y70" s="1870" t="s">
        <v>265</v>
      </c>
      <c r="Z70" s="1955"/>
      <c r="AA70" s="1956"/>
      <c r="AB70" s="1956"/>
      <c r="AC70" s="1956"/>
      <c r="AD70" s="1956"/>
      <c r="AE70" s="353"/>
    </row>
    <row r="71" spans="2:31" s="134" customFormat="1" ht="10.15">
      <c r="B71" s="2440">
        <v>46</v>
      </c>
      <c r="C71" s="2443" t="s">
        <v>495</v>
      </c>
      <c r="D71" s="2446" t="s">
        <v>474</v>
      </c>
      <c r="E71" s="2445" t="s">
        <v>239</v>
      </c>
      <c r="F71" s="2445" t="s">
        <v>476</v>
      </c>
      <c r="G71" s="2445" t="s">
        <v>477</v>
      </c>
      <c r="H71" s="138" t="s">
        <v>456</v>
      </c>
      <c r="I71" s="345"/>
      <c r="J71" s="345"/>
      <c r="K71" s="345"/>
      <c r="L71" s="345"/>
      <c r="M71" s="345"/>
      <c r="N71" s="346"/>
      <c r="O71" s="139"/>
      <c r="P71" s="2432">
        <v>46</v>
      </c>
      <c r="Q71" s="2435" t="s">
        <v>495</v>
      </c>
      <c r="R71" s="1870" t="s">
        <v>456</v>
      </c>
      <c r="S71" s="1952">
        <v>294</v>
      </c>
      <c r="T71" s="1953">
        <v>15</v>
      </c>
      <c r="U71" s="1953">
        <v>265</v>
      </c>
      <c r="V71" s="1953">
        <v>0</v>
      </c>
      <c r="W71" s="1953">
        <v>14</v>
      </c>
      <c r="X71" s="1954">
        <v>0</v>
      </c>
      <c r="Y71" s="1870" t="s">
        <v>456</v>
      </c>
      <c r="Z71" s="1956"/>
      <c r="AA71" s="1956"/>
      <c r="AB71" s="1956"/>
      <c r="AC71" s="1956"/>
      <c r="AD71" s="1956"/>
      <c r="AE71" s="353"/>
    </row>
    <row r="72" spans="2:31" s="134" customFormat="1" ht="10.15">
      <c r="B72" s="2441"/>
      <c r="C72" s="2436"/>
      <c r="D72" s="2446"/>
      <c r="E72" s="2446"/>
      <c r="F72" s="2446"/>
      <c r="G72" s="2446"/>
      <c r="H72" s="1951" t="s">
        <v>257</v>
      </c>
      <c r="I72" s="347"/>
      <c r="J72" s="347"/>
      <c r="K72" s="347"/>
      <c r="L72" s="347"/>
      <c r="M72" s="347"/>
      <c r="N72" s="348"/>
      <c r="O72" s="139"/>
      <c r="P72" s="2433"/>
      <c r="Q72" s="2436"/>
      <c r="R72" s="1870" t="s">
        <v>257</v>
      </c>
      <c r="S72" s="1952">
        <v>0</v>
      </c>
      <c r="T72" s="1953">
        <v>0</v>
      </c>
      <c r="U72" s="1953">
        <v>0</v>
      </c>
      <c r="V72" s="1953">
        <v>0</v>
      </c>
      <c r="W72" s="1953">
        <v>0</v>
      </c>
      <c r="X72" s="1954">
        <v>0</v>
      </c>
      <c r="Y72" s="1870" t="s">
        <v>257</v>
      </c>
      <c r="Z72" s="1956"/>
      <c r="AA72" s="1956"/>
      <c r="AB72" s="1956"/>
      <c r="AC72" s="1956"/>
      <c r="AD72" s="1956"/>
      <c r="AE72" s="353"/>
    </row>
    <row r="73" spans="2:31" s="134" customFormat="1" ht="10.15">
      <c r="B73" s="2441"/>
      <c r="C73" s="2436"/>
      <c r="D73" s="2438" t="s">
        <v>488</v>
      </c>
      <c r="E73" s="2446"/>
      <c r="F73" s="2446"/>
      <c r="G73" s="2446"/>
      <c r="H73" s="1951" t="s">
        <v>261</v>
      </c>
      <c r="I73" s="347"/>
      <c r="J73" s="347"/>
      <c r="K73" s="347"/>
      <c r="L73" s="347"/>
      <c r="M73" s="347"/>
      <c r="N73" s="348"/>
      <c r="O73" s="139"/>
      <c r="P73" s="2433"/>
      <c r="Q73" s="2436"/>
      <c r="R73" s="1870" t="s">
        <v>261</v>
      </c>
      <c r="S73" s="1952">
        <v>13</v>
      </c>
      <c r="T73" s="1953">
        <v>0</v>
      </c>
      <c r="U73" s="1953">
        <v>0</v>
      </c>
      <c r="V73" s="1953">
        <v>8</v>
      </c>
      <c r="W73" s="1953">
        <v>5</v>
      </c>
      <c r="X73" s="1954">
        <v>0</v>
      </c>
      <c r="Y73" s="1870" t="s">
        <v>261</v>
      </c>
      <c r="Z73" s="1956"/>
      <c r="AA73" s="1956"/>
      <c r="AB73" s="1956"/>
      <c r="AC73" s="1956"/>
      <c r="AD73" s="1956"/>
      <c r="AE73" s="353"/>
    </row>
    <row r="74" spans="2:31" s="134" customFormat="1" ht="10.5" thickBot="1">
      <c r="B74" s="2442"/>
      <c r="C74" s="2444"/>
      <c r="D74" s="2439"/>
      <c r="E74" s="2439"/>
      <c r="F74" s="2439"/>
      <c r="G74" s="2439"/>
      <c r="H74" s="141" t="s">
        <v>265</v>
      </c>
      <c r="I74" s="349"/>
      <c r="J74" s="349"/>
      <c r="K74" s="349"/>
      <c r="L74" s="349"/>
      <c r="M74" s="349"/>
      <c r="N74" s="350"/>
      <c r="O74" s="139"/>
      <c r="P74" s="2434"/>
      <c r="Q74" s="2437"/>
      <c r="R74" s="1870" t="s">
        <v>265</v>
      </c>
      <c r="S74" s="1952">
        <v>0</v>
      </c>
      <c r="T74" s="1953">
        <v>0</v>
      </c>
      <c r="U74" s="1953">
        <v>0</v>
      </c>
      <c r="V74" s="1953">
        <v>0</v>
      </c>
      <c r="W74" s="1953">
        <v>0</v>
      </c>
      <c r="X74" s="1954">
        <v>0</v>
      </c>
      <c r="Y74" s="1870" t="s">
        <v>265</v>
      </c>
      <c r="Z74" s="1956"/>
      <c r="AA74" s="1956"/>
      <c r="AB74" s="1956"/>
      <c r="AC74" s="1956"/>
      <c r="AD74" s="1956"/>
      <c r="AE74" s="353"/>
    </row>
    <row r="75" spans="2:31" s="134" customFormat="1" ht="10.15">
      <c r="B75" s="2440">
        <v>47</v>
      </c>
      <c r="C75" s="2443" t="s">
        <v>496</v>
      </c>
      <c r="D75" s="2446" t="s">
        <v>474</v>
      </c>
      <c r="E75" s="2445" t="s">
        <v>239</v>
      </c>
      <c r="F75" s="2445" t="s">
        <v>476</v>
      </c>
      <c r="G75" s="2445" t="s">
        <v>477</v>
      </c>
      <c r="H75" s="138" t="s">
        <v>456</v>
      </c>
      <c r="I75" s="345"/>
      <c r="J75" s="345"/>
      <c r="K75" s="345"/>
      <c r="L75" s="345"/>
      <c r="M75" s="345"/>
      <c r="N75" s="346"/>
      <c r="O75" s="139"/>
      <c r="P75" s="2432">
        <v>47</v>
      </c>
      <c r="Q75" s="2435" t="s">
        <v>496</v>
      </c>
      <c r="R75" s="1870" t="s">
        <v>456</v>
      </c>
      <c r="S75" s="1952">
        <v>12</v>
      </c>
      <c r="T75" s="1953">
        <v>0</v>
      </c>
      <c r="U75" s="1953">
        <v>7</v>
      </c>
      <c r="V75" s="1953">
        <v>0</v>
      </c>
      <c r="W75" s="1953">
        <v>5</v>
      </c>
      <c r="X75" s="1954">
        <v>0</v>
      </c>
      <c r="Y75" s="1870" t="s">
        <v>456</v>
      </c>
      <c r="Z75" s="1955"/>
      <c r="AA75" s="1956"/>
      <c r="AB75" s="1956"/>
      <c r="AC75" s="1956"/>
      <c r="AD75" s="1956"/>
      <c r="AE75" s="353"/>
    </row>
    <row r="76" spans="2:31" s="134" customFormat="1" ht="10.15">
      <c r="B76" s="2441"/>
      <c r="C76" s="2436"/>
      <c r="D76" s="2446"/>
      <c r="E76" s="2446"/>
      <c r="F76" s="2446"/>
      <c r="G76" s="2446"/>
      <c r="H76" s="1951" t="s">
        <v>257</v>
      </c>
      <c r="I76" s="347"/>
      <c r="J76" s="347"/>
      <c r="K76" s="347"/>
      <c r="L76" s="347"/>
      <c r="M76" s="347"/>
      <c r="N76" s="348"/>
      <c r="O76" s="139"/>
      <c r="P76" s="2433"/>
      <c r="Q76" s="2436"/>
      <c r="R76" s="1870" t="s">
        <v>257</v>
      </c>
      <c r="S76" s="1952">
        <v>4</v>
      </c>
      <c r="T76" s="1953">
        <v>0</v>
      </c>
      <c r="U76" s="1953">
        <v>0</v>
      </c>
      <c r="V76" s="1953">
        <v>0</v>
      </c>
      <c r="W76" s="1953">
        <v>4</v>
      </c>
      <c r="X76" s="1954">
        <v>0</v>
      </c>
      <c r="Y76" s="1870" t="s">
        <v>257</v>
      </c>
      <c r="Z76" s="1955"/>
      <c r="AA76" s="1956"/>
      <c r="AB76" s="1956"/>
      <c r="AC76" s="1956"/>
      <c r="AD76" s="1956"/>
      <c r="AE76" s="353"/>
    </row>
    <row r="77" spans="2:31" s="134" customFormat="1" ht="10.15">
      <c r="B77" s="2441"/>
      <c r="C77" s="2436"/>
      <c r="D77" s="2438" t="s">
        <v>478</v>
      </c>
      <c r="E77" s="2446"/>
      <c r="F77" s="2446"/>
      <c r="G77" s="2446"/>
      <c r="H77" s="1951" t="s">
        <v>261</v>
      </c>
      <c r="I77" s="347"/>
      <c r="J77" s="347"/>
      <c r="K77" s="347"/>
      <c r="L77" s="347"/>
      <c r="M77" s="347"/>
      <c r="N77" s="348"/>
      <c r="O77" s="139"/>
      <c r="P77" s="2433"/>
      <c r="Q77" s="2436"/>
      <c r="R77" s="1870" t="s">
        <v>261</v>
      </c>
      <c r="S77" s="1952">
        <v>0</v>
      </c>
      <c r="T77" s="1953">
        <v>0</v>
      </c>
      <c r="U77" s="1953">
        <v>0</v>
      </c>
      <c r="V77" s="1953">
        <v>0</v>
      </c>
      <c r="W77" s="1953">
        <v>0</v>
      </c>
      <c r="X77" s="1954">
        <v>0</v>
      </c>
      <c r="Y77" s="1870" t="s">
        <v>261</v>
      </c>
      <c r="Z77" s="1955"/>
      <c r="AA77" s="1956"/>
      <c r="AB77" s="1956"/>
      <c r="AC77" s="1956"/>
      <c r="AD77" s="1956"/>
      <c r="AE77" s="353"/>
    </row>
    <row r="78" spans="2:31" s="134" customFormat="1" ht="10.5" thickBot="1">
      <c r="B78" s="2442"/>
      <c r="C78" s="2444"/>
      <c r="D78" s="2439"/>
      <c r="E78" s="2439"/>
      <c r="F78" s="2439"/>
      <c r="G78" s="2439"/>
      <c r="H78" s="141" t="s">
        <v>265</v>
      </c>
      <c r="I78" s="349"/>
      <c r="J78" s="349"/>
      <c r="K78" s="349"/>
      <c r="L78" s="349"/>
      <c r="M78" s="349"/>
      <c r="N78" s="350"/>
      <c r="O78" s="139"/>
      <c r="P78" s="2434"/>
      <c r="Q78" s="2437"/>
      <c r="R78" s="1870" t="s">
        <v>265</v>
      </c>
      <c r="S78" s="1952">
        <v>0</v>
      </c>
      <c r="T78" s="1953">
        <v>0</v>
      </c>
      <c r="U78" s="1953">
        <v>0</v>
      </c>
      <c r="V78" s="1953">
        <v>0</v>
      </c>
      <c r="W78" s="1953">
        <v>0</v>
      </c>
      <c r="X78" s="1954">
        <v>0</v>
      </c>
      <c r="Y78" s="1870" t="s">
        <v>265</v>
      </c>
      <c r="Z78" s="1955"/>
      <c r="AA78" s="1956"/>
      <c r="AB78" s="1956"/>
      <c r="AC78" s="1956"/>
      <c r="AD78" s="1956"/>
      <c r="AE78" s="353"/>
    </row>
    <row r="79" spans="2:31" s="134" customFormat="1" ht="10.15">
      <c r="B79" s="2440">
        <v>44</v>
      </c>
      <c r="C79" s="2443" t="s">
        <v>497</v>
      </c>
      <c r="D79" s="2446" t="s">
        <v>474</v>
      </c>
      <c r="E79" s="2445" t="s">
        <v>239</v>
      </c>
      <c r="F79" s="2445" t="s">
        <v>476</v>
      </c>
      <c r="G79" s="2445" t="s">
        <v>477</v>
      </c>
      <c r="H79" s="138" t="s">
        <v>456</v>
      </c>
      <c r="I79" s="345"/>
      <c r="J79" s="345"/>
      <c r="K79" s="345"/>
      <c r="L79" s="345"/>
      <c r="M79" s="345"/>
      <c r="N79" s="346"/>
      <c r="O79" s="139"/>
      <c r="P79" s="2432">
        <v>44</v>
      </c>
      <c r="Q79" s="2435" t="s">
        <v>497</v>
      </c>
      <c r="R79" s="1870" t="s">
        <v>456</v>
      </c>
      <c r="S79" s="1952">
        <v>0</v>
      </c>
      <c r="T79" s="1953">
        <v>0</v>
      </c>
      <c r="U79" s="1953">
        <v>0</v>
      </c>
      <c r="V79" s="1953">
        <v>0</v>
      </c>
      <c r="W79" s="1953">
        <v>0</v>
      </c>
      <c r="X79" s="1954">
        <v>0</v>
      </c>
      <c r="Y79" s="1870" t="s">
        <v>456</v>
      </c>
      <c r="Z79" s="1955"/>
      <c r="AA79" s="1956"/>
      <c r="AB79" s="1956"/>
      <c r="AC79" s="1956"/>
      <c r="AD79" s="1956"/>
      <c r="AE79" s="353"/>
    </row>
    <row r="80" spans="2:31" s="134" customFormat="1" ht="10.15">
      <c r="B80" s="2441"/>
      <c r="C80" s="2436"/>
      <c r="D80" s="2446"/>
      <c r="E80" s="2446"/>
      <c r="F80" s="2446"/>
      <c r="G80" s="2446"/>
      <c r="H80" s="1951" t="s">
        <v>257</v>
      </c>
      <c r="I80" s="347"/>
      <c r="J80" s="347"/>
      <c r="K80" s="347"/>
      <c r="L80" s="347"/>
      <c r="M80" s="347"/>
      <c r="N80" s="348"/>
      <c r="O80" s="139"/>
      <c r="P80" s="2433"/>
      <c r="Q80" s="2436"/>
      <c r="R80" s="1870" t="s">
        <v>257</v>
      </c>
      <c r="S80" s="1952">
        <v>26</v>
      </c>
      <c r="T80" s="1953">
        <v>11</v>
      </c>
      <c r="U80" s="1953">
        <v>0</v>
      </c>
      <c r="V80" s="1953">
        <v>0</v>
      </c>
      <c r="W80" s="1953">
        <v>10</v>
      </c>
      <c r="X80" s="1954">
        <v>5</v>
      </c>
      <c r="Y80" s="1870" t="s">
        <v>257</v>
      </c>
      <c r="Z80" s="1955"/>
      <c r="AA80" s="1956"/>
      <c r="AB80" s="1956"/>
      <c r="AC80" s="1956"/>
      <c r="AD80" s="1956"/>
      <c r="AE80" s="353"/>
    </row>
    <row r="81" spans="2:31" s="134" customFormat="1" ht="10.15">
      <c r="B81" s="2441"/>
      <c r="C81" s="2436"/>
      <c r="D81" s="2438" t="s">
        <v>478</v>
      </c>
      <c r="E81" s="2446"/>
      <c r="F81" s="2446"/>
      <c r="G81" s="2446"/>
      <c r="H81" s="1951" t="s">
        <v>261</v>
      </c>
      <c r="I81" s="347"/>
      <c r="J81" s="347"/>
      <c r="K81" s="347"/>
      <c r="L81" s="347"/>
      <c r="M81" s="347"/>
      <c r="N81" s="348"/>
      <c r="O81" s="139"/>
      <c r="P81" s="2433"/>
      <c r="Q81" s="2436"/>
      <c r="R81" s="1870" t="s">
        <v>261</v>
      </c>
      <c r="S81" s="1952">
        <v>0</v>
      </c>
      <c r="T81" s="1953">
        <v>0</v>
      </c>
      <c r="U81" s="1953">
        <v>0</v>
      </c>
      <c r="V81" s="1953">
        <v>0</v>
      </c>
      <c r="W81" s="1953">
        <v>0</v>
      </c>
      <c r="X81" s="1954">
        <v>0</v>
      </c>
      <c r="Y81" s="1870" t="s">
        <v>261</v>
      </c>
      <c r="Z81" s="1955"/>
      <c r="AA81" s="1956"/>
      <c r="AB81" s="1956"/>
      <c r="AC81" s="1956"/>
      <c r="AD81" s="1956"/>
      <c r="AE81" s="353"/>
    </row>
    <row r="82" spans="2:31" s="134" customFormat="1" ht="10.5" thickBot="1">
      <c r="B82" s="2442"/>
      <c r="C82" s="2444"/>
      <c r="D82" s="2439"/>
      <c r="E82" s="2439"/>
      <c r="F82" s="2439"/>
      <c r="G82" s="2439"/>
      <c r="H82" s="141" t="s">
        <v>265</v>
      </c>
      <c r="I82" s="349"/>
      <c r="J82" s="349"/>
      <c r="K82" s="349"/>
      <c r="L82" s="349"/>
      <c r="M82" s="349"/>
      <c r="N82" s="350"/>
      <c r="O82" s="139"/>
      <c r="P82" s="2434"/>
      <c r="Q82" s="2437"/>
      <c r="R82" s="1870" t="s">
        <v>265</v>
      </c>
      <c r="S82" s="1952">
        <v>0</v>
      </c>
      <c r="T82" s="1953">
        <v>0</v>
      </c>
      <c r="U82" s="1953">
        <v>0</v>
      </c>
      <c r="V82" s="1953">
        <v>0</v>
      </c>
      <c r="W82" s="1953">
        <v>0</v>
      </c>
      <c r="X82" s="1954">
        <v>0</v>
      </c>
      <c r="Y82" s="1870" t="s">
        <v>265</v>
      </c>
      <c r="Z82" s="1955"/>
      <c r="AA82" s="1956"/>
      <c r="AB82" s="1956"/>
      <c r="AC82" s="1956"/>
      <c r="AD82" s="1956"/>
      <c r="AE82" s="353"/>
    </row>
    <row r="83" spans="2:31" s="134" customFormat="1" ht="10.15">
      <c r="B83" s="2440">
        <v>34</v>
      </c>
      <c r="C83" s="2443" t="s">
        <v>498</v>
      </c>
      <c r="D83" s="2446" t="s">
        <v>474</v>
      </c>
      <c r="E83" s="2445" t="s">
        <v>239</v>
      </c>
      <c r="F83" s="2445" t="s">
        <v>499</v>
      </c>
      <c r="G83" s="2445" t="s">
        <v>486</v>
      </c>
      <c r="H83" s="138" t="s">
        <v>456</v>
      </c>
      <c r="I83" s="345"/>
      <c r="J83" s="345"/>
      <c r="K83" s="345"/>
      <c r="L83" s="345"/>
      <c r="M83" s="345"/>
      <c r="N83" s="346"/>
      <c r="O83" s="139"/>
      <c r="P83" s="2432">
        <v>34</v>
      </c>
      <c r="Q83" s="2435" t="s">
        <v>498</v>
      </c>
      <c r="R83" s="1870" t="s">
        <v>456</v>
      </c>
      <c r="S83" s="1952">
        <v>7</v>
      </c>
      <c r="T83" s="1953">
        <v>0</v>
      </c>
      <c r="U83" s="1953">
        <v>0</v>
      </c>
      <c r="V83" s="1953">
        <v>5</v>
      </c>
      <c r="W83" s="1953">
        <v>0</v>
      </c>
      <c r="X83" s="1954">
        <v>2</v>
      </c>
      <c r="Y83" s="1870" t="s">
        <v>456</v>
      </c>
      <c r="Z83" s="1955"/>
      <c r="AA83" s="1956"/>
      <c r="AB83" s="1956"/>
      <c r="AC83" s="1956"/>
      <c r="AD83" s="1956"/>
      <c r="AE83" s="353"/>
    </row>
    <row r="84" spans="2:31" s="134" customFormat="1" ht="10.15">
      <c r="B84" s="2441"/>
      <c r="C84" s="2436"/>
      <c r="D84" s="2446"/>
      <c r="E84" s="2446"/>
      <c r="F84" s="2446"/>
      <c r="G84" s="2446"/>
      <c r="H84" s="1951" t="s">
        <v>257</v>
      </c>
      <c r="I84" s="347"/>
      <c r="J84" s="347"/>
      <c r="K84" s="347"/>
      <c r="L84" s="347"/>
      <c r="M84" s="347"/>
      <c r="N84" s="348"/>
      <c r="O84" s="139"/>
      <c r="P84" s="2433"/>
      <c r="Q84" s="2436"/>
      <c r="R84" s="1870" t="s">
        <v>257</v>
      </c>
      <c r="S84" s="1952">
        <v>0</v>
      </c>
      <c r="T84" s="1953">
        <v>0</v>
      </c>
      <c r="U84" s="1953">
        <v>0</v>
      </c>
      <c r="V84" s="1953">
        <v>0</v>
      </c>
      <c r="W84" s="1953">
        <v>0</v>
      </c>
      <c r="X84" s="1954">
        <v>0</v>
      </c>
      <c r="Y84" s="1870" t="s">
        <v>257</v>
      </c>
      <c r="Z84" s="1955"/>
      <c r="AA84" s="1956"/>
      <c r="AB84" s="1956"/>
      <c r="AC84" s="1956"/>
      <c r="AD84" s="1956"/>
      <c r="AE84" s="353"/>
    </row>
    <row r="85" spans="2:31" s="134" customFormat="1" ht="10.15">
      <c r="B85" s="2441"/>
      <c r="C85" s="2436"/>
      <c r="D85" s="2438" t="s">
        <v>488</v>
      </c>
      <c r="E85" s="2446"/>
      <c r="F85" s="2446"/>
      <c r="G85" s="2446"/>
      <c r="H85" s="1951" t="s">
        <v>261</v>
      </c>
      <c r="I85" s="347"/>
      <c r="J85" s="347"/>
      <c r="K85" s="347"/>
      <c r="L85" s="347"/>
      <c r="M85" s="347"/>
      <c r="N85" s="348"/>
      <c r="O85" s="139"/>
      <c r="P85" s="2433"/>
      <c r="Q85" s="2436"/>
      <c r="R85" s="1870" t="s">
        <v>261</v>
      </c>
      <c r="S85" s="1952">
        <v>0</v>
      </c>
      <c r="T85" s="1953">
        <v>0</v>
      </c>
      <c r="U85" s="1953">
        <v>0</v>
      </c>
      <c r="V85" s="1953">
        <v>0</v>
      </c>
      <c r="W85" s="1953">
        <v>0</v>
      </c>
      <c r="X85" s="1954">
        <v>0</v>
      </c>
      <c r="Y85" s="1870" t="s">
        <v>261</v>
      </c>
      <c r="Z85" s="1955"/>
      <c r="AA85" s="1956"/>
      <c r="AB85" s="1956"/>
      <c r="AC85" s="1956"/>
      <c r="AD85" s="1956"/>
      <c r="AE85" s="353"/>
    </row>
    <row r="86" spans="2:31" s="134" customFormat="1" ht="10.5" thickBot="1">
      <c r="B86" s="2442"/>
      <c r="C86" s="2444"/>
      <c r="D86" s="2439"/>
      <c r="E86" s="2439"/>
      <c r="F86" s="2439"/>
      <c r="G86" s="2439"/>
      <c r="H86" s="141" t="s">
        <v>265</v>
      </c>
      <c r="I86" s="349"/>
      <c r="J86" s="349"/>
      <c r="K86" s="349"/>
      <c r="L86" s="349"/>
      <c r="M86" s="349"/>
      <c r="N86" s="350"/>
      <c r="O86" s="139"/>
      <c r="P86" s="2434"/>
      <c r="Q86" s="2437"/>
      <c r="R86" s="1870" t="s">
        <v>265</v>
      </c>
      <c r="S86" s="1952">
        <v>0</v>
      </c>
      <c r="T86" s="1953">
        <v>0</v>
      </c>
      <c r="U86" s="1953">
        <v>0</v>
      </c>
      <c r="V86" s="1953">
        <v>0</v>
      </c>
      <c r="W86" s="1953">
        <v>0</v>
      </c>
      <c r="X86" s="1954">
        <v>0</v>
      </c>
      <c r="Y86" s="1870" t="s">
        <v>265</v>
      </c>
      <c r="Z86" s="1955"/>
      <c r="AA86" s="1956"/>
      <c r="AB86" s="1956"/>
      <c r="AC86" s="1956"/>
      <c r="AD86" s="1956"/>
      <c r="AE86" s="353"/>
    </row>
    <row r="87" spans="2:31" s="134" customFormat="1" ht="11.25" customHeight="1">
      <c r="B87" s="2440">
        <v>38</v>
      </c>
      <c r="C87" s="2443" t="s">
        <v>500</v>
      </c>
      <c r="D87" s="2446" t="s">
        <v>474</v>
      </c>
      <c r="E87" s="2445" t="s">
        <v>239</v>
      </c>
      <c r="F87" s="2445" t="s">
        <v>476</v>
      </c>
      <c r="G87" s="2445" t="s">
        <v>492</v>
      </c>
      <c r="H87" s="138" t="s">
        <v>456</v>
      </c>
      <c r="I87" s="345"/>
      <c r="J87" s="345"/>
      <c r="K87" s="345"/>
      <c r="L87" s="345"/>
      <c r="M87" s="345"/>
      <c r="N87" s="346"/>
      <c r="O87" s="139"/>
      <c r="P87" s="2432">
        <v>38</v>
      </c>
      <c r="Q87" s="2435" t="s">
        <v>500</v>
      </c>
      <c r="R87" s="1870" t="s">
        <v>456</v>
      </c>
      <c r="S87" s="1952">
        <v>9</v>
      </c>
      <c r="T87" s="1953">
        <v>0</v>
      </c>
      <c r="U87" s="1953">
        <v>2</v>
      </c>
      <c r="V87" s="1953">
        <v>1</v>
      </c>
      <c r="W87" s="1953">
        <v>6</v>
      </c>
      <c r="X87" s="1954">
        <v>0</v>
      </c>
      <c r="Y87" s="1870" t="s">
        <v>456</v>
      </c>
      <c r="Z87" s="1955"/>
      <c r="AA87" s="1956"/>
      <c r="AB87" s="1956"/>
      <c r="AC87" s="1956"/>
      <c r="AD87" s="1956"/>
      <c r="AE87" s="353"/>
    </row>
    <row r="88" spans="2:31" s="134" customFormat="1" ht="10.15">
      <c r="B88" s="2441"/>
      <c r="C88" s="2436"/>
      <c r="D88" s="2446"/>
      <c r="E88" s="2446"/>
      <c r="F88" s="2446"/>
      <c r="G88" s="2446"/>
      <c r="H88" s="1951" t="s">
        <v>257</v>
      </c>
      <c r="I88" s="347"/>
      <c r="J88" s="347"/>
      <c r="K88" s="347"/>
      <c r="L88" s="347"/>
      <c r="M88" s="347"/>
      <c r="N88" s="348"/>
      <c r="O88" s="139"/>
      <c r="P88" s="2433"/>
      <c r="Q88" s="2436"/>
      <c r="R88" s="1870" t="s">
        <v>257</v>
      </c>
      <c r="S88" s="1952">
        <v>0</v>
      </c>
      <c r="T88" s="1953">
        <v>0</v>
      </c>
      <c r="U88" s="1953">
        <v>0</v>
      </c>
      <c r="V88" s="1953">
        <v>0</v>
      </c>
      <c r="W88" s="1953">
        <v>0</v>
      </c>
      <c r="X88" s="1954">
        <v>0</v>
      </c>
      <c r="Y88" s="1870" t="s">
        <v>257</v>
      </c>
      <c r="Z88" s="1955"/>
      <c r="AA88" s="1956"/>
      <c r="AB88" s="1956"/>
      <c r="AC88" s="1956"/>
      <c r="AD88" s="1956"/>
      <c r="AE88" s="353"/>
    </row>
    <row r="89" spans="2:31" s="134" customFormat="1" ht="10.15">
      <c r="B89" s="2441"/>
      <c r="C89" s="2436"/>
      <c r="D89" s="2438" t="s">
        <v>488</v>
      </c>
      <c r="E89" s="2446"/>
      <c r="F89" s="2446"/>
      <c r="G89" s="2446"/>
      <c r="H89" s="1951" t="s">
        <v>261</v>
      </c>
      <c r="I89" s="347"/>
      <c r="J89" s="347"/>
      <c r="K89" s="347"/>
      <c r="L89" s="347"/>
      <c r="M89" s="347"/>
      <c r="N89" s="348"/>
      <c r="O89" s="139"/>
      <c r="P89" s="2433"/>
      <c r="Q89" s="2436"/>
      <c r="R89" s="1870" t="s">
        <v>261</v>
      </c>
      <c r="S89" s="1952">
        <v>0</v>
      </c>
      <c r="T89" s="1953">
        <v>0</v>
      </c>
      <c r="U89" s="1953">
        <v>0</v>
      </c>
      <c r="V89" s="1953">
        <v>0</v>
      </c>
      <c r="W89" s="1953">
        <v>0</v>
      </c>
      <c r="X89" s="1954">
        <v>0</v>
      </c>
      <c r="Y89" s="1870" t="s">
        <v>261</v>
      </c>
      <c r="Z89" s="1955"/>
      <c r="AA89" s="1956"/>
      <c r="AB89" s="1956"/>
      <c r="AC89" s="1956"/>
      <c r="AD89" s="1956"/>
      <c r="AE89" s="353"/>
    </row>
    <row r="90" spans="2:31" s="134" customFormat="1" ht="10.5" thickBot="1">
      <c r="B90" s="2442"/>
      <c r="C90" s="2444"/>
      <c r="D90" s="2439"/>
      <c r="E90" s="2439"/>
      <c r="F90" s="2439"/>
      <c r="G90" s="2439"/>
      <c r="H90" s="141" t="s">
        <v>265</v>
      </c>
      <c r="I90" s="349"/>
      <c r="J90" s="349"/>
      <c r="K90" s="349"/>
      <c r="L90" s="349"/>
      <c r="M90" s="349"/>
      <c r="N90" s="350"/>
      <c r="O90" s="139"/>
      <c r="P90" s="2434"/>
      <c r="Q90" s="2437"/>
      <c r="R90" s="1870" t="s">
        <v>265</v>
      </c>
      <c r="S90" s="1952">
        <v>0</v>
      </c>
      <c r="T90" s="1953">
        <v>0</v>
      </c>
      <c r="U90" s="1953">
        <v>0</v>
      </c>
      <c r="V90" s="1953">
        <v>0</v>
      </c>
      <c r="W90" s="1953">
        <v>0</v>
      </c>
      <c r="X90" s="1954">
        <v>0</v>
      </c>
      <c r="Y90" s="1870" t="s">
        <v>265</v>
      </c>
      <c r="Z90" s="1955"/>
      <c r="AA90" s="1956"/>
      <c r="AB90" s="1956"/>
      <c r="AC90" s="1956"/>
      <c r="AD90" s="1956"/>
      <c r="AE90" s="353"/>
    </row>
    <row r="91" spans="2:31" s="134" customFormat="1" ht="10.15">
      <c r="B91" s="2440">
        <v>40</v>
      </c>
      <c r="C91" s="2443" t="s">
        <v>501</v>
      </c>
      <c r="D91" s="2446" t="s">
        <v>474</v>
      </c>
      <c r="E91" s="2445" t="s">
        <v>239</v>
      </c>
      <c r="F91" s="2445" t="s">
        <v>499</v>
      </c>
      <c r="G91" s="2445" t="s">
        <v>486</v>
      </c>
      <c r="H91" s="138" t="s">
        <v>456</v>
      </c>
      <c r="I91" s="345"/>
      <c r="J91" s="345"/>
      <c r="K91" s="345"/>
      <c r="L91" s="345"/>
      <c r="M91" s="345"/>
      <c r="N91" s="346"/>
      <c r="O91" s="139"/>
      <c r="P91" s="2449">
        <v>40</v>
      </c>
      <c r="Q91" s="2448" t="s">
        <v>501</v>
      </c>
      <c r="R91" s="1870" t="s">
        <v>456</v>
      </c>
      <c r="S91" s="1952">
        <v>7</v>
      </c>
      <c r="T91" s="1953">
        <v>0</v>
      </c>
      <c r="U91" s="1953">
        <v>0</v>
      </c>
      <c r="V91" s="1953">
        <v>2</v>
      </c>
      <c r="W91" s="1953">
        <v>5</v>
      </c>
      <c r="X91" s="1954">
        <v>0</v>
      </c>
      <c r="Y91" s="1870" t="s">
        <v>456</v>
      </c>
      <c r="Z91" s="1955"/>
      <c r="AA91" s="1956"/>
      <c r="AB91" s="1956"/>
      <c r="AC91" s="1956"/>
      <c r="AD91" s="1956"/>
      <c r="AE91" s="353"/>
    </row>
    <row r="92" spans="2:31" s="134" customFormat="1" ht="10.15">
      <c r="B92" s="2441"/>
      <c r="C92" s="2436"/>
      <c r="D92" s="2446"/>
      <c r="E92" s="2446"/>
      <c r="F92" s="2446"/>
      <c r="G92" s="2446"/>
      <c r="H92" s="1951" t="s">
        <v>257</v>
      </c>
      <c r="I92" s="347"/>
      <c r="J92" s="347"/>
      <c r="K92" s="347"/>
      <c r="L92" s="347"/>
      <c r="M92" s="347"/>
      <c r="N92" s="348"/>
      <c r="O92" s="139"/>
      <c r="P92" s="2449"/>
      <c r="Q92" s="2448"/>
      <c r="R92" s="1870" t="s">
        <v>257</v>
      </c>
      <c r="S92" s="1952">
        <v>0</v>
      </c>
      <c r="T92" s="1953">
        <v>0</v>
      </c>
      <c r="U92" s="1953">
        <v>0</v>
      </c>
      <c r="V92" s="1953">
        <v>0</v>
      </c>
      <c r="W92" s="1953">
        <v>0</v>
      </c>
      <c r="X92" s="1954">
        <v>0</v>
      </c>
      <c r="Y92" s="1870" t="s">
        <v>257</v>
      </c>
      <c r="Z92" s="1955"/>
      <c r="AA92" s="1956"/>
      <c r="AB92" s="1956"/>
      <c r="AC92" s="1956"/>
      <c r="AD92" s="1956"/>
      <c r="AE92" s="353"/>
    </row>
    <row r="93" spans="2:31" s="134" customFormat="1" ht="10.15">
      <c r="B93" s="2441"/>
      <c r="C93" s="2436"/>
      <c r="D93" s="2438" t="s">
        <v>488</v>
      </c>
      <c r="E93" s="2446"/>
      <c r="F93" s="2446"/>
      <c r="G93" s="2446"/>
      <c r="H93" s="1951" t="s">
        <v>261</v>
      </c>
      <c r="I93" s="347"/>
      <c r="J93" s="347"/>
      <c r="K93" s="347"/>
      <c r="L93" s="347"/>
      <c r="M93" s="347"/>
      <c r="N93" s="348"/>
      <c r="O93" s="139"/>
      <c r="P93" s="2449"/>
      <c r="Q93" s="2448"/>
      <c r="R93" s="1870" t="s">
        <v>261</v>
      </c>
      <c r="S93" s="1952">
        <v>0</v>
      </c>
      <c r="T93" s="1953">
        <v>0</v>
      </c>
      <c r="U93" s="1953">
        <v>0</v>
      </c>
      <c r="V93" s="1953">
        <v>0</v>
      </c>
      <c r="W93" s="1953">
        <v>0</v>
      </c>
      <c r="X93" s="1954">
        <v>0</v>
      </c>
      <c r="Y93" s="1870" t="s">
        <v>261</v>
      </c>
      <c r="Z93" s="1955"/>
      <c r="AA93" s="1956"/>
      <c r="AB93" s="1956"/>
      <c r="AC93" s="1956"/>
      <c r="AD93" s="1956"/>
      <c r="AE93" s="353"/>
    </row>
    <row r="94" spans="2:31" s="134" customFormat="1" ht="10.5" thickBot="1">
      <c r="B94" s="2442"/>
      <c r="C94" s="2444"/>
      <c r="D94" s="2439"/>
      <c r="E94" s="2439"/>
      <c r="F94" s="2439"/>
      <c r="G94" s="2439"/>
      <c r="H94" s="141" t="s">
        <v>265</v>
      </c>
      <c r="I94" s="349"/>
      <c r="J94" s="349"/>
      <c r="K94" s="349"/>
      <c r="L94" s="349"/>
      <c r="M94" s="349"/>
      <c r="N94" s="350"/>
      <c r="O94" s="139"/>
      <c r="P94" s="2449"/>
      <c r="Q94" s="2448"/>
      <c r="R94" s="1870" t="s">
        <v>265</v>
      </c>
      <c r="S94" s="1952">
        <v>0</v>
      </c>
      <c r="T94" s="1953">
        <v>0</v>
      </c>
      <c r="U94" s="1953">
        <v>0</v>
      </c>
      <c r="V94" s="1953">
        <v>0</v>
      </c>
      <c r="W94" s="1953">
        <v>0</v>
      </c>
      <c r="X94" s="1954">
        <v>0</v>
      </c>
      <c r="Y94" s="1870" t="s">
        <v>265</v>
      </c>
      <c r="Z94" s="1955"/>
      <c r="AA94" s="1956"/>
      <c r="AB94" s="1956"/>
      <c r="AC94" s="1956"/>
      <c r="AD94" s="1956"/>
      <c r="AE94" s="353"/>
    </row>
    <row r="95" spans="2:31" s="134" customFormat="1" ht="10.15">
      <c r="B95" s="2440">
        <v>42</v>
      </c>
      <c r="C95" s="2443" t="s">
        <v>502</v>
      </c>
      <c r="D95" s="2446" t="s">
        <v>474</v>
      </c>
      <c r="E95" s="2445" t="s">
        <v>239</v>
      </c>
      <c r="F95" s="2445" t="s">
        <v>499</v>
      </c>
      <c r="G95" s="2445" t="s">
        <v>486</v>
      </c>
      <c r="H95" s="138" t="s">
        <v>456</v>
      </c>
      <c r="I95" s="345"/>
      <c r="J95" s="345"/>
      <c r="K95" s="345"/>
      <c r="L95" s="345"/>
      <c r="M95" s="345"/>
      <c r="N95" s="346"/>
      <c r="O95" s="139"/>
      <c r="P95" s="2450">
        <v>42</v>
      </c>
      <c r="Q95" s="2448" t="s">
        <v>502</v>
      </c>
      <c r="R95" s="1870" t="s">
        <v>456</v>
      </c>
      <c r="S95" s="1952">
        <v>2</v>
      </c>
      <c r="T95" s="1953">
        <v>0</v>
      </c>
      <c r="U95" s="1953">
        <v>2</v>
      </c>
      <c r="V95" s="1953">
        <v>0</v>
      </c>
      <c r="W95" s="1953">
        <v>0</v>
      </c>
      <c r="X95" s="1954">
        <v>0</v>
      </c>
      <c r="Y95" s="1870" t="s">
        <v>456</v>
      </c>
      <c r="Z95" s="1955"/>
      <c r="AA95" s="1956"/>
      <c r="AB95" s="1956"/>
      <c r="AC95" s="1956"/>
      <c r="AD95" s="1956"/>
      <c r="AE95" s="353"/>
    </row>
    <row r="96" spans="2:31" s="134" customFormat="1" ht="10.15">
      <c r="B96" s="2441"/>
      <c r="C96" s="2436"/>
      <c r="D96" s="2446"/>
      <c r="E96" s="2446"/>
      <c r="F96" s="2446"/>
      <c r="G96" s="2446"/>
      <c r="H96" s="1951" t="s">
        <v>257</v>
      </c>
      <c r="I96" s="347"/>
      <c r="J96" s="347"/>
      <c r="K96" s="347"/>
      <c r="L96" s="347"/>
      <c r="M96" s="347"/>
      <c r="N96" s="348"/>
      <c r="O96" s="139"/>
      <c r="P96" s="2450"/>
      <c r="Q96" s="2448"/>
      <c r="R96" s="1870" t="s">
        <v>257</v>
      </c>
      <c r="S96" s="1952">
        <v>0</v>
      </c>
      <c r="T96" s="1953">
        <v>0</v>
      </c>
      <c r="U96" s="1953">
        <v>0</v>
      </c>
      <c r="V96" s="1953">
        <v>0</v>
      </c>
      <c r="W96" s="1953">
        <v>0</v>
      </c>
      <c r="X96" s="1954">
        <v>0</v>
      </c>
      <c r="Y96" s="1870" t="s">
        <v>257</v>
      </c>
      <c r="Z96" s="1955"/>
      <c r="AA96" s="1956"/>
      <c r="AB96" s="1956"/>
      <c r="AC96" s="1956"/>
      <c r="AD96" s="1956"/>
      <c r="AE96" s="353"/>
    </row>
    <row r="97" spans="2:31" s="134" customFormat="1" ht="10.15">
      <c r="B97" s="2441"/>
      <c r="C97" s="2436"/>
      <c r="D97" s="2438" t="s">
        <v>488</v>
      </c>
      <c r="E97" s="2446"/>
      <c r="F97" s="2446"/>
      <c r="G97" s="2446"/>
      <c r="H97" s="1951" t="s">
        <v>261</v>
      </c>
      <c r="I97" s="347"/>
      <c r="J97" s="347"/>
      <c r="K97" s="347"/>
      <c r="L97" s="347"/>
      <c r="M97" s="347"/>
      <c r="N97" s="348"/>
      <c r="O97" s="139"/>
      <c r="P97" s="2450"/>
      <c r="Q97" s="2448"/>
      <c r="R97" s="1870" t="s">
        <v>261</v>
      </c>
      <c r="S97" s="1952">
        <v>0</v>
      </c>
      <c r="T97" s="1953">
        <v>0</v>
      </c>
      <c r="U97" s="1953">
        <v>0</v>
      </c>
      <c r="V97" s="1953">
        <v>0</v>
      </c>
      <c r="W97" s="1953">
        <v>0</v>
      </c>
      <c r="X97" s="1954">
        <v>0</v>
      </c>
      <c r="Y97" s="1870" t="s">
        <v>261</v>
      </c>
      <c r="Z97" s="1955"/>
      <c r="AA97" s="1956"/>
      <c r="AB97" s="1956"/>
      <c r="AC97" s="1956"/>
      <c r="AD97" s="1956"/>
      <c r="AE97" s="353"/>
    </row>
    <row r="98" spans="2:31" s="134" customFormat="1" ht="10.5" thickBot="1">
      <c r="B98" s="2442"/>
      <c r="C98" s="2444"/>
      <c r="D98" s="2439"/>
      <c r="E98" s="2439"/>
      <c r="F98" s="2439"/>
      <c r="G98" s="2439"/>
      <c r="H98" s="141" t="s">
        <v>265</v>
      </c>
      <c r="I98" s="349"/>
      <c r="J98" s="349"/>
      <c r="K98" s="349"/>
      <c r="L98" s="349"/>
      <c r="M98" s="349"/>
      <c r="N98" s="350"/>
      <c r="O98" s="139"/>
      <c r="P98" s="2450"/>
      <c r="Q98" s="2448"/>
      <c r="R98" s="1870" t="s">
        <v>265</v>
      </c>
      <c r="S98" s="1952">
        <v>0</v>
      </c>
      <c r="T98" s="1953">
        <v>0</v>
      </c>
      <c r="U98" s="1953">
        <v>0</v>
      </c>
      <c r="V98" s="1953">
        <v>0</v>
      </c>
      <c r="W98" s="1953">
        <v>0</v>
      </c>
      <c r="X98" s="1954">
        <v>0</v>
      </c>
      <c r="Y98" s="1870" t="s">
        <v>265</v>
      </c>
      <c r="Z98" s="1955"/>
      <c r="AA98" s="1956"/>
      <c r="AB98" s="1956"/>
      <c r="AC98" s="1956"/>
      <c r="AD98" s="1956"/>
      <c r="AE98" s="353"/>
    </row>
    <row r="99" spans="2:31" s="134" customFormat="1" ht="11.25" customHeight="1">
      <c r="B99" s="2440">
        <v>37</v>
      </c>
      <c r="C99" s="2443" t="s">
        <v>503</v>
      </c>
      <c r="D99" s="2446" t="s">
        <v>474</v>
      </c>
      <c r="E99" s="2445" t="s">
        <v>239</v>
      </c>
      <c r="F99" s="2445" t="s">
        <v>476</v>
      </c>
      <c r="G99" s="2445" t="s">
        <v>492</v>
      </c>
      <c r="H99" s="138" t="s">
        <v>456</v>
      </c>
      <c r="I99" s="345"/>
      <c r="J99" s="345"/>
      <c r="K99" s="345"/>
      <c r="L99" s="345"/>
      <c r="M99" s="345"/>
      <c r="N99" s="346"/>
      <c r="O99" s="139"/>
      <c r="P99" s="2449">
        <v>37</v>
      </c>
      <c r="Q99" s="2448" t="s">
        <v>503</v>
      </c>
      <c r="R99" s="1870" t="s">
        <v>456</v>
      </c>
      <c r="S99" s="1952">
        <v>9</v>
      </c>
      <c r="T99" s="1953">
        <v>0</v>
      </c>
      <c r="U99" s="1953">
        <v>6</v>
      </c>
      <c r="V99" s="1953">
        <v>1</v>
      </c>
      <c r="W99" s="1953">
        <v>2</v>
      </c>
      <c r="X99" s="1954">
        <v>0</v>
      </c>
      <c r="Y99" s="1870" t="s">
        <v>456</v>
      </c>
      <c r="Z99" s="1955"/>
      <c r="AA99" s="1956"/>
      <c r="AB99" s="1956"/>
      <c r="AC99" s="1956"/>
      <c r="AD99" s="1956"/>
      <c r="AE99" s="353"/>
    </row>
    <row r="100" spans="2:31" s="134" customFormat="1" ht="10.15">
      <c r="B100" s="2441"/>
      <c r="C100" s="2436"/>
      <c r="D100" s="2446"/>
      <c r="E100" s="2446"/>
      <c r="F100" s="2446"/>
      <c r="G100" s="2446"/>
      <c r="H100" s="1951" t="s">
        <v>257</v>
      </c>
      <c r="I100" s="347"/>
      <c r="J100" s="347"/>
      <c r="K100" s="347"/>
      <c r="L100" s="347"/>
      <c r="M100" s="347"/>
      <c r="N100" s="348"/>
      <c r="O100" s="139"/>
      <c r="P100" s="2449"/>
      <c r="Q100" s="2448"/>
      <c r="R100" s="1870" t="s">
        <v>257</v>
      </c>
      <c r="S100" s="1952">
        <v>0</v>
      </c>
      <c r="T100" s="1953">
        <v>0</v>
      </c>
      <c r="U100" s="1953">
        <v>0</v>
      </c>
      <c r="V100" s="1953">
        <v>0</v>
      </c>
      <c r="W100" s="1953">
        <v>0</v>
      </c>
      <c r="X100" s="1954">
        <v>0</v>
      </c>
      <c r="Y100" s="1870" t="s">
        <v>257</v>
      </c>
      <c r="Z100" s="1955"/>
      <c r="AA100" s="1956"/>
      <c r="AB100" s="1956"/>
      <c r="AC100" s="1956"/>
      <c r="AD100" s="1956"/>
      <c r="AE100" s="353"/>
    </row>
    <row r="101" spans="2:31" s="134" customFormat="1" ht="10.15">
      <c r="B101" s="2441"/>
      <c r="C101" s="2436"/>
      <c r="D101" s="2438" t="s">
        <v>488</v>
      </c>
      <c r="E101" s="2446"/>
      <c r="F101" s="2446"/>
      <c r="G101" s="2446"/>
      <c r="H101" s="1951" t="s">
        <v>261</v>
      </c>
      <c r="I101" s="347"/>
      <c r="J101" s="347"/>
      <c r="K101" s="347"/>
      <c r="L101" s="347"/>
      <c r="M101" s="347"/>
      <c r="N101" s="348"/>
      <c r="O101" s="139"/>
      <c r="P101" s="2449"/>
      <c r="Q101" s="2448"/>
      <c r="R101" s="1870" t="s">
        <v>261</v>
      </c>
      <c r="S101" s="1952">
        <v>0</v>
      </c>
      <c r="T101" s="1953">
        <v>0</v>
      </c>
      <c r="U101" s="1953">
        <v>0</v>
      </c>
      <c r="V101" s="1953">
        <v>0</v>
      </c>
      <c r="W101" s="1953">
        <v>0</v>
      </c>
      <c r="X101" s="1954">
        <v>0</v>
      </c>
      <c r="Y101" s="1870" t="s">
        <v>261</v>
      </c>
      <c r="Z101" s="1955"/>
      <c r="AA101" s="1956"/>
      <c r="AB101" s="1956"/>
      <c r="AC101" s="1956"/>
      <c r="AD101" s="1956"/>
      <c r="AE101" s="353"/>
    </row>
    <row r="102" spans="2:31" s="134" customFormat="1" ht="10.5" thickBot="1">
      <c r="B102" s="2442"/>
      <c r="C102" s="2444"/>
      <c r="D102" s="2439"/>
      <c r="E102" s="2439"/>
      <c r="F102" s="2439"/>
      <c r="G102" s="2439"/>
      <c r="H102" s="141" t="s">
        <v>265</v>
      </c>
      <c r="I102" s="349"/>
      <c r="J102" s="349"/>
      <c r="K102" s="349"/>
      <c r="L102" s="349"/>
      <c r="M102" s="349"/>
      <c r="N102" s="350"/>
      <c r="O102" s="139"/>
      <c r="P102" s="2449"/>
      <c r="Q102" s="2448"/>
      <c r="R102" s="1870" t="s">
        <v>265</v>
      </c>
      <c r="S102" s="1952">
        <v>0</v>
      </c>
      <c r="T102" s="1953">
        <v>0</v>
      </c>
      <c r="U102" s="1953">
        <v>0</v>
      </c>
      <c r="V102" s="1953">
        <v>0</v>
      </c>
      <c r="W102" s="1953">
        <v>0</v>
      </c>
      <c r="X102" s="1954">
        <v>0</v>
      </c>
      <c r="Y102" s="1870" t="s">
        <v>265</v>
      </c>
      <c r="Z102" s="1955"/>
      <c r="AA102" s="1956"/>
      <c r="AB102" s="1956"/>
      <c r="AC102" s="1956"/>
      <c r="AD102" s="1956"/>
      <c r="AE102" s="353"/>
    </row>
    <row r="103" spans="2:31" s="134" customFormat="1" ht="10.15">
      <c r="B103" s="2440">
        <v>3</v>
      </c>
      <c r="C103" s="2443" t="s">
        <v>504</v>
      </c>
      <c r="D103" s="2446" t="s">
        <v>474</v>
      </c>
      <c r="E103" s="2445" t="s">
        <v>239</v>
      </c>
      <c r="F103" s="2445" t="s">
        <v>476</v>
      </c>
      <c r="G103" s="2445" t="s">
        <v>486</v>
      </c>
      <c r="H103" s="138" t="s">
        <v>456</v>
      </c>
      <c r="I103" s="345"/>
      <c r="J103" s="345"/>
      <c r="K103" s="345"/>
      <c r="L103" s="345"/>
      <c r="M103" s="345"/>
      <c r="N103" s="346"/>
      <c r="O103" s="139"/>
      <c r="P103" s="2432">
        <v>3</v>
      </c>
      <c r="Q103" s="2435" t="s">
        <v>504</v>
      </c>
      <c r="R103" s="1870" t="s">
        <v>456</v>
      </c>
      <c r="S103" s="1952">
        <v>7</v>
      </c>
      <c r="T103" s="1953">
        <v>0</v>
      </c>
      <c r="U103" s="1953">
        <v>0</v>
      </c>
      <c r="V103" s="1953">
        <v>0</v>
      </c>
      <c r="W103" s="1953">
        <v>6</v>
      </c>
      <c r="X103" s="1954">
        <v>1</v>
      </c>
      <c r="Y103" s="1870" t="s">
        <v>456</v>
      </c>
      <c r="Z103" s="1955"/>
      <c r="AA103" s="1956"/>
      <c r="AB103" s="1956"/>
      <c r="AC103" s="1956"/>
      <c r="AD103" s="1956"/>
      <c r="AE103" s="353"/>
    </row>
    <row r="104" spans="2:31" s="134" customFormat="1" ht="10.15">
      <c r="B104" s="2441"/>
      <c r="C104" s="2436"/>
      <c r="D104" s="2446"/>
      <c r="E104" s="2446"/>
      <c r="F104" s="2446"/>
      <c r="G104" s="2446"/>
      <c r="H104" s="1951" t="s">
        <v>257</v>
      </c>
      <c r="I104" s="347"/>
      <c r="J104" s="347"/>
      <c r="K104" s="347"/>
      <c r="L104" s="347"/>
      <c r="M104" s="347"/>
      <c r="N104" s="348"/>
      <c r="O104" s="139"/>
      <c r="P104" s="2433"/>
      <c r="Q104" s="2436"/>
      <c r="R104" s="1870" t="s">
        <v>257</v>
      </c>
      <c r="S104" s="1952">
        <v>0</v>
      </c>
      <c r="T104" s="1953">
        <v>0</v>
      </c>
      <c r="U104" s="1953">
        <v>0</v>
      </c>
      <c r="V104" s="1953">
        <v>0</v>
      </c>
      <c r="W104" s="1953">
        <v>0</v>
      </c>
      <c r="X104" s="1954">
        <v>0</v>
      </c>
      <c r="Y104" s="1870" t="s">
        <v>257</v>
      </c>
      <c r="Z104" s="1955"/>
      <c r="AA104" s="1956"/>
      <c r="AB104" s="1956"/>
      <c r="AC104" s="1956"/>
      <c r="AD104" s="1956"/>
      <c r="AE104" s="353"/>
    </row>
    <row r="105" spans="2:31" s="134" customFormat="1" ht="10.15">
      <c r="B105" s="2441"/>
      <c r="C105" s="2436"/>
      <c r="D105" s="2438" t="s">
        <v>488</v>
      </c>
      <c r="E105" s="2446"/>
      <c r="F105" s="2446"/>
      <c r="G105" s="2446"/>
      <c r="H105" s="1951" t="s">
        <v>261</v>
      </c>
      <c r="I105" s="347"/>
      <c r="J105" s="347"/>
      <c r="K105" s="347"/>
      <c r="L105" s="347"/>
      <c r="M105" s="347"/>
      <c r="N105" s="348"/>
      <c r="O105" s="139"/>
      <c r="P105" s="2433"/>
      <c r="Q105" s="2436"/>
      <c r="R105" s="1870" t="s">
        <v>261</v>
      </c>
      <c r="S105" s="1952">
        <v>0</v>
      </c>
      <c r="T105" s="1953">
        <v>0</v>
      </c>
      <c r="U105" s="1953">
        <v>0</v>
      </c>
      <c r="V105" s="1953">
        <v>0</v>
      </c>
      <c r="W105" s="1953">
        <v>0</v>
      </c>
      <c r="X105" s="1954">
        <v>0</v>
      </c>
      <c r="Y105" s="1870" t="s">
        <v>261</v>
      </c>
      <c r="Z105" s="1955"/>
      <c r="AA105" s="1956"/>
      <c r="AB105" s="1956"/>
      <c r="AC105" s="1956"/>
      <c r="AD105" s="1956"/>
      <c r="AE105" s="353"/>
    </row>
    <row r="106" spans="2:31" s="134" customFormat="1" ht="10.5" thickBot="1">
      <c r="B106" s="2442"/>
      <c r="C106" s="2444"/>
      <c r="D106" s="2439"/>
      <c r="E106" s="2439"/>
      <c r="F106" s="2439"/>
      <c r="G106" s="2439"/>
      <c r="H106" s="141" t="s">
        <v>265</v>
      </c>
      <c r="I106" s="349"/>
      <c r="J106" s="349"/>
      <c r="K106" s="349"/>
      <c r="L106" s="349"/>
      <c r="M106" s="349"/>
      <c r="N106" s="350"/>
      <c r="O106" s="139"/>
      <c r="P106" s="2434"/>
      <c r="Q106" s="2437"/>
      <c r="R106" s="1870" t="s">
        <v>265</v>
      </c>
      <c r="S106" s="1952">
        <v>0</v>
      </c>
      <c r="T106" s="1953">
        <v>0</v>
      </c>
      <c r="U106" s="1953">
        <v>0</v>
      </c>
      <c r="V106" s="1953">
        <v>0</v>
      </c>
      <c r="W106" s="1953">
        <v>0</v>
      </c>
      <c r="X106" s="1954">
        <v>0</v>
      </c>
      <c r="Y106" s="1870" t="s">
        <v>265</v>
      </c>
      <c r="Z106" s="1955"/>
      <c r="AA106" s="1956"/>
      <c r="AB106" s="1956"/>
      <c r="AC106" s="1956"/>
      <c r="AD106" s="1956"/>
      <c r="AE106" s="353"/>
    </row>
    <row r="107" spans="2:31" s="134" customFormat="1" ht="10.15">
      <c r="B107" s="2440">
        <v>6</v>
      </c>
      <c r="C107" s="2443" t="s">
        <v>505</v>
      </c>
      <c r="D107" s="2446" t="s">
        <v>474</v>
      </c>
      <c r="E107" s="2445" t="s">
        <v>239</v>
      </c>
      <c r="F107" s="2445" t="s">
        <v>476</v>
      </c>
      <c r="G107" s="2445" t="s">
        <v>486</v>
      </c>
      <c r="H107" s="138" t="s">
        <v>456</v>
      </c>
      <c r="I107" s="345"/>
      <c r="J107" s="345"/>
      <c r="K107" s="345"/>
      <c r="L107" s="345"/>
      <c r="M107" s="345"/>
      <c r="N107" s="346"/>
      <c r="O107" s="139"/>
      <c r="P107" s="2432">
        <v>6</v>
      </c>
      <c r="Q107" s="2435" t="s">
        <v>505</v>
      </c>
      <c r="R107" s="1870" t="s">
        <v>456</v>
      </c>
      <c r="S107" s="1952">
        <v>9</v>
      </c>
      <c r="T107" s="1953">
        <v>0</v>
      </c>
      <c r="U107" s="1953">
        <v>2</v>
      </c>
      <c r="V107" s="1953">
        <v>2</v>
      </c>
      <c r="W107" s="1953">
        <v>0</v>
      </c>
      <c r="X107" s="1954">
        <v>5</v>
      </c>
      <c r="Y107" s="1870" t="s">
        <v>456</v>
      </c>
      <c r="Z107" s="1955"/>
      <c r="AA107" s="1956"/>
      <c r="AB107" s="1956"/>
      <c r="AC107" s="1956"/>
      <c r="AD107" s="1956"/>
      <c r="AE107" s="353"/>
    </row>
    <row r="108" spans="2:31" s="134" customFormat="1" ht="10.15">
      <c r="B108" s="2441"/>
      <c r="C108" s="2436"/>
      <c r="D108" s="2446"/>
      <c r="E108" s="2446"/>
      <c r="F108" s="2446"/>
      <c r="G108" s="2446"/>
      <c r="H108" s="1951" t="s">
        <v>257</v>
      </c>
      <c r="I108" s="347"/>
      <c r="J108" s="347"/>
      <c r="K108" s="347"/>
      <c r="L108" s="347"/>
      <c r="M108" s="347"/>
      <c r="N108" s="348"/>
      <c r="O108" s="139"/>
      <c r="P108" s="2433"/>
      <c r="Q108" s="2436"/>
      <c r="R108" s="1870" t="s">
        <v>257</v>
      </c>
      <c r="S108" s="1952">
        <v>0</v>
      </c>
      <c r="T108" s="1953">
        <v>0</v>
      </c>
      <c r="U108" s="1953">
        <v>0</v>
      </c>
      <c r="V108" s="1953">
        <v>0</v>
      </c>
      <c r="W108" s="1953">
        <v>0</v>
      </c>
      <c r="X108" s="1954">
        <v>0</v>
      </c>
      <c r="Y108" s="1870" t="s">
        <v>257</v>
      </c>
      <c r="Z108" s="1955"/>
      <c r="AA108" s="1956"/>
      <c r="AB108" s="1956"/>
      <c r="AC108" s="1956"/>
      <c r="AD108" s="1956"/>
      <c r="AE108" s="353"/>
    </row>
    <row r="109" spans="2:31" s="134" customFormat="1" ht="10.15">
      <c r="B109" s="2441"/>
      <c r="C109" s="2436"/>
      <c r="D109" s="2438" t="s">
        <v>488</v>
      </c>
      <c r="E109" s="2446"/>
      <c r="F109" s="2446"/>
      <c r="G109" s="2446"/>
      <c r="H109" s="1951" t="s">
        <v>261</v>
      </c>
      <c r="I109" s="347"/>
      <c r="J109" s="347"/>
      <c r="K109" s="347"/>
      <c r="L109" s="347"/>
      <c r="M109" s="347"/>
      <c r="N109" s="348"/>
      <c r="O109" s="139"/>
      <c r="P109" s="2433"/>
      <c r="Q109" s="2436"/>
      <c r="R109" s="1870" t="s">
        <v>261</v>
      </c>
      <c r="S109" s="1952">
        <v>0</v>
      </c>
      <c r="T109" s="1953">
        <v>0</v>
      </c>
      <c r="U109" s="1953">
        <v>0</v>
      </c>
      <c r="V109" s="1953">
        <v>0</v>
      </c>
      <c r="W109" s="1953">
        <v>0</v>
      </c>
      <c r="X109" s="1954">
        <v>0</v>
      </c>
      <c r="Y109" s="1870" t="s">
        <v>261</v>
      </c>
      <c r="Z109" s="1955"/>
      <c r="AA109" s="1956"/>
      <c r="AB109" s="1956"/>
      <c r="AC109" s="1956"/>
      <c r="AD109" s="1956"/>
      <c r="AE109" s="353"/>
    </row>
    <row r="110" spans="2:31" s="134" customFormat="1" ht="10.5" thickBot="1">
      <c r="B110" s="2442"/>
      <c r="C110" s="2444"/>
      <c r="D110" s="2439"/>
      <c r="E110" s="2439"/>
      <c r="F110" s="2439"/>
      <c r="G110" s="2439"/>
      <c r="H110" s="141" t="s">
        <v>265</v>
      </c>
      <c r="I110" s="349"/>
      <c r="J110" s="349"/>
      <c r="K110" s="349"/>
      <c r="L110" s="349"/>
      <c r="M110" s="349"/>
      <c r="N110" s="350"/>
      <c r="O110" s="139"/>
      <c r="P110" s="2434"/>
      <c r="Q110" s="2437"/>
      <c r="R110" s="1870" t="s">
        <v>265</v>
      </c>
      <c r="S110" s="1952">
        <v>0</v>
      </c>
      <c r="T110" s="1953">
        <v>0</v>
      </c>
      <c r="U110" s="1953">
        <v>0</v>
      </c>
      <c r="V110" s="1953">
        <v>0</v>
      </c>
      <c r="W110" s="1953">
        <v>0</v>
      </c>
      <c r="X110" s="1954">
        <v>0</v>
      </c>
      <c r="Y110" s="1870" t="s">
        <v>265</v>
      </c>
      <c r="Z110" s="1955"/>
      <c r="AA110" s="1956"/>
      <c r="AB110" s="1956"/>
      <c r="AC110" s="1956"/>
      <c r="AD110" s="1956"/>
      <c r="AE110" s="353"/>
    </row>
    <row r="111" spans="2:31" s="134" customFormat="1" ht="10.15">
      <c r="B111" s="2440">
        <v>14</v>
      </c>
      <c r="C111" s="2443" t="s">
        <v>506</v>
      </c>
      <c r="D111" s="2446" t="s">
        <v>474</v>
      </c>
      <c r="E111" s="2445" t="s">
        <v>239</v>
      </c>
      <c r="F111" s="2445" t="s">
        <v>499</v>
      </c>
      <c r="G111" s="2445" t="s">
        <v>486</v>
      </c>
      <c r="H111" s="138" t="s">
        <v>456</v>
      </c>
      <c r="I111" s="345"/>
      <c r="J111" s="345"/>
      <c r="K111" s="345"/>
      <c r="L111" s="345"/>
      <c r="M111" s="345"/>
      <c r="N111" s="346"/>
      <c r="O111" s="139"/>
      <c r="P111" s="2432">
        <v>14</v>
      </c>
      <c r="Q111" s="2435" t="s">
        <v>506</v>
      </c>
      <c r="R111" s="1870" t="s">
        <v>456</v>
      </c>
      <c r="S111" s="1952">
        <v>10</v>
      </c>
      <c r="T111" s="1953">
        <v>2</v>
      </c>
      <c r="U111" s="1953">
        <v>8</v>
      </c>
      <c r="V111" s="1953">
        <v>0</v>
      </c>
      <c r="W111" s="1953">
        <v>0</v>
      </c>
      <c r="X111" s="1954">
        <v>0</v>
      </c>
      <c r="Y111" s="1870" t="s">
        <v>456</v>
      </c>
      <c r="Z111" s="1955"/>
      <c r="AA111" s="1956"/>
      <c r="AB111" s="1956"/>
      <c r="AC111" s="1956"/>
      <c r="AD111" s="1956"/>
      <c r="AE111" s="353"/>
    </row>
    <row r="112" spans="2:31" s="134" customFormat="1" ht="10.15">
      <c r="B112" s="2441"/>
      <c r="C112" s="2436"/>
      <c r="D112" s="2446"/>
      <c r="E112" s="2446"/>
      <c r="F112" s="2446"/>
      <c r="G112" s="2446"/>
      <c r="H112" s="1951" t="s">
        <v>257</v>
      </c>
      <c r="I112" s="347"/>
      <c r="J112" s="347"/>
      <c r="K112" s="347"/>
      <c r="L112" s="347"/>
      <c r="M112" s="347"/>
      <c r="N112" s="348"/>
      <c r="O112" s="139"/>
      <c r="P112" s="2433"/>
      <c r="Q112" s="2436"/>
      <c r="R112" s="1870" t="s">
        <v>257</v>
      </c>
      <c r="S112" s="1952">
        <v>0</v>
      </c>
      <c r="T112" s="1953">
        <v>0</v>
      </c>
      <c r="U112" s="1953">
        <v>0</v>
      </c>
      <c r="V112" s="1953">
        <v>0</v>
      </c>
      <c r="W112" s="1953">
        <v>0</v>
      </c>
      <c r="X112" s="1954">
        <v>0</v>
      </c>
      <c r="Y112" s="1870" t="s">
        <v>257</v>
      </c>
      <c r="Z112" s="1955"/>
      <c r="AA112" s="1956"/>
      <c r="AB112" s="1956"/>
      <c r="AC112" s="1956"/>
      <c r="AD112" s="1956"/>
      <c r="AE112" s="353"/>
    </row>
    <row r="113" spans="2:31" s="134" customFormat="1" ht="10.15">
      <c r="B113" s="2441"/>
      <c r="C113" s="2436"/>
      <c r="D113" s="2438" t="s">
        <v>488</v>
      </c>
      <c r="E113" s="2446"/>
      <c r="F113" s="2446"/>
      <c r="G113" s="2446"/>
      <c r="H113" s="1951" t="s">
        <v>261</v>
      </c>
      <c r="I113" s="347"/>
      <c r="J113" s="347"/>
      <c r="K113" s="347"/>
      <c r="L113" s="347"/>
      <c r="M113" s="347"/>
      <c r="N113" s="348"/>
      <c r="O113" s="139"/>
      <c r="P113" s="2433"/>
      <c r="Q113" s="2436"/>
      <c r="R113" s="1870" t="s">
        <v>261</v>
      </c>
      <c r="S113" s="1952">
        <v>0</v>
      </c>
      <c r="T113" s="1953">
        <v>0</v>
      </c>
      <c r="U113" s="1953">
        <v>0</v>
      </c>
      <c r="V113" s="1953">
        <v>0</v>
      </c>
      <c r="W113" s="1953">
        <v>0</v>
      </c>
      <c r="X113" s="1954">
        <v>0</v>
      </c>
      <c r="Y113" s="1870" t="s">
        <v>261</v>
      </c>
      <c r="Z113" s="1955"/>
      <c r="AA113" s="1956"/>
      <c r="AB113" s="1956"/>
      <c r="AC113" s="1956"/>
      <c r="AD113" s="1956"/>
      <c r="AE113" s="353"/>
    </row>
    <row r="114" spans="2:31" s="134" customFormat="1" ht="10.5" thickBot="1">
      <c r="B114" s="2442"/>
      <c r="C114" s="2444"/>
      <c r="D114" s="2439"/>
      <c r="E114" s="2439"/>
      <c r="F114" s="2439"/>
      <c r="G114" s="2439"/>
      <c r="H114" s="141" t="s">
        <v>265</v>
      </c>
      <c r="I114" s="349"/>
      <c r="J114" s="349"/>
      <c r="K114" s="349"/>
      <c r="L114" s="349"/>
      <c r="M114" s="349"/>
      <c r="N114" s="350"/>
      <c r="O114" s="139"/>
      <c r="P114" s="2434"/>
      <c r="Q114" s="2437"/>
      <c r="R114" s="1870" t="s">
        <v>265</v>
      </c>
      <c r="S114" s="1952">
        <v>0</v>
      </c>
      <c r="T114" s="1953">
        <v>0</v>
      </c>
      <c r="U114" s="1953">
        <v>0</v>
      </c>
      <c r="V114" s="1953">
        <v>0</v>
      </c>
      <c r="W114" s="1953">
        <v>0</v>
      </c>
      <c r="X114" s="1954">
        <v>0</v>
      </c>
      <c r="Y114" s="1870" t="s">
        <v>265</v>
      </c>
      <c r="Z114" s="1955"/>
      <c r="AA114" s="1956"/>
      <c r="AB114" s="1956"/>
      <c r="AC114" s="1956"/>
      <c r="AD114" s="1956"/>
      <c r="AE114" s="353"/>
    </row>
    <row r="115" spans="2:31" s="134" customFormat="1" ht="10.15">
      <c r="B115" s="2440">
        <v>4</v>
      </c>
      <c r="C115" s="2443" t="s">
        <v>507</v>
      </c>
      <c r="D115" s="2446" t="s">
        <v>474</v>
      </c>
      <c r="E115" s="2445" t="s">
        <v>239</v>
      </c>
      <c r="F115" s="2445" t="s">
        <v>476</v>
      </c>
      <c r="G115" s="2445" t="s">
        <v>486</v>
      </c>
      <c r="H115" s="138" t="s">
        <v>456</v>
      </c>
      <c r="I115" s="345"/>
      <c r="J115" s="345"/>
      <c r="K115" s="345"/>
      <c r="L115" s="345"/>
      <c r="M115" s="345"/>
      <c r="N115" s="346"/>
      <c r="O115" s="139"/>
      <c r="P115" s="2432">
        <v>4</v>
      </c>
      <c r="Q115" s="2435" t="s">
        <v>507</v>
      </c>
      <c r="R115" s="1870" t="s">
        <v>456</v>
      </c>
      <c r="S115" s="1952">
        <v>7</v>
      </c>
      <c r="T115" s="1953">
        <v>0</v>
      </c>
      <c r="U115" s="1953">
        <v>0</v>
      </c>
      <c r="V115" s="1953">
        <v>1</v>
      </c>
      <c r="W115" s="1953">
        <v>0</v>
      </c>
      <c r="X115" s="1954">
        <v>6</v>
      </c>
      <c r="Y115" s="1870" t="s">
        <v>456</v>
      </c>
      <c r="Z115" s="1955"/>
      <c r="AA115" s="1956"/>
      <c r="AB115" s="1956"/>
      <c r="AC115" s="1956"/>
      <c r="AD115" s="1956"/>
      <c r="AE115" s="353"/>
    </row>
    <row r="116" spans="2:31" s="134" customFormat="1" ht="10.15">
      <c r="B116" s="2441"/>
      <c r="C116" s="2436"/>
      <c r="D116" s="2446"/>
      <c r="E116" s="2446"/>
      <c r="F116" s="2446"/>
      <c r="G116" s="2446"/>
      <c r="H116" s="1951" t="s">
        <v>257</v>
      </c>
      <c r="I116" s="347"/>
      <c r="J116" s="347"/>
      <c r="K116" s="347"/>
      <c r="L116" s="347"/>
      <c r="M116" s="347"/>
      <c r="N116" s="348"/>
      <c r="O116" s="139"/>
      <c r="P116" s="2433"/>
      <c r="Q116" s="2436"/>
      <c r="R116" s="1870" t="s">
        <v>257</v>
      </c>
      <c r="S116" s="1952">
        <v>0</v>
      </c>
      <c r="T116" s="1953">
        <v>0</v>
      </c>
      <c r="U116" s="1953">
        <v>0</v>
      </c>
      <c r="V116" s="1953">
        <v>0</v>
      </c>
      <c r="W116" s="1953">
        <v>0</v>
      </c>
      <c r="X116" s="1954">
        <v>0</v>
      </c>
      <c r="Y116" s="1870" t="s">
        <v>257</v>
      </c>
      <c r="Z116" s="1955"/>
      <c r="AA116" s="1956"/>
      <c r="AB116" s="1956"/>
      <c r="AC116" s="1956"/>
      <c r="AD116" s="1956"/>
      <c r="AE116" s="353"/>
    </row>
    <row r="117" spans="2:31" s="134" customFormat="1" ht="10.15">
      <c r="B117" s="2441"/>
      <c r="C117" s="2436"/>
      <c r="D117" s="2438" t="s">
        <v>488</v>
      </c>
      <c r="E117" s="2446"/>
      <c r="F117" s="2446"/>
      <c r="G117" s="2446"/>
      <c r="H117" s="1951" t="s">
        <v>261</v>
      </c>
      <c r="I117" s="347"/>
      <c r="J117" s="347"/>
      <c r="K117" s="347"/>
      <c r="L117" s="347"/>
      <c r="M117" s="347"/>
      <c r="N117" s="348"/>
      <c r="O117" s="139"/>
      <c r="P117" s="2433"/>
      <c r="Q117" s="2436"/>
      <c r="R117" s="1870" t="s">
        <v>261</v>
      </c>
      <c r="S117" s="1952">
        <v>0</v>
      </c>
      <c r="T117" s="1953">
        <v>0</v>
      </c>
      <c r="U117" s="1953">
        <v>0</v>
      </c>
      <c r="V117" s="1953">
        <v>0</v>
      </c>
      <c r="W117" s="1953">
        <v>0</v>
      </c>
      <c r="X117" s="1954">
        <v>0</v>
      </c>
      <c r="Y117" s="1870" t="s">
        <v>261</v>
      </c>
      <c r="Z117" s="1955"/>
      <c r="AA117" s="1956"/>
      <c r="AB117" s="1956"/>
      <c r="AC117" s="1956"/>
      <c r="AD117" s="1956"/>
      <c r="AE117" s="353"/>
    </row>
    <row r="118" spans="2:31" s="134" customFormat="1" ht="10.5" thickBot="1">
      <c r="B118" s="2442"/>
      <c r="C118" s="2444"/>
      <c r="D118" s="2439"/>
      <c r="E118" s="2439"/>
      <c r="F118" s="2439"/>
      <c r="G118" s="2439"/>
      <c r="H118" s="141" t="s">
        <v>265</v>
      </c>
      <c r="I118" s="349"/>
      <c r="J118" s="349"/>
      <c r="K118" s="349"/>
      <c r="L118" s="349"/>
      <c r="M118" s="349"/>
      <c r="N118" s="350"/>
      <c r="O118" s="139"/>
      <c r="P118" s="2434"/>
      <c r="Q118" s="2437"/>
      <c r="R118" s="1870" t="s">
        <v>265</v>
      </c>
      <c r="S118" s="1952">
        <v>0</v>
      </c>
      <c r="T118" s="1953">
        <v>0</v>
      </c>
      <c r="U118" s="1953">
        <v>0</v>
      </c>
      <c r="V118" s="1953">
        <v>0</v>
      </c>
      <c r="W118" s="1953">
        <v>0</v>
      </c>
      <c r="X118" s="1954">
        <v>0</v>
      </c>
      <c r="Y118" s="1870" t="s">
        <v>265</v>
      </c>
      <c r="Z118" s="1955"/>
      <c r="AA118" s="1956"/>
      <c r="AB118" s="1956"/>
      <c r="AC118" s="1956"/>
      <c r="AD118" s="1956"/>
      <c r="AE118" s="353"/>
    </row>
    <row r="119" spans="2:31" s="134" customFormat="1" ht="10.15">
      <c r="B119" s="2440">
        <v>23</v>
      </c>
      <c r="C119" s="2443" t="s">
        <v>508</v>
      </c>
      <c r="D119" s="2446" t="s">
        <v>474</v>
      </c>
      <c r="E119" s="2445" t="s">
        <v>239</v>
      </c>
      <c r="F119" s="2445" t="s">
        <v>499</v>
      </c>
      <c r="G119" s="2445" t="s">
        <v>486</v>
      </c>
      <c r="H119" s="138" t="s">
        <v>456</v>
      </c>
      <c r="I119" s="345"/>
      <c r="J119" s="345"/>
      <c r="K119" s="345"/>
      <c r="L119" s="345"/>
      <c r="M119" s="345"/>
      <c r="N119" s="346"/>
      <c r="O119" s="139"/>
      <c r="P119" s="2432">
        <v>23</v>
      </c>
      <c r="Q119" s="2435" t="s">
        <v>508</v>
      </c>
      <c r="R119" s="1870" t="s">
        <v>456</v>
      </c>
      <c r="S119" s="1952">
        <v>7</v>
      </c>
      <c r="T119" s="1953">
        <v>0</v>
      </c>
      <c r="U119" s="1953">
        <v>2</v>
      </c>
      <c r="V119" s="1953">
        <v>1</v>
      </c>
      <c r="W119" s="1953">
        <v>4</v>
      </c>
      <c r="X119" s="1954">
        <v>0</v>
      </c>
      <c r="Y119" s="1870" t="s">
        <v>456</v>
      </c>
      <c r="Z119" s="1955"/>
      <c r="AA119" s="1956"/>
      <c r="AB119" s="1956"/>
      <c r="AC119" s="1956"/>
      <c r="AD119" s="1956"/>
      <c r="AE119" s="353"/>
    </row>
    <row r="120" spans="2:31" s="134" customFormat="1" ht="10.15">
      <c r="B120" s="2441"/>
      <c r="C120" s="2436"/>
      <c r="D120" s="2446"/>
      <c r="E120" s="2446"/>
      <c r="F120" s="2446"/>
      <c r="G120" s="2446"/>
      <c r="H120" s="1951" t="s">
        <v>257</v>
      </c>
      <c r="I120" s="347"/>
      <c r="J120" s="347"/>
      <c r="K120" s="347"/>
      <c r="L120" s="347"/>
      <c r="M120" s="347"/>
      <c r="N120" s="348"/>
      <c r="O120" s="139"/>
      <c r="P120" s="2433"/>
      <c r="Q120" s="2436"/>
      <c r="R120" s="1870" t="s">
        <v>257</v>
      </c>
      <c r="S120" s="1952">
        <v>0</v>
      </c>
      <c r="T120" s="1953">
        <v>0</v>
      </c>
      <c r="U120" s="1953">
        <v>0</v>
      </c>
      <c r="V120" s="1953">
        <v>0</v>
      </c>
      <c r="W120" s="1953">
        <v>0</v>
      </c>
      <c r="X120" s="1954">
        <v>0</v>
      </c>
      <c r="Y120" s="1870" t="s">
        <v>257</v>
      </c>
      <c r="Z120" s="1955"/>
      <c r="AA120" s="1956"/>
      <c r="AB120" s="1956"/>
      <c r="AC120" s="1956"/>
      <c r="AD120" s="1956"/>
      <c r="AE120" s="353"/>
    </row>
    <row r="121" spans="2:31" s="134" customFormat="1" ht="10.15">
      <c r="B121" s="2441"/>
      <c r="C121" s="2436"/>
      <c r="D121" s="2438" t="s">
        <v>488</v>
      </c>
      <c r="E121" s="2446"/>
      <c r="F121" s="2446"/>
      <c r="G121" s="2446"/>
      <c r="H121" s="1951" t="s">
        <v>261</v>
      </c>
      <c r="I121" s="347"/>
      <c r="J121" s="347"/>
      <c r="K121" s="347"/>
      <c r="L121" s="347"/>
      <c r="M121" s="347"/>
      <c r="N121" s="348"/>
      <c r="O121" s="139"/>
      <c r="P121" s="2433"/>
      <c r="Q121" s="2436"/>
      <c r="R121" s="1870" t="s">
        <v>261</v>
      </c>
      <c r="S121" s="1952">
        <v>0</v>
      </c>
      <c r="T121" s="1953">
        <v>0</v>
      </c>
      <c r="U121" s="1953">
        <v>0</v>
      </c>
      <c r="V121" s="1953">
        <v>0</v>
      </c>
      <c r="W121" s="1953">
        <v>0</v>
      </c>
      <c r="X121" s="1954">
        <v>0</v>
      </c>
      <c r="Y121" s="1870" t="s">
        <v>261</v>
      </c>
      <c r="Z121" s="1955"/>
      <c r="AA121" s="1956"/>
      <c r="AB121" s="1956"/>
      <c r="AC121" s="1956"/>
      <c r="AD121" s="1956"/>
      <c r="AE121" s="353"/>
    </row>
    <row r="122" spans="2:31" s="134" customFormat="1" ht="10.5" thickBot="1">
      <c r="B122" s="2442"/>
      <c r="C122" s="2444"/>
      <c r="D122" s="2439"/>
      <c r="E122" s="2439"/>
      <c r="F122" s="2439"/>
      <c r="G122" s="2439"/>
      <c r="H122" s="141" t="s">
        <v>265</v>
      </c>
      <c r="I122" s="349"/>
      <c r="J122" s="349"/>
      <c r="K122" s="349"/>
      <c r="L122" s="349"/>
      <c r="M122" s="349"/>
      <c r="N122" s="350"/>
      <c r="O122" s="139"/>
      <c r="P122" s="2434"/>
      <c r="Q122" s="2437"/>
      <c r="R122" s="1870" t="s">
        <v>265</v>
      </c>
      <c r="S122" s="1952">
        <v>0</v>
      </c>
      <c r="T122" s="1953">
        <v>0</v>
      </c>
      <c r="U122" s="1953">
        <v>0</v>
      </c>
      <c r="V122" s="1953">
        <v>0</v>
      </c>
      <c r="W122" s="1953">
        <v>0</v>
      </c>
      <c r="X122" s="1954">
        <v>0</v>
      </c>
      <c r="Y122" s="1870" t="s">
        <v>265</v>
      </c>
      <c r="Z122" s="1955"/>
      <c r="AA122" s="1956"/>
      <c r="AB122" s="1956"/>
      <c r="AC122" s="1956"/>
      <c r="AD122" s="1956"/>
      <c r="AE122" s="353"/>
    </row>
    <row r="123" spans="2:31" s="134" customFormat="1" ht="10.15">
      <c r="B123" s="2440">
        <v>26</v>
      </c>
      <c r="C123" s="2443" t="s">
        <v>509</v>
      </c>
      <c r="D123" s="2445" t="s">
        <v>510</v>
      </c>
      <c r="E123" s="2445" t="s">
        <v>475</v>
      </c>
      <c r="F123" s="2445" t="s">
        <v>476</v>
      </c>
      <c r="G123" s="2445" t="s">
        <v>481</v>
      </c>
      <c r="H123" s="138" t="s">
        <v>456</v>
      </c>
      <c r="I123" s="345"/>
      <c r="J123" s="345"/>
      <c r="K123" s="345"/>
      <c r="L123" s="345"/>
      <c r="M123" s="345"/>
      <c r="N123" s="346"/>
      <c r="O123" s="142"/>
      <c r="P123" s="2432">
        <v>26</v>
      </c>
      <c r="Q123" s="2435" t="s">
        <v>509</v>
      </c>
      <c r="R123" s="1870" t="s">
        <v>456</v>
      </c>
      <c r="S123" s="1952">
        <v>0</v>
      </c>
      <c r="T123" s="1957">
        <v>0</v>
      </c>
      <c r="U123" s="1957">
        <v>0</v>
      </c>
      <c r="V123" s="1957">
        <v>0</v>
      </c>
      <c r="W123" s="1957">
        <v>0</v>
      </c>
      <c r="X123" s="1958">
        <v>0</v>
      </c>
      <c r="Y123" s="1870" t="s">
        <v>456</v>
      </c>
      <c r="Z123" s="1955"/>
      <c r="AA123" s="1959"/>
      <c r="AB123" s="1959"/>
      <c r="AC123" s="1959"/>
      <c r="AD123" s="1959"/>
      <c r="AE123" s="354"/>
    </row>
    <row r="124" spans="2:31" s="134" customFormat="1" ht="10.15">
      <c r="B124" s="2441"/>
      <c r="C124" s="2436"/>
      <c r="D124" s="2446"/>
      <c r="E124" s="2446"/>
      <c r="F124" s="2446"/>
      <c r="G124" s="2446"/>
      <c r="H124" s="1951" t="s">
        <v>257</v>
      </c>
      <c r="I124" s="347"/>
      <c r="J124" s="347"/>
      <c r="K124" s="347"/>
      <c r="L124" s="347"/>
      <c r="M124" s="347"/>
      <c r="N124" s="348"/>
      <c r="O124" s="142"/>
      <c r="P124" s="2433"/>
      <c r="Q124" s="2436"/>
      <c r="R124" s="1870" t="s">
        <v>257</v>
      </c>
      <c r="S124" s="1952">
        <v>0</v>
      </c>
      <c r="T124" s="1957">
        <v>0</v>
      </c>
      <c r="U124" s="1957">
        <v>0</v>
      </c>
      <c r="V124" s="1957">
        <v>0</v>
      </c>
      <c r="W124" s="1957">
        <v>0</v>
      </c>
      <c r="X124" s="1958">
        <v>0</v>
      </c>
      <c r="Y124" s="1870" t="s">
        <v>257</v>
      </c>
      <c r="Z124" s="1955"/>
      <c r="AA124" s="1959"/>
      <c r="AB124" s="1959"/>
      <c r="AC124" s="1959"/>
      <c r="AD124" s="1959"/>
      <c r="AE124" s="354"/>
    </row>
    <row r="125" spans="2:31" s="134" customFormat="1" ht="10.15">
      <c r="B125" s="2441"/>
      <c r="C125" s="2436"/>
      <c r="D125" s="2438" t="s">
        <v>478</v>
      </c>
      <c r="E125" s="2446"/>
      <c r="F125" s="2446"/>
      <c r="G125" s="2446"/>
      <c r="H125" s="1951" t="s">
        <v>261</v>
      </c>
      <c r="I125" s="347"/>
      <c r="J125" s="347"/>
      <c r="K125" s="347"/>
      <c r="L125" s="347"/>
      <c r="M125" s="347"/>
      <c r="N125" s="348"/>
      <c r="O125" s="142"/>
      <c r="P125" s="2433"/>
      <c r="Q125" s="2436"/>
      <c r="R125" s="1870" t="s">
        <v>261</v>
      </c>
      <c r="S125" s="1952">
        <v>15</v>
      </c>
      <c r="T125" s="1957">
        <v>4</v>
      </c>
      <c r="U125" s="1957">
        <v>5</v>
      </c>
      <c r="V125" s="1957">
        <v>3</v>
      </c>
      <c r="W125" s="1957">
        <v>3</v>
      </c>
      <c r="X125" s="1958">
        <v>0</v>
      </c>
      <c r="Y125" s="1870" t="s">
        <v>261</v>
      </c>
      <c r="Z125" s="1955"/>
      <c r="AA125" s="1959"/>
      <c r="AB125" s="1959"/>
      <c r="AC125" s="1959"/>
      <c r="AD125" s="1959"/>
      <c r="AE125" s="354"/>
    </row>
    <row r="126" spans="2:31" s="134" customFormat="1" ht="10.5" thickBot="1">
      <c r="B126" s="2442"/>
      <c r="C126" s="2444"/>
      <c r="D126" s="2439"/>
      <c r="E126" s="2439"/>
      <c r="F126" s="2439"/>
      <c r="G126" s="2439"/>
      <c r="H126" s="141" t="s">
        <v>265</v>
      </c>
      <c r="I126" s="349"/>
      <c r="J126" s="349"/>
      <c r="K126" s="349"/>
      <c r="L126" s="349"/>
      <c r="M126" s="349"/>
      <c r="N126" s="350"/>
      <c r="O126" s="142"/>
      <c r="P126" s="2434"/>
      <c r="Q126" s="2437"/>
      <c r="R126" s="1870" t="s">
        <v>265</v>
      </c>
      <c r="S126" s="1952">
        <v>0</v>
      </c>
      <c r="T126" s="1957">
        <v>0</v>
      </c>
      <c r="U126" s="1957">
        <v>0</v>
      </c>
      <c r="V126" s="1957">
        <v>0</v>
      </c>
      <c r="W126" s="1957">
        <v>0</v>
      </c>
      <c r="X126" s="1958">
        <v>0</v>
      </c>
      <c r="Y126" s="1870" t="s">
        <v>265</v>
      </c>
      <c r="Z126" s="1955"/>
      <c r="AA126" s="1959"/>
      <c r="AB126" s="1959"/>
      <c r="AC126" s="1959"/>
      <c r="AD126" s="1959"/>
      <c r="AE126" s="354"/>
    </row>
    <row r="127" spans="2:31" s="134" customFormat="1" ht="11.25" customHeight="1">
      <c r="B127" s="2440">
        <v>9</v>
      </c>
      <c r="C127" s="2443" t="s">
        <v>511</v>
      </c>
      <c r="D127" s="2445" t="s">
        <v>510</v>
      </c>
      <c r="E127" s="2445" t="s">
        <v>480</v>
      </c>
      <c r="F127" s="2445" t="s">
        <v>476</v>
      </c>
      <c r="G127" s="2445" t="s">
        <v>481</v>
      </c>
      <c r="H127" s="138" t="s">
        <v>456</v>
      </c>
      <c r="I127" s="345"/>
      <c r="J127" s="345"/>
      <c r="K127" s="345"/>
      <c r="L127" s="345"/>
      <c r="M127" s="345"/>
      <c r="N127" s="346"/>
      <c r="O127" s="139"/>
      <c r="P127" s="2432">
        <v>9</v>
      </c>
      <c r="Q127" s="2435" t="s">
        <v>511</v>
      </c>
      <c r="R127" s="1870" t="s">
        <v>456</v>
      </c>
      <c r="S127" s="1952">
        <v>3</v>
      </c>
      <c r="T127" s="1953">
        <v>0</v>
      </c>
      <c r="U127" s="1953">
        <v>0</v>
      </c>
      <c r="V127" s="1953">
        <v>0</v>
      </c>
      <c r="W127" s="1953">
        <v>1</v>
      </c>
      <c r="X127" s="1954">
        <v>2</v>
      </c>
      <c r="Y127" s="1870" t="s">
        <v>456</v>
      </c>
      <c r="Z127" s="1955"/>
      <c r="AA127" s="1956"/>
      <c r="AB127" s="1956"/>
      <c r="AC127" s="1956"/>
      <c r="AD127" s="1956"/>
      <c r="AE127" s="353"/>
    </row>
    <row r="128" spans="2:31" s="134" customFormat="1" ht="10.15">
      <c r="B128" s="2441"/>
      <c r="C128" s="2436"/>
      <c r="D128" s="2446"/>
      <c r="E128" s="2446"/>
      <c r="F128" s="2446"/>
      <c r="G128" s="2446"/>
      <c r="H128" s="1951" t="s">
        <v>257</v>
      </c>
      <c r="I128" s="347"/>
      <c r="J128" s="347"/>
      <c r="K128" s="347"/>
      <c r="L128" s="347"/>
      <c r="M128" s="347"/>
      <c r="N128" s="348"/>
      <c r="O128" s="139"/>
      <c r="P128" s="2433"/>
      <c r="Q128" s="2436"/>
      <c r="R128" s="1870" t="s">
        <v>257</v>
      </c>
      <c r="S128" s="1952">
        <v>3</v>
      </c>
      <c r="T128" s="1953">
        <v>2</v>
      </c>
      <c r="U128" s="1953">
        <v>0</v>
      </c>
      <c r="V128" s="1953">
        <v>0</v>
      </c>
      <c r="W128" s="1953">
        <v>1</v>
      </c>
      <c r="X128" s="1954">
        <v>0</v>
      </c>
      <c r="Y128" s="1870" t="s">
        <v>257</v>
      </c>
      <c r="Z128" s="1955"/>
      <c r="AA128" s="1956"/>
      <c r="AB128" s="1956"/>
      <c r="AC128" s="1956"/>
      <c r="AD128" s="1956"/>
      <c r="AE128" s="353"/>
    </row>
    <row r="129" spans="2:31" s="134" customFormat="1" ht="10.15">
      <c r="B129" s="2441"/>
      <c r="C129" s="2436"/>
      <c r="D129" s="2438" t="s">
        <v>488</v>
      </c>
      <c r="E129" s="2446"/>
      <c r="F129" s="2446"/>
      <c r="G129" s="2446"/>
      <c r="H129" s="1951" t="s">
        <v>261</v>
      </c>
      <c r="I129" s="347"/>
      <c r="J129" s="347"/>
      <c r="K129" s="347"/>
      <c r="L129" s="347"/>
      <c r="M129" s="347"/>
      <c r="N129" s="348"/>
      <c r="O129" s="139"/>
      <c r="P129" s="2433"/>
      <c r="Q129" s="2436"/>
      <c r="R129" s="1870" t="s">
        <v>261</v>
      </c>
      <c r="S129" s="1952">
        <v>3</v>
      </c>
      <c r="T129" s="1953">
        <v>0</v>
      </c>
      <c r="U129" s="1953">
        <v>0</v>
      </c>
      <c r="V129" s="1953">
        <v>0</v>
      </c>
      <c r="W129" s="1953">
        <v>1</v>
      </c>
      <c r="X129" s="1954">
        <v>2</v>
      </c>
      <c r="Y129" s="1870" t="s">
        <v>261</v>
      </c>
      <c r="Z129" s="1955"/>
      <c r="AA129" s="1956"/>
      <c r="AB129" s="1956"/>
      <c r="AC129" s="1956"/>
      <c r="AD129" s="1956"/>
      <c r="AE129" s="353"/>
    </row>
    <row r="130" spans="2:31" s="134" customFormat="1" ht="10.5" thickBot="1">
      <c r="B130" s="2442"/>
      <c r="C130" s="2444"/>
      <c r="D130" s="2439"/>
      <c r="E130" s="2439"/>
      <c r="F130" s="2439"/>
      <c r="G130" s="2439"/>
      <c r="H130" s="141" t="s">
        <v>265</v>
      </c>
      <c r="I130" s="349"/>
      <c r="J130" s="349"/>
      <c r="K130" s="349"/>
      <c r="L130" s="349"/>
      <c r="M130" s="349"/>
      <c r="N130" s="350"/>
      <c r="O130" s="139"/>
      <c r="P130" s="2434"/>
      <c r="Q130" s="2437"/>
      <c r="R130" s="1870" t="s">
        <v>265</v>
      </c>
      <c r="S130" s="1952">
        <v>6</v>
      </c>
      <c r="T130" s="1953">
        <v>5</v>
      </c>
      <c r="U130" s="1953">
        <v>0</v>
      </c>
      <c r="V130" s="1953">
        <v>0</v>
      </c>
      <c r="W130" s="1953">
        <v>1</v>
      </c>
      <c r="X130" s="1954">
        <v>0</v>
      </c>
      <c r="Y130" s="1870" t="s">
        <v>265</v>
      </c>
      <c r="Z130" s="1955"/>
      <c r="AA130" s="1956"/>
      <c r="AB130" s="1956"/>
      <c r="AC130" s="1956"/>
      <c r="AD130" s="1956"/>
      <c r="AE130" s="353"/>
    </row>
    <row r="131" spans="2:31" s="143" customFormat="1" ht="10.15">
      <c r="B131" s="2440">
        <v>10</v>
      </c>
      <c r="C131" s="2443" t="s">
        <v>512</v>
      </c>
      <c r="D131" s="2445" t="s">
        <v>510</v>
      </c>
      <c r="E131" s="2445" t="s">
        <v>480</v>
      </c>
      <c r="F131" s="2445" t="s">
        <v>476</v>
      </c>
      <c r="G131" s="2445" t="s">
        <v>481</v>
      </c>
      <c r="H131" s="138" t="s">
        <v>456</v>
      </c>
      <c r="I131" s="345"/>
      <c r="J131" s="345"/>
      <c r="K131" s="345"/>
      <c r="L131" s="345"/>
      <c r="M131" s="345"/>
      <c r="N131" s="346"/>
      <c r="O131" s="139"/>
      <c r="P131" s="2432">
        <v>10</v>
      </c>
      <c r="Q131" s="2435" t="s">
        <v>512</v>
      </c>
      <c r="R131" s="1870" t="s">
        <v>456</v>
      </c>
      <c r="S131" s="1952">
        <v>3</v>
      </c>
      <c r="T131" s="1953">
        <v>0</v>
      </c>
      <c r="U131" s="1953">
        <v>0</v>
      </c>
      <c r="V131" s="1953">
        <v>0</v>
      </c>
      <c r="W131" s="1953">
        <v>1</v>
      </c>
      <c r="X131" s="1954">
        <v>2</v>
      </c>
      <c r="Y131" s="1870" t="s">
        <v>456</v>
      </c>
      <c r="Z131" s="1956"/>
      <c r="AA131" s="1956"/>
      <c r="AB131" s="1956"/>
      <c r="AC131" s="1956"/>
      <c r="AD131" s="1956"/>
      <c r="AE131" s="353"/>
    </row>
    <row r="132" spans="2:31" s="143" customFormat="1" ht="10.15">
      <c r="B132" s="2441"/>
      <c r="C132" s="2436"/>
      <c r="D132" s="2446"/>
      <c r="E132" s="2446"/>
      <c r="F132" s="2446"/>
      <c r="G132" s="2446"/>
      <c r="H132" s="1951" t="s">
        <v>257</v>
      </c>
      <c r="I132" s="347"/>
      <c r="J132" s="347"/>
      <c r="K132" s="347"/>
      <c r="L132" s="347"/>
      <c r="M132" s="347"/>
      <c r="N132" s="348"/>
      <c r="O132" s="139"/>
      <c r="P132" s="2433"/>
      <c r="Q132" s="2436"/>
      <c r="R132" s="1870" t="s">
        <v>257</v>
      </c>
      <c r="S132" s="1952">
        <v>3</v>
      </c>
      <c r="T132" s="1953">
        <v>3</v>
      </c>
      <c r="U132" s="1953">
        <v>0</v>
      </c>
      <c r="V132" s="1953">
        <v>0</v>
      </c>
      <c r="W132" s="1953">
        <v>0</v>
      </c>
      <c r="X132" s="1954">
        <v>0</v>
      </c>
      <c r="Y132" s="1870" t="s">
        <v>257</v>
      </c>
      <c r="Z132" s="1956"/>
      <c r="AA132" s="1956"/>
      <c r="AB132" s="1956"/>
      <c r="AC132" s="1956"/>
      <c r="AD132" s="1956"/>
      <c r="AE132" s="353"/>
    </row>
    <row r="133" spans="2:31" s="143" customFormat="1" ht="10.15">
      <c r="B133" s="2441"/>
      <c r="C133" s="2436"/>
      <c r="D133" s="2438" t="s">
        <v>488</v>
      </c>
      <c r="E133" s="2446"/>
      <c r="F133" s="2446"/>
      <c r="G133" s="2446"/>
      <c r="H133" s="1951" t="s">
        <v>261</v>
      </c>
      <c r="I133" s="347"/>
      <c r="J133" s="347"/>
      <c r="K133" s="347"/>
      <c r="L133" s="347"/>
      <c r="M133" s="347"/>
      <c r="N133" s="348"/>
      <c r="O133" s="139"/>
      <c r="P133" s="2433"/>
      <c r="Q133" s="2436"/>
      <c r="R133" s="1870" t="s">
        <v>261</v>
      </c>
      <c r="S133" s="1952">
        <v>3</v>
      </c>
      <c r="T133" s="1953">
        <v>0</v>
      </c>
      <c r="U133" s="1953">
        <v>0</v>
      </c>
      <c r="V133" s="1953">
        <v>1</v>
      </c>
      <c r="W133" s="1953">
        <v>2</v>
      </c>
      <c r="X133" s="1954">
        <v>0</v>
      </c>
      <c r="Y133" s="1870" t="s">
        <v>261</v>
      </c>
      <c r="Z133" s="1956"/>
      <c r="AA133" s="1956"/>
      <c r="AB133" s="1956"/>
      <c r="AC133" s="1956"/>
      <c r="AD133" s="1956"/>
      <c r="AE133" s="353"/>
    </row>
    <row r="134" spans="2:31" s="143" customFormat="1" ht="10.5" thickBot="1">
      <c r="B134" s="2442"/>
      <c r="C134" s="2444"/>
      <c r="D134" s="2439"/>
      <c r="E134" s="2439"/>
      <c r="F134" s="2439"/>
      <c r="G134" s="2439"/>
      <c r="H134" s="141" t="s">
        <v>265</v>
      </c>
      <c r="I134" s="349"/>
      <c r="J134" s="349"/>
      <c r="K134" s="349"/>
      <c r="L134" s="349"/>
      <c r="M134" s="349"/>
      <c r="N134" s="350"/>
      <c r="O134" s="139"/>
      <c r="P134" s="2434"/>
      <c r="Q134" s="2437"/>
      <c r="R134" s="1870" t="s">
        <v>265</v>
      </c>
      <c r="S134" s="1952">
        <v>6</v>
      </c>
      <c r="T134" s="1953">
        <v>5</v>
      </c>
      <c r="U134" s="1953">
        <v>1</v>
      </c>
      <c r="V134" s="1953">
        <v>0</v>
      </c>
      <c r="W134" s="1953">
        <v>0</v>
      </c>
      <c r="X134" s="1954">
        <v>0</v>
      </c>
      <c r="Y134" s="1870" t="s">
        <v>265</v>
      </c>
      <c r="Z134" s="1956"/>
      <c r="AA134" s="1956"/>
      <c r="AB134" s="1956"/>
      <c r="AC134" s="1956"/>
      <c r="AD134" s="1956"/>
      <c r="AE134" s="353"/>
    </row>
    <row r="135" spans="2:31" s="143" customFormat="1" ht="11.25" customHeight="1">
      <c r="B135" s="2440">
        <v>12</v>
      </c>
      <c r="C135" s="2443" t="s">
        <v>513</v>
      </c>
      <c r="D135" s="2445" t="s">
        <v>510</v>
      </c>
      <c r="E135" s="2445" t="s">
        <v>480</v>
      </c>
      <c r="F135" s="2445" t="s">
        <v>476</v>
      </c>
      <c r="G135" s="2445" t="s">
        <v>481</v>
      </c>
      <c r="H135" s="138" t="s">
        <v>456</v>
      </c>
      <c r="I135" s="345"/>
      <c r="J135" s="345"/>
      <c r="K135" s="345"/>
      <c r="L135" s="345"/>
      <c r="M135" s="345"/>
      <c r="N135" s="346"/>
      <c r="O135" s="139"/>
      <c r="P135" s="2432">
        <v>12</v>
      </c>
      <c r="Q135" s="2435" t="s">
        <v>513</v>
      </c>
      <c r="R135" s="1870" t="s">
        <v>456</v>
      </c>
      <c r="S135" s="1952">
        <v>4</v>
      </c>
      <c r="T135" s="1953">
        <v>1</v>
      </c>
      <c r="U135" s="1953">
        <v>0</v>
      </c>
      <c r="V135" s="1953">
        <v>0</v>
      </c>
      <c r="W135" s="1953">
        <v>1</v>
      </c>
      <c r="X135" s="1954">
        <v>2</v>
      </c>
      <c r="Y135" s="1870" t="s">
        <v>456</v>
      </c>
      <c r="Z135" s="1955"/>
      <c r="AA135" s="1956"/>
      <c r="AB135" s="1956"/>
      <c r="AC135" s="1956"/>
      <c r="AD135" s="1956"/>
      <c r="AE135" s="353"/>
    </row>
    <row r="136" spans="2:31" s="143" customFormat="1" ht="10.15">
      <c r="B136" s="2441"/>
      <c r="C136" s="2436"/>
      <c r="D136" s="2446"/>
      <c r="E136" s="2446"/>
      <c r="F136" s="2446"/>
      <c r="G136" s="2446"/>
      <c r="H136" s="1951" t="s">
        <v>257</v>
      </c>
      <c r="I136" s="347"/>
      <c r="J136" s="347"/>
      <c r="K136" s="347"/>
      <c r="L136" s="347"/>
      <c r="M136" s="347"/>
      <c r="N136" s="348"/>
      <c r="O136" s="139"/>
      <c r="P136" s="2433"/>
      <c r="Q136" s="2436"/>
      <c r="R136" s="1870" t="s">
        <v>257</v>
      </c>
      <c r="S136" s="1952">
        <v>4</v>
      </c>
      <c r="T136" s="1953">
        <v>0</v>
      </c>
      <c r="U136" s="1953">
        <v>2</v>
      </c>
      <c r="V136" s="1953">
        <v>0</v>
      </c>
      <c r="W136" s="1953">
        <v>0</v>
      </c>
      <c r="X136" s="1954">
        <v>2</v>
      </c>
      <c r="Y136" s="1870" t="s">
        <v>257</v>
      </c>
      <c r="Z136" s="1955"/>
      <c r="AA136" s="1956"/>
      <c r="AB136" s="1956"/>
      <c r="AC136" s="1956"/>
      <c r="AD136" s="1956"/>
      <c r="AE136" s="353"/>
    </row>
    <row r="137" spans="2:31" s="143" customFormat="1" ht="10.15">
      <c r="B137" s="2441"/>
      <c r="C137" s="2436"/>
      <c r="D137" s="2438" t="s">
        <v>488</v>
      </c>
      <c r="E137" s="2446"/>
      <c r="F137" s="2446"/>
      <c r="G137" s="2446"/>
      <c r="H137" s="1951" t="s">
        <v>261</v>
      </c>
      <c r="I137" s="347"/>
      <c r="J137" s="347"/>
      <c r="K137" s="347"/>
      <c r="L137" s="347"/>
      <c r="M137" s="347"/>
      <c r="N137" s="348"/>
      <c r="O137" s="139"/>
      <c r="P137" s="2433"/>
      <c r="Q137" s="2436"/>
      <c r="R137" s="1870" t="s">
        <v>261</v>
      </c>
      <c r="S137" s="1952">
        <v>3</v>
      </c>
      <c r="T137" s="1953">
        <v>0</v>
      </c>
      <c r="U137" s="1953">
        <v>0</v>
      </c>
      <c r="V137" s="1953">
        <v>0</v>
      </c>
      <c r="W137" s="1953">
        <v>3</v>
      </c>
      <c r="X137" s="1954">
        <v>0</v>
      </c>
      <c r="Y137" s="1870" t="s">
        <v>261</v>
      </c>
      <c r="Z137" s="1955"/>
      <c r="AA137" s="1956"/>
      <c r="AB137" s="1956"/>
      <c r="AC137" s="1956"/>
      <c r="AD137" s="1956"/>
      <c r="AE137" s="353"/>
    </row>
    <row r="138" spans="2:31" s="143" customFormat="1" ht="10.5" thickBot="1">
      <c r="B138" s="2442"/>
      <c r="C138" s="2444"/>
      <c r="D138" s="2439"/>
      <c r="E138" s="2439"/>
      <c r="F138" s="2439"/>
      <c r="G138" s="2439"/>
      <c r="H138" s="141" t="s">
        <v>265</v>
      </c>
      <c r="I138" s="349"/>
      <c r="J138" s="349"/>
      <c r="K138" s="349"/>
      <c r="L138" s="349"/>
      <c r="M138" s="349"/>
      <c r="N138" s="350"/>
      <c r="O138" s="139"/>
      <c r="P138" s="2434"/>
      <c r="Q138" s="2437"/>
      <c r="R138" s="1870" t="s">
        <v>265</v>
      </c>
      <c r="S138" s="1952">
        <v>6</v>
      </c>
      <c r="T138" s="1953">
        <v>4</v>
      </c>
      <c r="U138" s="1953">
        <v>1</v>
      </c>
      <c r="V138" s="1953">
        <v>0</v>
      </c>
      <c r="W138" s="1953">
        <v>1</v>
      </c>
      <c r="X138" s="1954">
        <v>0</v>
      </c>
      <c r="Y138" s="1870" t="s">
        <v>265</v>
      </c>
      <c r="Z138" s="1955"/>
      <c r="AA138" s="1956"/>
      <c r="AB138" s="1956"/>
      <c r="AC138" s="1956"/>
      <c r="AD138" s="1956"/>
      <c r="AE138" s="353"/>
    </row>
    <row r="139" spans="2:31" s="143" customFormat="1" ht="11.25" customHeight="1">
      <c r="B139" s="2440">
        <v>15</v>
      </c>
      <c r="C139" s="2443" t="s">
        <v>514</v>
      </c>
      <c r="D139" s="2445" t="s">
        <v>510</v>
      </c>
      <c r="E139" s="2445" t="s">
        <v>480</v>
      </c>
      <c r="F139" s="2445" t="s">
        <v>476</v>
      </c>
      <c r="G139" s="2445" t="s">
        <v>492</v>
      </c>
      <c r="H139" s="138" t="s">
        <v>456</v>
      </c>
      <c r="I139" s="345"/>
      <c r="J139" s="345"/>
      <c r="K139" s="345"/>
      <c r="L139" s="345"/>
      <c r="M139" s="345"/>
      <c r="N139" s="346"/>
      <c r="O139" s="139"/>
      <c r="P139" s="2432">
        <v>15</v>
      </c>
      <c r="Q139" s="2435" t="s">
        <v>514</v>
      </c>
      <c r="R139" s="1870" t="s">
        <v>456</v>
      </c>
      <c r="S139" s="1952">
        <v>0</v>
      </c>
      <c r="T139" s="1953">
        <v>0</v>
      </c>
      <c r="U139" s="1953">
        <v>0</v>
      </c>
      <c r="V139" s="1953">
        <v>0</v>
      </c>
      <c r="W139" s="1953">
        <v>0</v>
      </c>
      <c r="X139" s="1954">
        <v>0</v>
      </c>
      <c r="Y139" s="1870" t="s">
        <v>456</v>
      </c>
      <c r="Z139" s="1956"/>
      <c r="AA139" s="1956"/>
      <c r="AB139" s="1956"/>
      <c r="AC139" s="1956"/>
      <c r="AD139" s="1956"/>
      <c r="AE139" s="353"/>
    </row>
    <row r="140" spans="2:31" s="143" customFormat="1" ht="10.15">
      <c r="B140" s="2441"/>
      <c r="C140" s="2436"/>
      <c r="D140" s="2446"/>
      <c r="E140" s="2446"/>
      <c r="F140" s="2446"/>
      <c r="G140" s="2446"/>
      <c r="H140" s="1951" t="s">
        <v>257</v>
      </c>
      <c r="I140" s="347"/>
      <c r="J140" s="347"/>
      <c r="K140" s="347"/>
      <c r="L140" s="347"/>
      <c r="M140" s="347"/>
      <c r="N140" s="348"/>
      <c r="O140" s="139"/>
      <c r="P140" s="2433"/>
      <c r="Q140" s="2436"/>
      <c r="R140" s="1870" t="s">
        <v>257</v>
      </c>
      <c r="S140" s="1952">
        <v>11</v>
      </c>
      <c r="T140" s="1953">
        <v>6</v>
      </c>
      <c r="U140" s="1953">
        <v>0</v>
      </c>
      <c r="V140" s="1953">
        <v>2</v>
      </c>
      <c r="W140" s="1953">
        <v>3</v>
      </c>
      <c r="X140" s="1954">
        <v>0</v>
      </c>
      <c r="Y140" s="1870" t="s">
        <v>257</v>
      </c>
      <c r="Z140" s="1956"/>
      <c r="AA140" s="1956"/>
      <c r="AB140" s="1956"/>
      <c r="AC140" s="1956"/>
      <c r="AD140" s="1956"/>
      <c r="AE140" s="353"/>
    </row>
    <row r="141" spans="2:31" s="143" customFormat="1" ht="10.15">
      <c r="B141" s="2441"/>
      <c r="C141" s="2436"/>
      <c r="D141" s="2438" t="s">
        <v>478</v>
      </c>
      <c r="E141" s="2446"/>
      <c r="F141" s="2446"/>
      <c r="G141" s="2446"/>
      <c r="H141" s="1951" t="s">
        <v>261</v>
      </c>
      <c r="I141" s="347"/>
      <c r="J141" s="347"/>
      <c r="K141" s="347"/>
      <c r="L141" s="347"/>
      <c r="M141" s="347"/>
      <c r="N141" s="348"/>
      <c r="O141" s="139"/>
      <c r="P141" s="2433"/>
      <c r="Q141" s="2436"/>
      <c r="R141" s="1870" t="s">
        <v>261</v>
      </c>
      <c r="S141" s="1952">
        <v>0</v>
      </c>
      <c r="T141" s="1953">
        <v>0</v>
      </c>
      <c r="U141" s="1953">
        <v>0</v>
      </c>
      <c r="V141" s="1953">
        <v>0</v>
      </c>
      <c r="W141" s="1953">
        <v>0</v>
      </c>
      <c r="X141" s="1954">
        <v>0</v>
      </c>
      <c r="Y141" s="1870" t="s">
        <v>261</v>
      </c>
      <c r="Z141" s="1956"/>
      <c r="AA141" s="1956"/>
      <c r="AB141" s="1956"/>
      <c r="AC141" s="1956"/>
      <c r="AD141" s="1956"/>
      <c r="AE141" s="353"/>
    </row>
    <row r="142" spans="2:31" s="143" customFormat="1" ht="10.5" thickBot="1">
      <c r="B142" s="2442"/>
      <c r="C142" s="2444"/>
      <c r="D142" s="2439"/>
      <c r="E142" s="2439"/>
      <c r="F142" s="2439"/>
      <c r="G142" s="2439"/>
      <c r="H142" s="141" t="s">
        <v>265</v>
      </c>
      <c r="I142" s="349"/>
      <c r="J142" s="349"/>
      <c r="K142" s="349"/>
      <c r="L142" s="349"/>
      <c r="M142" s="349"/>
      <c r="N142" s="350"/>
      <c r="O142" s="139"/>
      <c r="P142" s="2434"/>
      <c r="Q142" s="2437"/>
      <c r="R142" s="1870" t="s">
        <v>265</v>
      </c>
      <c r="S142" s="1952">
        <v>0</v>
      </c>
      <c r="T142" s="1953">
        <v>0</v>
      </c>
      <c r="U142" s="1953">
        <v>0</v>
      </c>
      <c r="V142" s="1953">
        <v>0</v>
      </c>
      <c r="W142" s="1953">
        <v>0</v>
      </c>
      <c r="X142" s="1954">
        <v>0</v>
      </c>
      <c r="Y142" s="1870" t="s">
        <v>265</v>
      </c>
      <c r="Z142" s="1956"/>
      <c r="AA142" s="1956"/>
      <c r="AB142" s="1956"/>
      <c r="AC142" s="1956"/>
      <c r="AD142" s="1956"/>
      <c r="AE142" s="353"/>
    </row>
    <row r="143" spans="2:31" s="143" customFormat="1" ht="11.25" customHeight="1">
      <c r="B143" s="2440">
        <v>18</v>
      </c>
      <c r="C143" s="2443" t="s">
        <v>515</v>
      </c>
      <c r="D143" s="2445" t="s">
        <v>510</v>
      </c>
      <c r="E143" s="2445" t="s">
        <v>480</v>
      </c>
      <c r="F143" s="2445" t="s">
        <v>516</v>
      </c>
      <c r="G143" s="2445" t="s">
        <v>486</v>
      </c>
      <c r="H143" s="138" t="s">
        <v>456</v>
      </c>
      <c r="I143" s="345"/>
      <c r="J143" s="345"/>
      <c r="K143" s="345"/>
      <c r="L143" s="345"/>
      <c r="M143" s="345"/>
      <c r="N143" s="346"/>
      <c r="O143" s="139"/>
      <c r="P143" s="2432">
        <v>18</v>
      </c>
      <c r="Q143" s="2435" t="s">
        <v>515</v>
      </c>
      <c r="R143" s="1870" t="s">
        <v>456</v>
      </c>
      <c r="S143" s="1952">
        <v>67</v>
      </c>
      <c r="T143" s="1953">
        <v>0</v>
      </c>
      <c r="U143" s="1953">
        <v>48</v>
      </c>
      <c r="V143" s="1953">
        <v>19</v>
      </c>
      <c r="W143" s="1953">
        <v>0</v>
      </c>
      <c r="X143" s="1954">
        <v>0</v>
      </c>
      <c r="Y143" s="1870" t="s">
        <v>456</v>
      </c>
      <c r="Z143" s="1955"/>
      <c r="AA143" s="1956"/>
      <c r="AB143" s="1956"/>
      <c r="AC143" s="1956"/>
      <c r="AD143" s="1956"/>
      <c r="AE143" s="353"/>
    </row>
    <row r="144" spans="2:31" s="143" customFormat="1" ht="10.15">
      <c r="B144" s="2441"/>
      <c r="C144" s="2436"/>
      <c r="D144" s="2446"/>
      <c r="E144" s="2446"/>
      <c r="F144" s="2446"/>
      <c r="G144" s="2446"/>
      <c r="H144" s="1951" t="s">
        <v>257</v>
      </c>
      <c r="I144" s="347"/>
      <c r="J144" s="347"/>
      <c r="K144" s="347"/>
      <c r="L144" s="347"/>
      <c r="M144" s="347"/>
      <c r="N144" s="348"/>
      <c r="O144" s="139"/>
      <c r="P144" s="2433"/>
      <c r="Q144" s="2436"/>
      <c r="R144" s="1870" t="s">
        <v>257</v>
      </c>
      <c r="S144" s="1952">
        <v>0</v>
      </c>
      <c r="T144" s="1953">
        <v>0</v>
      </c>
      <c r="U144" s="1953">
        <v>0</v>
      </c>
      <c r="V144" s="1953">
        <v>0</v>
      </c>
      <c r="W144" s="1953">
        <v>0</v>
      </c>
      <c r="X144" s="1954">
        <v>0</v>
      </c>
      <c r="Y144" s="1870" t="s">
        <v>257</v>
      </c>
      <c r="Z144" s="1955"/>
      <c r="AA144" s="1956"/>
      <c r="AB144" s="1956"/>
      <c r="AC144" s="1956"/>
      <c r="AD144" s="1956"/>
      <c r="AE144" s="353"/>
    </row>
    <row r="145" spans="2:31" s="143" customFormat="1" ht="10.15">
      <c r="B145" s="2441"/>
      <c r="C145" s="2436"/>
      <c r="D145" s="2438" t="s">
        <v>488</v>
      </c>
      <c r="E145" s="2446"/>
      <c r="F145" s="2446"/>
      <c r="G145" s="2446"/>
      <c r="H145" s="1951" t="s">
        <v>261</v>
      </c>
      <c r="I145" s="347"/>
      <c r="J145" s="347"/>
      <c r="K145" s="347"/>
      <c r="L145" s="347"/>
      <c r="M145" s="347"/>
      <c r="N145" s="348"/>
      <c r="O145" s="139"/>
      <c r="P145" s="2433"/>
      <c r="Q145" s="2436"/>
      <c r="R145" s="1870" t="s">
        <v>261</v>
      </c>
      <c r="S145" s="1952">
        <v>4</v>
      </c>
      <c r="T145" s="1953">
        <v>0</v>
      </c>
      <c r="U145" s="1953">
        <v>1</v>
      </c>
      <c r="V145" s="1953">
        <v>0</v>
      </c>
      <c r="W145" s="1953">
        <v>1</v>
      </c>
      <c r="X145" s="1954">
        <v>2</v>
      </c>
      <c r="Y145" s="1870" t="s">
        <v>261</v>
      </c>
      <c r="Z145" s="1955"/>
      <c r="AA145" s="1956"/>
      <c r="AB145" s="1956"/>
      <c r="AC145" s="1956"/>
      <c r="AD145" s="1956"/>
      <c r="AE145" s="353"/>
    </row>
    <row r="146" spans="2:31" s="143" customFormat="1" ht="10.5" thickBot="1">
      <c r="B146" s="2442"/>
      <c r="C146" s="2444"/>
      <c r="D146" s="2439"/>
      <c r="E146" s="2439"/>
      <c r="F146" s="2439"/>
      <c r="G146" s="2439"/>
      <c r="H146" s="141" t="s">
        <v>265</v>
      </c>
      <c r="I146" s="349"/>
      <c r="J146" s="349"/>
      <c r="K146" s="349"/>
      <c r="L146" s="349"/>
      <c r="M146" s="349"/>
      <c r="N146" s="350"/>
      <c r="O146" s="139"/>
      <c r="P146" s="2434"/>
      <c r="Q146" s="2437"/>
      <c r="R146" s="1870" t="s">
        <v>265</v>
      </c>
      <c r="S146" s="1952">
        <v>2</v>
      </c>
      <c r="T146" s="1953">
        <v>0</v>
      </c>
      <c r="U146" s="1953">
        <v>2</v>
      </c>
      <c r="V146" s="1953">
        <v>0</v>
      </c>
      <c r="W146" s="1953">
        <v>0</v>
      </c>
      <c r="X146" s="1954">
        <v>0</v>
      </c>
      <c r="Y146" s="1870" t="s">
        <v>265</v>
      </c>
      <c r="Z146" s="1955"/>
      <c r="AA146" s="1956"/>
      <c r="AB146" s="1956"/>
      <c r="AC146" s="1956"/>
      <c r="AD146" s="1956"/>
      <c r="AE146" s="353"/>
    </row>
    <row r="147" spans="2:31" s="143" customFormat="1" ht="11.25" customHeight="1">
      <c r="B147" s="2440">
        <v>19</v>
      </c>
      <c r="C147" s="2443" t="s">
        <v>517</v>
      </c>
      <c r="D147" s="2445" t="s">
        <v>510</v>
      </c>
      <c r="E147" s="2445" t="s">
        <v>239</v>
      </c>
      <c r="F147" s="2445" t="s">
        <v>476</v>
      </c>
      <c r="G147" s="2445" t="s">
        <v>492</v>
      </c>
      <c r="H147" s="138" t="s">
        <v>456</v>
      </c>
      <c r="I147" s="345"/>
      <c r="J147" s="345"/>
      <c r="K147" s="345"/>
      <c r="L147" s="345"/>
      <c r="M147" s="345"/>
      <c r="N147" s="346"/>
      <c r="O147" s="139"/>
      <c r="P147" s="2432">
        <v>19</v>
      </c>
      <c r="Q147" s="2435" t="s">
        <v>517</v>
      </c>
      <c r="R147" s="1870" t="s">
        <v>456</v>
      </c>
      <c r="S147" s="1952">
        <v>6</v>
      </c>
      <c r="T147" s="1953">
        <v>1</v>
      </c>
      <c r="U147" s="1953">
        <v>0</v>
      </c>
      <c r="V147" s="1953">
        <v>1</v>
      </c>
      <c r="W147" s="1953">
        <v>2</v>
      </c>
      <c r="X147" s="1954">
        <v>2</v>
      </c>
      <c r="Y147" s="1870" t="s">
        <v>456</v>
      </c>
      <c r="Z147" s="1955"/>
      <c r="AA147" s="1956"/>
      <c r="AB147" s="1956"/>
      <c r="AC147" s="1956"/>
      <c r="AD147" s="1956"/>
      <c r="AE147" s="353"/>
    </row>
    <row r="148" spans="2:31" s="143" customFormat="1" ht="10.15">
      <c r="B148" s="2441"/>
      <c r="C148" s="2436"/>
      <c r="D148" s="2446"/>
      <c r="E148" s="2446"/>
      <c r="F148" s="2446"/>
      <c r="G148" s="2446"/>
      <c r="H148" s="1951" t="s">
        <v>257</v>
      </c>
      <c r="I148" s="347"/>
      <c r="J148" s="347"/>
      <c r="K148" s="347"/>
      <c r="L148" s="347"/>
      <c r="M148" s="347"/>
      <c r="N148" s="348"/>
      <c r="O148" s="139"/>
      <c r="P148" s="2433"/>
      <c r="Q148" s="2436"/>
      <c r="R148" s="1870" t="s">
        <v>257</v>
      </c>
      <c r="S148" s="1952">
        <v>0</v>
      </c>
      <c r="T148" s="1953">
        <v>0</v>
      </c>
      <c r="U148" s="1953">
        <v>0</v>
      </c>
      <c r="V148" s="1953">
        <v>0</v>
      </c>
      <c r="W148" s="1953">
        <v>0</v>
      </c>
      <c r="X148" s="1954">
        <v>0</v>
      </c>
      <c r="Y148" s="1870" t="s">
        <v>257</v>
      </c>
      <c r="Z148" s="1955"/>
      <c r="AA148" s="1956"/>
      <c r="AB148" s="1956"/>
      <c r="AC148" s="1956"/>
      <c r="AD148" s="1956"/>
      <c r="AE148" s="353"/>
    </row>
    <row r="149" spans="2:31" s="143" customFormat="1" ht="10.15">
      <c r="B149" s="2441"/>
      <c r="C149" s="2436"/>
      <c r="D149" s="2438" t="s">
        <v>478</v>
      </c>
      <c r="E149" s="2446"/>
      <c r="F149" s="2446"/>
      <c r="G149" s="2446"/>
      <c r="H149" s="1951" t="s">
        <v>261</v>
      </c>
      <c r="I149" s="347"/>
      <c r="J149" s="347"/>
      <c r="K149" s="347"/>
      <c r="L149" s="347"/>
      <c r="M149" s="347"/>
      <c r="N149" s="348"/>
      <c r="O149" s="139"/>
      <c r="P149" s="2433"/>
      <c r="Q149" s="2436"/>
      <c r="R149" s="1870" t="s">
        <v>261</v>
      </c>
      <c r="S149" s="1952">
        <v>0</v>
      </c>
      <c r="T149" s="1953">
        <v>0</v>
      </c>
      <c r="U149" s="1953">
        <v>0</v>
      </c>
      <c r="V149" s="1953">
        <v>0</v>
      </c>
      <c r="W149" s="1953">
        <v>0</v>
      </c>
      <c r="X149" s="1954">
        <v>0</v>
      </c>
      <c r="Y149" s="1870" t="s">
        <v>261</v>
      </c>
      <c r="Z149" s="1955"/>
      <c r="AA149" s="1956"/>
      <c r="AB149" s="1956"/>
      <c r="AC149" s="1956"/>
      <c r="AD149" s="1956"/>
      <c r="AE149" s="353"/>
    </row>
    <row r="150" spans="2:31" s="143" customFormat="1" ht="10.5" thickBot="1">
      <c r="B150" s="2442"/>
      <c r="C150" s="2444"/>
      <c r="D150" s="2439"/>
      <c r="E150" s="2439"/>
      <c r="F150" s="2439"/>
      <c r="G150" s="2439"/>
      <c r="H150" s="141" t="s">
        <v>265</v>
      </c>
      <c r="I150" s="349"/>
      <c r="J150" s="349"/>
      <c r="K150" s="349"/>
      <c r="L150" s="349"/>
      <c r="M150" s="349"/>
      <c r="N150" s="350"/>
      <c r="O150" s="139"/>
      <c r="P150" s="2434"/>
      <c r="Q150" s="2437"/>
      <c r="R150" s="1870" t="s">
        <v>265</v>
      </c>
      <c r="S150" s="1952">
        <v>0</v>
      </c>
      <c r="T150" s="1953">
        <v>0</v>
      </c>
      <c r="U150" s="1953">
        <v>0</v>
      </c>
      <c r="V150" s="1953">
        <v>0</v>
      </c>
      <c r="W150" s="1953">
        <v>0</v>
      </c>
      <c r="X150" s="1954">
        <v>0</v>
      </c>
      <c r="Y150" s="1870" t="s">
        <v>265</v>
      </c>
      <c r="Z150" s="1955"/>
      <c r="AA150" s="1956"/>
      <c r="AB150" s="1956"/>
      <c r="AC150" s="1956"/>
      <c r="AD150" s="1956"/>
      <c r="AE150" s="353"/>
    </row>
    <row r="151" spans="2:31" s="143" customFormat="1" ht="11.25" customHeight="1">
      <c r="B151" s="2440">
        <v>28</v>
      </c>
      <c r="C151" s="2443" t="s">
        <v>518</v>
      </c>
      <c r="D151" s="2445" t="s">
        <v>510</v>
      </c>
      <c r="E151" s="2445" t="s">
        <v>239</v>
      </c>
      <c r="F151" s="2445" t="s">
        <v>476</v>
      </c>
      <c r="G151" s="2445" t="s">
        <v>519</v>
      </c>
      <c r="H151" s="138" t="s">
        <v>456</v>
      </c>
      <c r="I151" s="345"/>
      <c r="J151" s="345"/>
      <c r="K151" s="345"/>
      <c r="L151" s="345"/>
      <c r="M151" s="345"/>
      <c r="N151" s="346"/>
      <c r="O151" s="139"/>
      <c r="P151" s="2432">
        <v>28</v>
      </c>
      <c r="Q151" s="2435" t="s">
        <v>518</v>
      </c>
      <c r="R151" s="1870" t="s">
        <v>456</v>
      </c>
      <c r="S151" s="1952">
        <v>0</v>
      </c>
      <c r="T151" s="1953">
        <v>0</v>
      </c>
      <c r="U151" s="1953">
        <v>0</v>
      </c>
      <c r="V151" s="1953">
        <v>0</v>
      </c>
      <c r="W151" s="1953">
        <v>0</v>
      </c>
      <c r="X151" s="1954">
        <v>0</v>
      </c>
      <c r="Y151" s="1870" t="s">
        <v>456</v>
      </c>
      <c r="Z151" s="1955"/>
      <c r="AA151" s="1956"/>
      <c r="AB151" s="1956"/>
      <c r="AC151" s="1956"/>
      <c r="AD151" s="1956"/>
      <c r="AE151" s="353"/>
    </row>
    <row r="152" spans="2:31" s="143" customFormat="1" ht="10.15">
      <c r="B152" s="2441"/>
      <c r="C152" s="2436"/>
      <c r="D152" s="2446"/>
      <c r="E152" s="2446"/>
      <c r="F152" s="2446"/>
      <c r="G152" s="2446"/>
      <c r="H152" s="1951" t="s">
        <v>257</v>
      </c>
      <c r="I152" s="347"/>
      <c r="J152" s="347"/>
      <c r="K152" s="347"/>
      <c r="L152" s="347"/>
      <c r="M152" s="347"/>
      <c r="N152" s="348"/>
      <c r="O152" s="139"/>
      <c r="P152" s="2433"/>
      <c r="Q152" s="2436"/>
      <c r="R152" s="1870" t="s">
        <v>257</v>
      </c>
      <c r="S152" s="1952">
        <v>0</v>
      </c>
      <c r="T152" s="1953">
        <v>0</v>
      </c>
      <c r="U152" s="1953">
        <v>0</v>
      </c>
      <c r="V152" s="1953">
        <v>0</v>
      </c>
      <c r="W152" s="1953">
        <v>0</v>
      </c>
      <c r="X152" s="1954">
        <v>0</v>
      </c>
      <c r="Y152" s="1870" t="s">
        <v>257</v>
      </c>
      <c r="Z152" s="1955"/>
      <c r="AA152" s="1956"/>
      <c r="AB152" s="1956"/>
      <c r="AC152" s="1956"/>
      <c r="AD152" s="1956"/>
      <c r="AE152" s="353"/>
    </row>
    <row r="153" spans="2:31" s="143" customFormat="1" ht="10.15">
      <c r="B153" s="2441"/>
      <c r="C153" s="2436"/>
      <c r="D153" s="2438" t="s">
        <v>482</v>
      </c>
      <c r="E153" s="2446"/>
      <c r="F153" s="2446"/>
      <c r="G153" s="2446"/>
      <c r="H153" s="1951" t="s">
        <v>261</v>
      </c>
      <c r="I153" s="347"/>
      <c r="J153" s="347"/>
      <c r="K153" s="347"/>
      <c r="L153" s="347"/>
      <c r="M153" s="347"/>
      <c r="N153" s="348"/>
      <c r="O153" s="139"/>
      <c r="P153" s="2433"/>
      <c r="Q153" s="2436"/>
      <c r="R153" s="1870" t="s">
        <v>261</v>
      </c>
      <c r="S153" s="1952">
        <v>8</v>
      </c>
      <c r="T153" s="1953">
        <v>0</v>
      </c>
      <c r="U153" s="1953">
        <v>0</v>
      </c>
      <c r="V153" s="1953">
        <v>4</v>
      </c>
      <c r="W153" s="1953">
        <v>0</v>
      </c>
      <c r="X153" s="1954">
        <v>4</v>
      </c>
      <c r="Y153" s="1870" t="s">
        <v>261</v>
      </c>
      <c r="Z153" s="1955"/>
      <c r="AA153" s="1956"/>
      <c r="AB153" s="1956"/>
      <c r="AC153" s="1956"/>
      <c r="AD153" s="1956"/>
      <c r="AE153" s="353"/>
    </row>
    <row r="154" spans="2:31" s="143" customFormat="1" ht="10.5" thickBot="1">
      <c r="B154" s="2442"/>
      <c r="C154" s="2444"/>
      <c r="D154" s="2439"/>
      <c r="E154" s="2439"/>
      <c r="F154" s="2439"/>
      <c r="G154" s="2439"/>
      <c r="H154" s="141" t="s">
        <v>265</v>
      </c>
      <c r="I154" s="349"/>
      <c r="J154" s="349"/>
      <c r="K154" s="349"/>
      <c r="L154" s="349"/>
      <c r="M154" s="349"/>
      <c r="N154" s="350"/>
      <c r="O154" s="139"/>
      <c r="P154" s="2434"/>
      <c r="Q154" s="2437"/>
      <c r="R154" s="1870" t="s">
        <v>265</v>
      </c>
      <c r="S154" s="1952">
        <v>0</v>
      </c>
      <c r="T154" s="1953">
        <v>0</v>
      </c>
      <c r="U154" s="1953">
        <v>0</v>
      </c>
      <c r="V154" s="1953">
        <v>0</v>
      </c>
      <c r="W154" s="1953">
        <v>0</v>
      </c>
      <c r="X154" s="1954">
        <v>0</v>
      </c>
      <c r="Y154" s="1870" t="s">
        <v>265</v>
      </c>
      <c r="Z154" s="1955"/>
      <c r="AA154" s="1956"/>
      <c r="AB154" s="1956"/>
      <c r="AC154" s="1956"/>
      <c r="AD154" s="1956"/>
      <c r="AE154" s="353"/>
    </row>
    <row r="155" spans="2:31" s="143" customFormat="1" ht="11.25" customHeight="1">
      <c r="B155" s="2440">
        <v>29</v>
      </c>
      <c r="C155" s="2443" t="s">
        <v>520</v>
      </c>
      <c r="D155" s="2445" t="s">
        <v>510</v>
      </c>
      <c r="E155" s="2445" t="s">
        <v>480</v>
      </c>
      <c r="F155" s="2445" t="s">
        <v>476</v>
      </c>
      <c r="G155" s="2445" t="s">
        <v>492</v>
      </c>
      <c r="H155" s="138" t="s">
        <v>456</v>
      </c>
      <c r="I155" s="345"/>
      <c r="J155" s="345"/>
      <c r="K155" s="345"/>
      <c r="L155" s="345"/>
      <c r="M155" s="345"/>
      <c r="N155" s="346"/>
      <c r="O155" s="139"/>
      <c r="P155" s="2432">
        <v>29</v>
      </c>
      <c r="Q155" s="2435" t="s">
        <v>520</v>
      </c>
      <c r="R155" s="1870" t="s">
        <v>456</v>
      </c>
      <c r="S155" s="1952">
        <v>3</v>
      </c>
      <c r="T155" s="1953">
        <v>0</v>
      </c>
      <c r="U155" s="1953">
        <v>3</v>
      </c>
      <c r="V155" s="1953">
        <v>0</v>
      </c>
      <c r="W155" s="1953">
        <v>0</v>
      </c>
      <c r="X155" s="1954">
        <v>0</v>
      </c>
      <c r="Y155" s="1870" t="s">
        <v>456</v>
      </c>
      <c r="Z155" s="1955"/>
      <c r="AA155" s="1956"/>
      <c r="AB155" s="1956"/>
      <c r="AC155" s="1956"/>
      <c r="AD155" s="1956"/>
      <c r="AE155" s="353"/>
    </row>
    <row r="156" spans="2:31" s="143" customFormat="1" ht="10.15">
      <c r="B156" s="2441"/>
      <c r="C156" s="2436"/>
      <c r="D156" s="2446"/>
      <c r="E156" s="2446"/>
      <c r="F156" s="2446"/>
      <c r="G156" s="2446"/>
      <c r="H156" s="1951" t="s">
        <v>257</v>
      </c>
      <c r="I156" s="347"/>
      <c r="J156" s="347"/>
      <c r="K156" s="347"/>
      <c r="L156" s="347"/>
      <c r="M156" s="347"/>
      <c r="N156" s="348"/>
      <c r="O156" s="139"/>
      <c r="P156" s="2433"/>
      <c r="Q156" s="2436"/>
      <c r="R156" s="1870" t="s">
        <v>257</v>
      </c>
      <c r="S156" s="1952">
        <v>2</v>
      </c>
      <c r="T156" s="1953">
        <v>0</v>
      </c>
      <c r="U156" s="1953">
        <v>0</v>
      </c>
      <c r="V156" s="1953">
        <v>2</v>
      </c>
      <c r="W156" s="1953">
        <v>0</v>
      </c>
      <c r="X156" s="1954">
        <v>0</v>
      </c>
      <c r="Y156" s="1870" t="s">
        <v>257</v>
      </c>
      <c r="Z156" s="1955"/>
      <c r="AA156" s="1956"/>
      <c r="AB156" s="1956"/>
      <c r="AC156" s="1956"/>
      <c r="AD156" s="1956"/>
      <c r="AE156" s="353"/>
    </row>
    <row r="157" spans="2:31" s="143" customFormat="1" ht="10.15">
      <c r="B157" s="2441"/>
      <c r="C157" s="2436"/>
      <c r="D157" s="2438" t="s">
        <v>488</v>
      </c>
      <c r="E157" s="2446"/>
      <c r="F157" s="2446"/>
      <c r="G157" s="2446"/>
      <c r="H157" s="1951" t="s">
        <v>261</v>
      </c>
      <c r="I157" s="347"/>
      <c r="J157" s="347"/>
      <c r="K157" s="347"/>
      <c r="L157" s="347"/>
      <c r="M157" s="347"/>
      <c r="N157" s="348"/>
      <c r="O157" s="139"/>
      <c r="P157" s="2433"/>
      <c r="Q157" s="2436"/>
      <c r="R157" s="1870" t="s">
        <v>261</v>
      </c>
      <c r="S157" s="1952">
        <v>3</v>
      </c>
      <c r="T157" s="1953">
        <v>0</v>
      </c>
      <c r="U157" s="1953">
        <v>3</v>
      </c>
      <c r="V157" s="1953">
        <v>0</v>
      </c>
      <c r="W157" s="1953">
        <v>0</v>
      </c>
      <c r="X157" s="1954">
        <v>0</v>
      </c>
      <c r="Y157" s="1870" t="s">
        <v>261</v>
      </c>
      <c r="Z157" s="1955"/>
      <c r="AA157" s="1956"/>
      <c r="AB157" s="1956"/>
      <c r="AC157" s="1956"/>
      <c r="AD157" s="1956"/>
      <c r="AE157" s="353"/>
    </row>
    <row r="158" spans="2:31" s="143" customFormat="1" ht="10.5" thickBot="1">
      <c r="B158" s="2442"/>
      <c r="C158" s="2444"/>
      <c r="D158" s="2439"/>
      <c r="E158" s="2439"/>
      <c r="F158" s="2439"/>
      <c r="G158" s="2439"/>
      <c r="H158" s="141" t="s">
        <v>265</v>
      </c>
      <c r="I158" s="349"/>
      <c r="J158" s="349"/>
      <c r="K158" s="349"/>
      <c r="L158" s="349"/>
      <c r="M158" s="349"/>
      <c r="N158" s="350"/>
      <c r="O158" s="139"/>
      <c r="P158" s="2434"/>
      <c r="Q158" s="2437"/>
      <c r="R158" s="1870" t="s">
        <v>265</v>
      </c>
      <c r="S158" s="1952">
        <v>5</v>
      </c>
      <c r="T158" s="1953">
        <v>0</v>
      </c>
      <c r="U158" s="1953">
        <v>5</v>
      </c>
      <c r="V158" s="1953">
        <v>0</v>
      </c>
      <c r="W158" s="1953">
        <v>0</v>
      </c>
      <c r="X158" s="1954">
        <v>0</v>
      </c>
      <c r="Y158" s="1870" t="s">
        <v>265</v>
      </c>
      <c r="Z158" s="1955"/>
      <c r="AA158" s="1956"/>
      <c r="AB158" s="1956"/>
      <c r="AC158" s="1956"/>
      <c r="AD158" s="1956"/>
      <c r="AE158" s="353"/>
    </row>
    <row r="159" spans="2:31" s="143" customFormat="1" ht="10.15">
      <c r="B159" s="2440">
        <v>32</v>
      </c>
      <c r="C159" s="2443" t="s">
        <v>521</v>
      </c>
      <c r="D159" s="2445" t="s">
        <v>510</v>
      </c>
      <c r="E159" s="2445" t="s">
        <v>480</v>
      </c>
      <c r="F159" s="2445" t="s">
        <v>476</v>
      </c>
      <c r="G159" s="2445" t="s">
        <v>481</v>
      </c>
      <c r="H159" s="138" t="s">
        <v>456</v>
      </c>
      <c r="I159" s="345"/>
      <c r="J159" s="345"/>
      <c r="K159" s="345"/>
      <c r="L159" s="345"/>
      <c r="M159" s="345"/>
      <c r="N159" s="346"/>
      <c r="O159" s="139"/>
      <c r="P159" s="2432">
        <v>32</v>
      </c>
      <c r="Q159" s="2435" t="s">
        <v>521</v>
      </c>
      <c r="R159" s="1870" t="s">
        <v>456</v>
      </c>
      <c r="S159" s="1952">
        <v>17</v>
      </c>
      <c r="T159" s="1953">
        <v>8</v>
      </c>
      <c r="U159" s="1953">
        <v>0</v>
      </c>
      <c r="V159" s="1953">
        <v>4</v>
      </c>
      <c r="W159" s="1953">
        <v>5</v>
      </c>
      <c r="X159" s="1954">
        <v>0</v>
      </c>
      <c r="Y159" s="1870" t="s">
        <v>456</v>
      </c>
      <c r="Z159" s="1955"/>
      <c r="AA159" s="1956"/>
      <c r="AB159" s="1956"/>
      <c r="AC159" s="1956"/>
      <c r="AD159" s="1956"/>
      <c r="AE159" s="353"/>
    </row>
    <row r="160" spans="2:31" s="143" customFormat="1" ht="10.15">
      <c r="B160" s="2441"/>
      <c r="C160" s="2436"/>
      <c r="D160" s="2446"/>
      <c r="E160" s="2446"/>
      <c r="F160" s="2446"/>
      <c r="G160" s="2446"/>
      <c r="H160" s="1951" t="s">
        <v>257</v>
      </c>
      <c r="I160" s="347"/>
      <c r="J160" s="347"/>
      <c r="K160" s="347"/>
      <c r="L160" s="347"/>
      <c r="M160" s="347"/>
      <c r="N160" s="348"/>
      <c r="O160" s="139"/>
      <c r="P160" s="2433"/>
      <c r="Q160" s="2436"/>
      <c r="R160" s="1870" t="s">
        <v>257</v>
      </c>
      <c r="S160" s="1952">
        <v>0</v>
      </c>
      <c r="T160" s="1953">
        <v>0</v>
      </c>
      <c r="U160" s="1953">
        <v>0</v>
      </c>
      <c r="V160" s="1953">
        <v>0</v>
      </c>
      <c r="W160" s="1953">
        <v>0</v>
      </c>
      <c r="X160" s="1954">
        <v>0</v>
      </c>
      <c r="Y160" s="1870" t="s">
        <v>257</v>
      </c>
      <c r="Z160" s="1955"/>
      <c r="AA160" s="1956"/>
      <c r="AB160" s="1956"/>
      <c r="AC160" s="1956"/>
      <c r="AD160" s="1956"/>
      <c r="AE160" s="353"/>
    </row>
    <row r="161" spans="2:31" s="143" customFormat="1" ht="10.15">
      <c r="B161" s="2441"/>
      <c r="C161" s="2436"/>
      <c r="D161" s="2438" t="s">
        <v>478</v>
      </c>
      <c r="E161" s="2446"/>
      <c r="F161" s="2446"/>
      <c r="G161" s="2446"/>
      <c r="H161" s="1951" t="s">
        <v>261</v>
      </c>
      <c r="I161" s="347"/>
      <c r="J161" s="347"/>
      <c r="K161" s="347"/>
      <c r="L161" s="347"/>
      <c r="M161" s="347"/>
      <c r="N161" s="348"/>
      <c r="O161" s="139"/>
      <c r="P161" s="2433"/>
      <c r="Q161" s="2436"/>
      <c r="R161" s="1870" t="s">
        <v>261</v>
      </c>
      <c r="S161" s="1952">
        <v>0</v>
      </c>
      <c r="T161" s="1953">
        <v>0</v>
      </c>
      <c r="U161" s="1953">
        <v>0</v>
      </c>
      <c r="V161" s="1953">
        <v>0</v>
      </c>
      <c r="W161" s="1953">
        <v>0</v>
      </c>
      <c r="X161" s="1954">
        <v>0</v>
      </c>
      <c r="Y161" s="1870" t="s">
        <v>261</v>
      </c>
      <c r="Z161" s="1955"/>
      <c r="AA161" s="1956"/>
      <c r="AB161" s="1956"/>
      <c r="AC161" s="1956"/>
      <c r="AD161" s="1956"/>
      <c r="AE161" s="353"/>
    </row>
    <row r="162" spans="2:31" s="143" customFormat="1" ht="10.5" thickBot="1">
      <c r="B162" s="2442"/>
      <c r="C162" s="2444"/>
      <c r="D162" s="2439"/>
      <c r="E162" s="2439"/>
      <c r="F162" s="2439"/>
      <c r="G162" s="2439"/>
      <c r="H162" s="141" t="s">
        <v>265</v>
      </c>
      <c r="I162" s="349"/>
      <c r="J162" s="349"/>
      <c r="K162" s="349"/>
      <c r="L162" s="349"/>
      <c r="M162" s="349"/>
      <c r="N162" s="350"/>
      <c r="O162" s="139"/>
      <c r="P162" s="2434"/>
      <c r="Q162" s="2437"/>
      <c r="R162" s="1870" t="s">
        <v>265</v>
      </c>
      <c r="S162" s="1952">
        <v>0</v>
      </c>
      <c r="T162" s="1953">
        <v>0</v>
      </c>
      <c r="U162" s="1953">
        <v>0</v>
      </c>
      <c r="V162" s="1953">
        <v>0</v>
      </c>
      <c r="W162" s="1953">
        <v>0</v>
      </c>
      <c r="X162" s="1954">
        <v>0</v>
      </c>
      <c r="Y162" s="1870" t="s">
        <v>265</v>
      </c>
      <c r="Z162" s="1955"/>
      <c r="AA162" s="1956"/>
      <c r="AB162" s="1956"/>
      <c r="AC162" s="1956"/>
      <c r="AD162" s="1956"/>
      <c r="AE162" s="353"/>
    </row>
    <row r="163" spans="2:31" s="143" customFormat="1" ht="10.15">
      <c r="B163" s="2440">
        <v>33</v>
      </c>
      <c r="C163" s="2443" t="s">
        <v>522</v>
      </c>
      <c r="D163" s="2445" t="s">
        <v>510</v>
      </c>
      <c r="E163" s="2445" t="s">
        <v>480</v>
      </c>
      <c r="F163" s="2445" t="s">
        <v>476</v>
      </c>
      <c r="G163" s="2445" t="s">
        <v>481</v>
      </c>
      <c r="H163" s="138" t="s">
        <v>456</v>
      </c>
      <c r="I163" s="345"/>
      <c r="J163" s="345"/>
      <c r="K163" s="345"/>
      <c r="L163" s="345"/>
      <c r="M163" s="345"/>
      <c r="N163" s="346"/>
      <c r="O163" s="139"/>
      <c r="P163" s="2432">
        <v>33</v>
      </c>
      <c r="Q163" s="2435" t="s">
        <v>522</v>
      </c>
      <c r="R163" s="1870" t="s">
        <v>456</v>
      </c>
      <c r="S163" s="1952">
        <v>17</v>
      </c>
      <c r="T163" s="1953">
        <v>8</v>
      </c>
      <c r="U163" s="1953">
        <v>2</v>
      </c>
      <c r="V163" s="1953">
        <v>5</v>
      </c>
      <c r="W163" s="1953">
        <v>2</v>
      </c>
      <c r="X163" s="1954">
        <v>0</v>
      </c>
      <c r="Y163" s="1870" t="s">
        <v>456</v>
      </c>
      <c r="Z163" s="1955"/>
      <c r="AA163" s="1956"/>
      <c r="AB163" s="1956"/>
      <c r="AC163" s="1956"/>
      <c r="AD163" s="1956"/>
      <c r="AE163" s="353"/>
    </row>
    <row r="164" spans="2:31" s="143" customFormat="1" ht="10.15">
      <c r="B164" s="2441"/>
      <c r="C164" s="2436"/>
      <c r="D164" s="2446"/>
      <c r="E164" s="2446"/>
      <c r="F164" s="2446"/>
      <c r="G164" s="2446"/>
      <c r="H164" s="1951" t="s">
        <v>257</v>
      </c>
      <c r="I164" s="347"/>
      <c r="J164" s="347"/>
      <c r="K164" s="347"/>
      <c r="L164" s="347"/>
      <c r="M164" s="347"/>
      <c r="N164" s="348"/>
      <c r="O164" s="139"/>
      <c r="P164" s="2433"/>
      <c r="Q164" s="2436"/>
      <c r="R164" s="1870" t="s">
        <v>257</v>
      </c>
      <c r="S164" s="1952">
        <v>0</v>
      </c>
      <c r="T164" s="1953">
        <v>0</v>
      </c>
      <c r="U164" s="1953">
        <v>0</v>
      </c>
      <c r="V164" s="1953">
        <v>0</v>
      </c>
      <c r="W164" s="1953">
        <v>0</v>
      </c>
      <c r="X164" s="1954">
        <v>0</v>
      </c>
      <c r="Y164" s="1870" t="s">
        <v>257</v>
      </c>
      <c r="Z164" s="1955"/>
      <c r="AA164" s="1956"/>
      <c r="AB164" s="1956"/>
      <c r="AC164" s="1956"/>
      <c r="AD164" s="1956"/>
      <c r="AE164" s="353"/>
    </row>
    <row r="165" spans="2:31" s="143" customFormat="1" ht="10.15">
      <c r="B165" s="2441"/>
      <c r="C165" s="2436"/>
      <c r="D165" s="2438" t="s">
        <v>478</v>
      </c>
      <c r="E165" s="2446"/>
      <c r="F165" s="2446"/>
      <c r="G165" s="2446"/>
      <c r="H165" s="1951" t="s">
        <v>261</v>
      </c>
      <c r="I165" s="347"/>
      <c r="J165" s="347"/>
      <c r="K165" s="347"/>
      <c r="L165" s="347"/>
      <c r="M165" s="347"/>
      <c r="N165" s="348"/>
      <c r="O165" s="139"/>
      <c r="P165" s="2433"/>
      <c r="Q165" s="2436"/>
      <c r="R165" s="1870" t="s">
        <v>261</v>
      </c>
      <c r="S165" s="1952">
        <v>0</v>
      </c>
      <c r="T165" s="1953">
        <v>0</v>
      </c>
      <c r="U165" s="1953">
        <v>0</v>
      </c>
      <c r="V165" s="1953">
        <v>0</v>
      </c>
      <c r="W165" s="1953">
        <v>0</v>
      </c>
      <c r="X165" s="1954">
        <v>0</v>
      </c>
      <c r="Y165" s="1870" t="s">
        <v>261</v>
      </c>
      <c r="Z165" s="1955"/>
      <c r="AA165" s="1956"/>
      <c r="AB165" s="1956"/>
      <c r="AC165" s="1956"/>
      <c r="AD165" s="1956"/>
      <c r="AE165" s="353"/>
    </row>
    <row r="166" spans="2:31" s="143" customFormat="1" ht="10.5" thickBot="1">
      <c r="B166" s="2442"/>
      <c r="C166" s="2444"/>
      <c r="D166" s="2439"/>
      <c r="E166" s="2439"/>
      <c r="F166" s="2439"/>
      <c r="G166" s="2439"/>
      <c r="H166" s="141" t="s">
        <v>265</v>
      </c>
      <c r="I166" s="349"/>
      <c r="J166" s="349"/>
      <c r="K166" s="349"/>
      <c r="L166" s="349"/>
      <c r="M166" s="349"/>
      <c r="N166" s="350"/>
      <c r="O166" s="139"/>
      <c r="P166" s="2434"/>
      <c r="Q166" s="2437"/>
      <c r="R166" s="1870" t="s">
        <v>265</v>
      </c>
      <c r="S166" s="1952">
        <v>0</v>
      </c>
      <c r="T166" s="1953">
        <v>0</v>
      </c>
      <c r="U166" s="1953">
        <v>0</v>
      </c>
      <c r="V166" s="1953">
        <v>0</v>
      </c>
      <c r="W166" s="1953">
        <v>0</v>
      </c>
      <c r="X166" s="1954">
        <v>0</v>
      </c>
      <c r="Y166" s="1870" t="s">
        <v>265</v>
      </c>
      <c r="Z166" s="1955"/>
      <c r="AA166" s="1956"/>
      <c r="AB166" s="1956"/>
      <c r="AC166" s="1956"/>
      <c r="AD166" s="1956"/>
      <c r="AE166" s="353"/>
    </row>
    <row r="167" spans="2:31" s="143" customFormat="1" ht="11.25" customHeight="1">
      <c r="B167" s="2440">
        <v>35</v>
      </c>
      <c r="C167" s="2443" t="s">
        <v>523</v>
      </c>
      <c r="D167" s="2445" t="s">
        <v>510</v>
      </c>
      <c r="E167" s="2445" t="s">
        <v>480</v>
      </c>
      <c r="F167" s="2445" t="s">
        <v>524</v>
      </c>
      <c r="G167" s="2445" t="s">
        <v>525</v>
      </c>
      <c r="H167" s="138" t="s">
        <v>456</v>
      </c>
      <c r="I167" s="345"/>
      <c r="J167" s="345"/>
      <c r="K167" s="345"/>
      <c r="L167" s="345"/>
      <c r="M167" s="345"/>
      <c r="N167" s="346"/>
      <c r="O167" s="139"/>
      <c r="P167" s="2432">
        <v>35</v>
      </c>
      <c r="Q167" s="2435" t="s">
        <v>523</v>
      </c>
      <c r="R167" s="1870" t="s">
        <v>456</v>
      </c>
      <c r="S167" s="1952">
        <v>0</v>
      </c>
      <c r="T167" s="1953">
        <v>0</v>
      </c>
      <c r="U167" s="1953">
        <v>0</v>
      </c>
      <c r="V167" s="1953">
        <v>0</v>
      </c>
      <c r="W167" s="1953">
        <v>0</v>
      </c>
      <c r="X167" s="1954">
        <v>0</v>
      </c>
      <c r="Y167" s="1870" t="s">
        <v>456</v>
      </c>
      <c r="Z167" s="1955"/>
      <c r="AA167" s="1956"/>
      <c r="AB167" s="1956"/>
      <c r="AC167" s="1956"/>
      <c r="AD167" s="1956"/>
      <c r="AE167" s="353"/>
    </row>
    <row r="168" spans="2:31" s="143" customFormat="1" ht="10.15">
      <c r="B168" s="2441"/>
      <c r="C168" s="2436"/>
      <c r="D168" s="2446"/>
      <c r="E168" s="2446"/>
      <c r="F168" s="2446"/>
      <c r="G168" s="2446"/>
      <c r="H168" s="1951" t="s">
        <v>257</v>
      </c>
      <c r="I168" s="347"/>
      <c r="J168" s="347"/>
      <c r="K168" s="347"/>
      <c r="L168" s="347"/>
      <c r="M168" s="347"/>
      <c r="N168" s="348"/>
      <c r="O168" s="139"/>
      <c r="P168" s="2433"/>
      <c r="Q168" s="2436"/>
      <c r="R168" s="1870" t="s">
        <v>257</v>
      </c>
      <c r="S168" s="1952">
        <v>0</v>
      </c>
      <c r="T168" s="1953">
        <v>0</v>
      </c>
      <c r="U168" s="1953">
        <v>0</v>
      </c>
      <c r="V168" s="1953">
        <v>0</v>
      </c>
      <c r="W168" s="1953">
        <v>0</v>
      </c>
      <c r="X168" s="1954">
        <v>0</v>
      </c>
      <c r="Y168" s="1870" t="s">
        <v>257</v>
      </c>
      <c r="Z168" s="1955"/>
      <c r="AA168" s="1956"/>
      <c r="AB168" s="1956"/>
      <c r="AC168" s="1956"/>
      <c r="AD168" s="1956"/>
      <c r="AE168" s="353"/>
    </row>
    <row r="169" spans="2:31" s="143" customFormat="1" ht="10.15">
      <c r="B169" s="2441"/>
      <c r="C169" s="2436"/>
      <c r="D169" s="2438" t="s">
        <v>478</v>
      </c>
      <c r="E169" s="2446"/>
      <c r="F169" s="2446"/>
      <c r="G169" s="2446"/>
      <c r="H169" s="1951" t="s">
        <v>261</v>
      </c>
      <c r="I169" s="347"/>
      <c r="J169" s="347"/>
      <c r="K169" s="347"/>
      <c r="L169" s="347"/>
      <c r="M169" s="347"/>
      <c r="N169" s="348"/>
      <c r="O169" s="139"/>
      <c r="P169" s="2433"/>
      <c r="Q169" s="2436"/>
      <c r="R169" s="1870" t="s">
        <v>261</v>
      </c>
      <c r="S169" s="1952">
        <v>4</v>
      </c>
      <c r="T169" s="1953">
        <v>0</v>
      </c>
      <c r="U169" s="1953">
        <v>1</v>
      </c>
      <c r="V169" s="1953">
        <v>2</v>
      </c>
      <c r="W169" s="1953">
        <v>0</v>
      </c>
      <c r="X169" s="1954">
        <v>1</v>
      </c>
      <c r="Y169" s="1870" t="s">
        <v>261</v>
      </c>
      <c r="Z169" s="1955"/>
      <c r="AA169" s="1956"/>
      <c r="AB169" s="1956"/>
      <c r="AC169" s="1956"/>
      <c r="AD169" s="1956"/>
      <c r="AE169" s="353"/>
    </row>
    <row r="170" spans="2:31" s="143" customFormat="1" ht="10.5" thickBot="1">
      <c r="B170" s="2442"/>
      <c r="C170" s="2444"/>
      <c r="D170" s="2439"/>
      <c r="E170" s="2439"/>
      <c r="F170" s="2439"/>
      <c r="G170" s="2439"/>
      <c r="H170" s="141" t="s">
        <v>265</v>
      </c>
      <c r="I170" s="349"/>
      <c r="J170" s="349"/>
      <c r="K170" s="349"/>
      <c r="L170" s="349"/>
      <c r="M170" s="349"/>
      <c r="N170" s="350"/>
      <c r="O170" s="139"/>
      <c r="P170" s="2434"/>
      <c r="Q170" s="2437"/>
      <c r="R170" s="1870" t="s">
        <v>265</v>
      </c>
      <c r="S170" s="1952">
        <v>0</v>
      </c>
      <c r="T170" s="1953">
        <v>0</v>
      </c>
      <c r="U170" s="1953">
        <v>0</v>
      </c>
      <c r="V170" s="1953">
        <v>0</v>
      </c>
      <c r="W170" s="1953">
        <v>0</v>
      </c>
      <c r="X170" s="1954">
        <v>0</v>
      </c>
      <c r="Y170" s="1870" t="s">
        <v>265</v>
      </c>
      <c r="Z170" s="1955"/>
      <c r="AA170" s="1956"/>
      <c r="AB170" s="1956"/>
      <c r="AC170" s="1956"/>
      <c r="AD170" s="1956"/>
      <c r="AE170" s="353"/>
    </row>
    <row r="171" spans="2:31" s="143" customFormat="1" ht="10.15">
      <c r="B171" s="2440">
        <v>39</v>
      </c>
      <c r="C171" s="2443" t="s">
        <v>268</v>
      </c>
      <c r="D171" s="2445" t="s">
        <v>510</v>
      </c>
      <c r="E171" s="2445" t="s">
        <v>480</v>
      </c>
      <c r="F171" s="2445" t="s">
        <v>476</v>
      </c>
      <c r="G171" s="2445" t="s">
        <v>481</v>
      </c>
      <c r="H171" s="138" t="s">
        <v>456</v>
      </c>
      <c r="I171" s="345"/>
      <c r="J171" s="345"/>
      <c r="K171" s="345"/>
      <c r="L171" s="345"/>
      <c r="M171" s="345"/>
      <c r="N171" s="346"/>
      <c r="O171" s="139"/>
      <c r="P171" s="2432">
        <v>39</v>
      </c>
      <c r="Q171" s="2435" t="s">
        <v>268</v>
      </c>
      <c r="R171" s="1870" t="s">
        <v>456</v>
      </c>
      <c r="S171" s="1952">
        <v>0</v>
      </c>
      <c r="T171" s="1953">
        <v>0</v>
      </c>
      <c r="U171" s="1953">
        <v>0</v>
      </c>
      <c r="V171" s="1953">
        <v>0</v>
      </c>
      <c r="W171" s="1953">
        <v>0</v>
      </c>
      <c r="X171" s="1954">
        <v>0</v>
      </c>
      <c r="Y171" s="1870" t="s">
        <v>456</v>
      </c>
      <c r="Z171" s="1955"/>
      <c r="AA171" s="1956"/>
      <c r="AB171" s="1956"/>
      <c r="AC171" s="1956"/>
      <c r="AD171" s="1956"/>
      <c r="AE171" s="353"/>
    </row>
    <row r="172" spans="2:31" s="143" customFormat="1" ht="10.15">
      <c r="B172" s="2441"/>
      <c r="C172" s="2436"/>
      <c r="D172" s="2446"/>
      <c r="E172" s="2446"/>
      <c r="F172" s="2446"/>
      <c r="G172" s="2446"/>
      <c r="H172" s="1951" t="s">
        <v>257</v>
      </c>
      <c r="I172" s="347"/>
      <c r="J172" s="347"/>
      <c r="K172" s="347"/>
      <c r="L172" s="347"/>
      <c r="M172" s="347"/>
      <c r="N172" s="348"/>
      <c r="O172" s="139"/>
      <c r="P172" s="2433"/>
      <c r="Q172" s="2436"/>
      <c r="R172" s="1870" t="s">
        <v>257</v>
      </c>
      <c r="S172" s="1952">
        <v>15</v>
      </c>
      <c r="T172" s="1953">
        <v>10</v>
      </c>
      <c r="U172" s="1953">
        <v>1</v>
      </c>
      <c r="V172" s="1953">
        <v>0</v>
      </c>
      <c r="W172" s="1953">
        <v>4</v>
      </c>
      <c r="X172" s="1954">
        <v>0</v>
      </c>
      <c r="Y172" s="1870" t="s">
        <v>257</v>
      </c>
      <c r="Z172" s="1955"/>
      <c r="AA172" s="1956"/>
      <c r="AB172" s="1956"/>
      <c r="AC172" s="1956"/>
      <c r="AD172" s="1956"/>
      <c r="AE172" s="353"/>
    </row>
    <row r="173" spans="2:31" s="143" customFormat="1" ht="10.15">
      <c r="B173" s="2441"/>
      <c r="C173" s="2436"/>
      <c r="D173" s="2438" t="s">
        <v>478</v>
      </c>
      <c r="E173" s="2446"/>
      <c r="F173" s="2446"/>
      <c r="G173" s="2446"/>
      <c r="H173" s="1951" t="s">
        <v>261</v>
      </c>
      <c r="I173" s="347"/>
      <c r="J173" s="347"/>
      <c r="K173" s="347"/>
      <c r="L173" s="347"/>
      <c r="M173" s="347"/>
      <c r="N173" s="348"/>
      <c r="O173" s="139"/>
      <c r="P173" s="2433"/>
      <c r="Q173" s="2436"/>
      <c r="R173" s="1870" t="s">
        <v>261</v>
      </c>
      <c r="S173" s="1952">
        <v>0</v>
      </c>
      <c r="T173" s="1953">
        <v>0</v>
      </c>
      <c r="U173" s="1953">
        <v>0</v>
      </c>
      <c r="V173" s="1953">
        <v>0</v>
      </c>
      <c r="W173" s="1953">
        <v>0</v>
      </c>
      <c r="X173" s="1954">
        <v>0</v>
      </c>
      <c r="Y173" s="1870" t="s">
        <v>261</v>
      </c>
      <c r="Z173" s="1955"/>
      <c r="AA173" s="1956"/>
      <c r="AB173" s="1956"/>
      <c r="AC173" s="1956"/>
      <c r="AD173" s="1956"/>
      <c r="AE173" s="353"/>
    </row>
    <row r="174" spans="2:31" s="143" customFormat="1" ht="10.5" thickBot="1">
      <c r="B174" s="2442"/>
      <c r="C174" s="2444"/>
      <c r="D174" s="2439"/>
      <c r="E174" s="2439"/>
      <c r="F174" s="2439"/>
      <c r="G174" s="2439"/>
      <c r="H174" s="141" t="s">
        <v>265</v>
      </c>
      <c r="I174" s="349"/>
      <c r="J174" s="349"/>
      <c r="K174" s="349"/>
      <c r="L174" s="349"/>
      <c r="M174" s="349"/>
      <c r="N174" s="350"/>
      <c r="O174" s="139"/>
      <c r="P174" s="2434"/>
      <c r="Q174" s="2437"/>
      <c r="R174" s="1870" t="s">
        <v>265</v>
      </c>
      <c r="S174" s="1952">
        <v>0</v>
      </c>
      <c r="T174" s="1953">
        <v>0</v>
      </c>
      <c r="U174" s="1953">
        <v>0</v>
      </c>
      <c r="V174" s="1953">
        <v>0</v>
      </c>
      <c r="W174" s="1953">
        <v>0</v>
      </c>
      <c r="X174" s="1954">
        <v>0</v>
      </c>
      <c r="Y174" s="1870" t="s">
        <v>265</v>
      </c>
      <c r="Z174" s="1955"/>
      <c r="AA174" s="1956"/>
      <c r="AB174" s="1956"/>
      <c r="AC174" s="1956"/>
      <c r="AD174" s="1956"/>
      <c r="AE174" s="353"/>
    </row>
    <row r="175" spans="2:31" s="143" customFormat="1" ht="10.15">
      <c r="B175" s="2440">
        <v>43</v>
      </c>
      <c r="C175" s="2443" t="s">
        <v>526</v>
      </c>
      <c r="D175" s="2445" t="s">
        <v>510</v>
      </c>
      <c r="E175" s="2445" t="s">
        <v>480</v>
      </c>
      <c r="F175" s="2445" t="s">
        <v>476</v>
      </c>
      <c r="G175" s="2445" t="s">
        <v>477</v>
      </c>
      <c r="H175" s="138" t="s">
        <v>456</v>
      </c>
      <c r="I175" s="345"/>
      <c r="J175" s="345"/>
      <c r="K175" s="345"/>
      <c r="L175" s="345"/>
      <c r="M175" s="345"/>
      <c r="N175" s="346"/>
      <c r="O175" s="139"/>
      <c r="P175" s="2432">
        <v>43</v>
      </c>
      <c r="Q175" s="2435" t="s">
        <v>526</v>
      </c>
      <c r="R175" s="1870" t="s">
        <v>456</v>
      </c>
      <c r="S175" s="1952">
        <v>0</v>
      </c>
      <c r="T175" s="1953">
        <v>0</v>
      </c>
      <c r="U175" s="1953">
        <v>0</v>
      </c>
      <c r="V175" s="1953">
        <v>0</v>
      </c>
      <c r="W175" s="1953">
        <v>0</v>
      </c>
      <c r="X175" s="1954">
        <v>0</v>
      </c>
      <c r="Y175" s="1870" t="s">
        <v>456</v>
      </c>
      <c r="Z175" s="1955"/>
      <c r="AA175" s="1956"/>
      <c r="AB175" s="1956"/>
      <c r="AC175" s="1956"/>
      <c r="AD175" s="1956"/>
      <c r="AE175" s="353"/>
    </row>
    <row r="176" spans="2:31" s="143" customFormat="1" ht="10.15">
      <c r="B176" s="2441"/>
      <c r="C176" s="2436"/>
      <c r="D176" s="2446"/>
      <c r="E176" s="2446"/>
      <c r="F176" s="2446"/>
      <c r="G176" s="2446"/>
      <c r="H176" s="1951" t="s">
        <v>257</v>
      </c>
      <c r="I176" s="347"/>
      <c r="J176" s="347"/>
      <c r="K176" s="347"/>
      <c r="L176" s="347"/>
      <c r="M176" s="347"/>
      <c r="N176" s="348"/>
      <c r="O176" s="139"/>
      <c r="P176" s="2433"/>
      <c r="Q176" s="2436"/>
      <c r="R176" s="1870" t="s">
        <v>257</v>
      </c>
      <c r="S176" s="1952">
        <v>0</v>
      </c>
      <c r="T176" s="1953">
        <v>0</v>
      </c>
      <c r="U176" s="1953">
        <v>0</v>
      </c>
      <c r="V176" s="1953">
        <v>0</v>
      </c>
      <c r="W176" s="1953">
        <v>0</v>
      </c>
      <c r="X176" s="1954">
        <v>0</v>
      </c>
      <c r="Y176" s="1870" t="s">
        <v>257</v>
      </c>
      <c r="Z176" s="1955"/>
      <c r="AA176" s="1956"/>
      <c r="AB176" s="1956"/>
      <c r="AC176" s="1956"/>
      <c r="AD176" s="1956"/>
      <c r="AE176" s="353"/>
    </row>
    <row r="177" spans="2:31" s="143" customFormat="1" ht="10.15">
      <c r="B177" s="2441"/>
      <c r="C177" s="2436"/>
      <c r="D177" s="2438" t="s">
        <v>478</v>
      </c>
      <c r="E177" s="2446"/>
      <c r="F177" s="2446"/>
      <c r="G177" s="2446"/>
      <c r="H177" s="1951" t="s">
        <v>261</v>
      </c>
      <c r="I177" s="347"/>
      <c r="J177" s="347"/>
      <c r="K177" s="347"/>
      <c r="L177" s="347"/>
      <c r="M177" s="347"/>
      <c r="N177" s="348"/>
      <c r="O177" s="139"/>
      <c r="P177" s="2433"/>
      <c r="Q177" s="2436"/>
      <c r="R177" s="1870" t="s">
        <v>261</v>
      </c>
      <c r="S177" s="1952">
        <v>1501</v>
      </c>
      <c r="T177" s="1953">
        <v>131</v>
      </c>
      <c r="U177" s="1953">
        <v>885</v>
      </c>
      <c r="V177" s="1953">
        <v>485</v>
      </c>
      <c r="W177" s="1953">
        <v>0</v>
      </c>
      <c r="X177" s="1954">
        <v>0</v>
      </c>
      <c r="Y177" s="1870" t="s">
        <v>261</v>
      </c>
      <c r="Z177" s="1955"/>
      <c r="AA177" s="1956"/>
      <c r="AB177" s="1956"/>
      <c r="AC177" s="1956"/>
      <c r="AD177" s="1956"/>
      <c r="AE177" s="353"/>
    </row>
    <row r="178" spans="2:31" s="143" customFormat="1" ht="10.5" thickBot="1">
      <c r="B178" s="2442"/>
      <c r="C178" s="2444"/>
      <c r="D178" s="2439"/>
      <c r="E178" s="2439"/>
      <c r="F178" s="2439"/>
      <c r="G178" s="2439"/>
      <c r="H178" s="141" t="s">
        <v>265</v>
      </c>
      <c r="I178" s="349"/>
      <c r="J178" s="349"/>
      <c r="K178" s="349"/>
      <c r="L178" s="349"/>
      <c r="M178" s="349"/>
      <c r="N178" s="350"/>
      <c r="O178" s="139"/>
      <c r="P178" s="2434"/>
      <c r="Q178" s="2437"/>
      <c r="R178" s="1870" t="s">
        <v>265</v>
      </c>
      <c r="S178" s="1952">
        <v>0</v>
      </c>
      <c r="T178" s="1953">
        <v>0</v>
      </c>
      <c r="U178" s="1953">
        <v>0</v>
      </c>
      <c r="V178" s="1953">
        <v>0</v>
      </c>
      <c r="W178" s="1953">
        <v>0</v>
      </c>
      <c r="X178" s="1954">
        <v>0</v>
      </c>
      <c r="Y178" s="1870" t="s">
        <v>265</v>
      </c>
      <c r="Z178" s="1955"/>
      <c r="AA178" s="1956"/>
      <c r="AB178" s="1956"/>
      <c r="AC178" s="1956"/>
      <c r="AD178" s="1956"/>
      <c r="AE178" s="353"/>
    </row>
    <row r="179" spans="2:31" s="143" customFormat="1" ht="11.25" customHeight="1">
      <c r="B179" s="2440">
        <v>21</v>
      </c>
      <c r="C179" s="2443" t="s">
        <v>527</v>
      </c>
      <c r="D179" s="2445" t="s">
        <v>510</v>
      </c>
      <c r="E179" s="2445" t="s">
        <v>239</v>
      </c>
      <c r="F179" s="2445" t="s">
        <v>476</v>
      </c>
      <c r="G179" s="2445" t="s">
        <v>519</v>
      </c>
      <c r="H179" s="138" t="s">
        <v>456</v>
      </c>
      <c r="I179" s="345"/>
      <c r="J179" s="345"/>
      <c r="K179" s="345"/>
      <c r="L179" s="345"/>
      <c r="M179" s="345"/>
      <c r="N179" s="346"/>
      <c r="O179" s="139"/>
      <c r="P179" s="2432">
        <v>21</v>
      </c>
      <c r="Q179" s="2435" t="s">
        <v>527</v>
      </c>
      <c r="R179" s="1870" t="s">
        <v>456</v>
      </c>
      <c r="S179" s="1952">
        <v>41</v>
      </c>
      <c r="T179" s="1953">
        <v>0</v>
      </c>
      <c r="U179" s="1953">
        <v>8</v>
      </c>
      <c r="V179" s="1953">
        <v>0</v>
      </c>
      <c r="W179" s="1953">
        <v>23</v>
      </c>
      <c r="X179" s="1954">
        <v>10</v>
      </c>
      <c r="Y179" s="1870" t="s">
        <v>456</v>
      </c>
      <c r="Z179" s="1955"/>
      <c r="AA179" s="1956"/>
      <c r="AB179" s="1956"/>
      <c r="AC179" s="1956"/>
      <c r="AD179" s="1956"/>
      <c r="AE179" s="353"/>
    </row>
    <row r="180" spans="2:31" s="143" customFormat="1" ht="10.15">
      <c r="B180" s="2441"/>
      <c r="C180" s="2436"/>
      <c r="D180" s="2446"/>
      <c r="E180" s="2446"/>
      <c r="F180" s="2446"/>
      <c r="G180" s="2446"/>
      <c r="H180" s="1951" t="s">
        <v>257</v>
      </c>
      <c r="I180" s="347"/>
      <c r="J180" s="347"/>
      <c r="K180" s="347"/>
      <c r="L180" s="347"/>
      <c r="M180" s="347"/>
      <c r="N180" s="348"/>
      <c r="O180" s="139"/>
      <c r="P180" s="2433"/>
      <c r="Q180" s="2436"/>
      <c r="R180" s="1870" t="s">
        <v>257</v>
      </c>
      <c r="S180" s="1952">
        <v>0</v>
      </c>
      <c r="T180" s="1953">
        <v>0</v>
      </c>
      <c r="U180" s="1953">
        <v>0</v>
      </c>
      <c r="V180" s="1953">
        <v>0</v>
      </c>
      <c r="W180" s="1953">
        <v>0</v>
      </c>
      <c r="X180" s="1954">
        <v>0</v>
      </c>
      <c r="Y180" s="1870" t="s">
        <v>257</v>
      </c>
      <c r="Z180" s="1955"/>
      <c r="AA180" s="1956"/>
      <c r="AB180" s="1956"/>
      <c r="AC180" s="1956"/>
      <c r="AD180" s="1956"/>
      <c r="AE180" s="353"/>
    </row>
    <row r="181" spans="2:31" s="143" customFormat="1" ht="10.15">
      <c r="B181" s="2441"/>
      <c r="C181" s="2436"/>
      <c r="D181" s="2438" t="s">
        <v>488</v>
      </c>
      <c r="E181" s="2446"/>
      <c r="F181" s="2446"/>
      <c r="G181" s="2446"/>
      <c r="H181" s="1951" t="s">
        <v>261</v>
      </c>
      <c r="I181" s="347"/>
      <c r="J181" s="347"/>
      <c r="K181" s="347"/>
      <c r="L181" s="347"/>
      <c r="M181" s="347"/>
      <c r="N181" s="348"/>
      <c r="O181" s="139"/>
      <c r="P181" s="2433"/>
      <c r="Q181" s="2436"/>
      <c r="R181" s="1870" t="s">
        <v>261</v>
      </c>
      <c r="S181" s="1952">
        <v>4</v>
      </c>
      <c r="T181" s="1953">
        <v>0</v>
      </c>
      <c r="U181" s="1953">
        <v>1</v>
      </c>
      <c r="V181" s="1953">
        <v>0</v>
      </c>
      <c r="W181" s="1953">
        <v>0</v>
      </c>
      <c r="X181" s="1954">
        <v>3</v>
      </c>
      <c r="Y181" s="1870" t="s">
        <v>261</v>
      </c>
      <c r="Z181" s="1955"/>
      <c r="AA181" s="1956"/>
      <c r="AB181" s="1956"/>
      <c r="AC181" s="1956"/>
      <c r="AD181" s="1956"/>
      <c r="AE181" s="353"/>
    </row>
    <row r="182" spans="2:31" s="143" customFormat="1" ht="10.5" thickBot="1">
      <c r="B182" s="2442"/>
      <c r="C182" s="2444"/>
      <c r="D182" s="2439"/>
      <c r="E182" s="2439"/>
      <c r="F182" s="2439"/>
      <c r="G182" s="2439"/>
      <c r="H182" s="141" t="s">
        <v>265</v>
      </c>
      <c r="I182" s="349"/>
      <c r="J182" s="349"/>
      <c r="K182" s="349"/>
      <c r="L182" s="349"/>
      <c r="M182" s="349"/>
      <c r="N182" s="350"/>
      <c r="O182" s="139"/>
      <c r="P182" s="2434"/>
      <c r="Q182" s="2437"/>
      <c r="R182" s="1870" t="s">
        <v>265</v>
      </c>
      <c r="S182" s="1952">
        <v>0</v>
      </c>
      <c r="T182" s="1953">
        <v>0</v>
      </c>
      <c r="U182" s="1953">
        <v>0</v>
      </c>
      <c r="V182" s="1953">
        <v>0</v>
      </c>
      <c r="W182" s="1953">
        <v>0</v>
      </c>
      <c r="X182" s="1954">
        <v>0</v>
      </c>
      <c r="Y182" s="1870" t="s">
        <v>265</v>
      </c>
      <c r="Z182" s="1955"/>
      <c r="AA182" s="1956"/>
      <c r="AB182" s="1956"/>
      <c r="AC182" s="1956"/>
      <c r="AD182" s="1956"/>
      <c r="AE182" s="353"/>
    </row>
    <row r="183" spans="2:31" s="143" customFormat="1" ht="10.15">
      <c r="B183" s="2440">
        <v>31</v>
      </c>
      <c r="C183" s="2443" t="s">
        <v>528</v>
      </c>
      <c r="D183" s="2445" t="s">
        <v>510</v>
      </c>
      <c r="E183" s="2445" t="s">
        <v>239</v>
      </c>
      <c r="F183" s="2445" t="s">
        <v>516</v>
      </c>
      <c r="G183" s="2445" t="s">
        <v>486</v>
      </c>
      <c r="H183" s="138" t="s">
        <v>456</v>
      </c>
      <c r="I183" s="345"/>
      <c r="J183" s="345"/>
      <c r="K183" s="345"/>
      <c r="L183" s="345"/>
      <c r="M183" s="345"/>
      <c r="N183" s="346"/>
      <c r="O183" s="139"/>
      <c r="P183" s="2432">
        <v>31</v>
      </c>
      <c r="Q183" s="2435" t="s">
        <v>528</v>
      </c>
      <c r="R183" s="144" t="s">
        <v>456</v>
      </c>
      <c r="S183" s="1952">
        <v>19</v>
      </c>
      <c r="T183" s="1953">
        <v>0</v>
      </c>
      <c r="U183" s="1953">
        <v>8</v>
      </c>
      <c r="V183" s="1953">
        <v>5</v>
      </c>
      <c r="W183" s="1953">
        <v>3</v>
      </c>
      <c r="X183" s="1954">
        <v>3</v>
      </c>
      <c r="Y183" s="144" t="s">
        <v>456</v>
      </c>
      <c r="Z183" s="1955"/>
      <c r="AA183" s="1956"/>
      <c r="AB183" s="1956"/>
      <c r="AC183" s="1956"/>
      <c r="AD183" s="1956"/>
      <c r="AE183" s="353"/>
    </row>
    <row r="184" spans="2:31" s="143" customFormat="1" ht="10.15">
      <c r="B184" s="2441"/>
      <c r="C184" s="2436"/>
      <c r="D184" s="2446"/>
      <c r="E184" s="2446"/>
      <c r="F184" s="2446"/>
      <c r="G184" s="2446"/>
      <c r="H184" s="1951" t="s">
        <v>257</v>
      </c>
      <c r="I184" s="347"/>
      <c r="J184" s="347"/>
      <c r="K184" s="347"/>
      <c r="L184" s="347"/>
      <c r="M184" s="347"/>
      <c r="N184" s="348"/>
      <c r="O184" s="139"/>
      <c r="P184" s="2433"/>
      <c r="Q184" s="2436"/>
      <c r="R184" s="144" t="s">
        <v>257</v>
      </c>
      <c r="S184" s="1952">
        <v>0</v>
      </c>
      <c r="T184" s="1953">
        <v>0</v>
      </c>
      <c r="U184" s="1953">
        <v>0</v>
      </c>
      <c r="V184" s="1953">
        <v>0</v>
      </c>
      <c r="W184" s="1953">
        <v>0</v>
      </c>
      <c r="X184" s="1954">
        <v>0</v>
      </c>
      <c r="Y184" s="144" t="s">
        <v>257</v>
      </c>
      <c r="Z184" s="1955"/>
      <c r="AA184" s="1956"/>
      <c r="AB184" s="1956"/>
      <c r="AC184" s="1956"/>
      <c r="AD184" s="1956"/>
      <c r="AE184" s="353"/>
    </row>
    <row r="185" spans="2:31" s="143" customFormat="1" ht="10.15">
      <c r="B185" s="2441"/>
      <c r="C185" s="2436"/>
      <c r="D185" s="2438" t="s">
        <v>478</v>
      </c>
      <c r="E185" s="2446"/>
      <c r="F185" s="2446"/>
      <c r="G185" s="2446"/>
      <c r="H185" s="1951" t="s">
        <v>261</v>
      </c>
      <c r="I185" s="347"/>
      <c r="J185" s="347"/>
      <c r="K185" s="347"/>
      <c r="L185" s="347"/>
      <c r="M185" s="347"/>
      <c r="N185" s="348"/>
      <c r="O185" s="139"/>
      <c r="P185" s="2433"/>
      <c r="Q185" s="2436"/>
      <c r="R185" s="144" t="s">
        <v>261</v>
      </c>
      <c r="S185" s="1952">
        <v>0</v>
      </c>
      <c r="T185" s="1953">
        <v>0</v>
      </c>
      <c r="U185" s="1953">
        <v>0</v>
      </c>
      <c r="V185" s="1953">
        <v>0</v>
      </c>
      <c r="W185" s="1953">
        <v>0</v>
      </c>
      <c r="X185" s="1954">
        <v>0</v>
      </c>
      <c r="Y185" s="144" t="s">
        <v>261</v>
      </c>
      <c r="Z185" s="1955"/>
      <c r="AA185" s="1956"/>
      <c r="AB185" s="1956"/>
      <c r="AC185" s="1956"/>
      <c r="AD185" s="1956"/>
      <c r="AE185" s="353"/>
    </row>
    <row r="186" spans="2:31" s="143" customFormat="1" ht="10.5" thickBot="1">
      <c r="B186" s="2442"/>
      <c r="C186" s="2444"/>
      <c r="D186" s="2439"/>
      <c r="E186" s="2439"/>
      <c r="F186" s="2439"/>
      <c r="G186" s="2439"/>
      <c r="H186" s="141" t="s">
        <v>265</v>
      </c>
      <c r="I186" s="349"/>
      <c r="J186" s="349"/>
      <c r="K186" s="349"/>
      <c r="L186" s="349"/>
      <c r="M186" s="349"/>
      <c r="N186" s="350"/>
      <c r="O186" s="139"/>
      <c r="P186" s="2434"/>
      <c r="Q186" s="2437"/>
      <c r="R186" s="144" t="s">
        <v>265</v>
      </c>
      <c r="S186" s="1952">
        <v>0</v>
      </c>
      <c r="T186" s="1953">
        <v>0</v>
      </c>
      <c r="U186" s="1953">
        <v>0</v>
      </c>
      <c r="V186" s="1953">
        <v>0</v>
      </c>
      <c r="W186" s="1953">
        <v>0</v>
      </c>
      <c r="X186" s="1954">
        <v>0</v>
      </c>
      <c r="Y186" s="144" t="s">
        <v>265</v>
      </c>
      <c r="Z186" s="1955"/>
      <c r="AA186" s="1956"/>
      <c r="AB186" s="1956"/>
      <c r="AC186" s="1956"/>
      <c r="AD186" s="1956"/>
      <c r="AE186" s="353"/>
    </row>
    <row r="187" spans="2:31" s="143" customFormat="1" ht="10.15">
      <c r="B187" s="2440">
        <v>41</v>
      </c>
      <c r="C187" s="2443" t="s">
        <v>529</v>
      </c>
      <c r="D187" s="2445" t="s">
        <v>510</v>
      </c>
      <c r="E187" s="2445" t="s">
        <v>239</v>
      </c>
      <c r="F187" s="2445" t="s">
        <v>476</v>
      </c>
      <c r="G187" s="2445" t="s">
        <v>481</v>
      </c>
      <c r="H187" s="138" t="s">
        <v>456</v>
      </c>
      <c r="I187" s="345"/>
      <c r="J187" s="345"/>
      <c r="K187" s="345"/>
      <c r="L187" s="345"/>
      <c r="M187" s="345"/>
      <c r="N187" s="346"/>
      <c r="O187" s="139"/>
      <c r="P187" s="2432">
        <v>41</v>
      </c>
      <c r="Q187" s="2435" t="s">
        <v>529</v>
      </c>
      <c r="R187" s="1870" t="s">
        <v>456</v>
      </c>
      <c r="S187" s="1952">
        <v>0</v>
      </c>
      <c r="T187" s="1953">
        <v>0</v>
      </c>
      <c r="U187" s="1953">
        <v>0</v>
      </c>
      <c r="V187" s="1953">
        <v>0</v>
      </c>
      <c r="W187" s="1953">
        <v>0</v>
      </c>
      <c r="X187" s="1954">
        <v>0</v>
      </c>
      <c r="Y187" s="1870" t="s">
        <v>456</v>
      </c>
      <c r="Z187" s="1955"/>
      <c r="AA187" s="1956"/>
      <c r="AB187" s="1956"/>
      <c r="AC187" s="1956"/>
      <c r="AD187" s="1956"/>
      <c r="AE187" s="353"/>
    </row>
    <row r="188" spans="2:31" s="143" customFormat="1" ht="10.15">
      <c r="B188" s="2441"/>
      <c r="C188" s="2436"/>
      <c r="D188" s="2446"/>
      <c r="E188" s="2446"/>
      <c r="F188" s="2446"/>
      <c r="G188" s="2446"/>
      <c r="H188" s="1951" t="s">
        <v>257</v>
      </c>
      <c r="I188" s="347"/>
      <c r="J188" s="347"/>
      <c r="K188" s="347"/>
      <c r="L188" s="347"/>
      <c r="M188" s="347"/>
      <c r="N188" s="348"/>
      <c r="O188" s="139"/>
      <c r="P188" s="2433"/>
      <c r="Q188" s="2436"/>
      <c r="R188" s="1870" t="s">
        <v>257</v>
      </c>
      <c r="S188" s="1952">
        <v>2</v>
      </c>
      <c r="T188" s="1953">
        <v>0</v>
      </c>
      <c r="U188" s="1953">
        <v>0</v>
      </c>
      <c r="V188" s="1953">
        <v>0</v>
      </c>
      <c r="W188" s="1953">
        <v>2</v>
      </c>
      <c r="X188" s="1954">
        <v>0</v>
      </c>
      <c r="Y188" s="1870" t="s">
        <v>257</v>
      </c>
      <c r="Z188" s="1955"/>
      <c r="AA188" s="1955"/>
      <c r="AB188" s="1955"/>
      <c r="AC188" s="1955"/>
      <c r="AD188" s="1955"/>
      <c r="AE188" s="358"/>
    </row>
    <row r="189" spans="2:31" s="143" customFormat="1" ht="10.15">
      <c r="B189" s="2441"/>
      <c r="C189" s="2436"/>
      <c r="D189" s="2438" t="s">
        <v>478</v>
      </c>
      <c r="E189" s="2446"/>
      <c r="F189" s="2446"/>
      <c r="G189" s="2446"/>
      <c r="H189" s="1951" t="s">
        <v>261</v>
      </c>
      <c r="I189" s="347"/>
      <c r="J189" s="347"/>
      <c r="K189" s="347"/>
      <c r="L189" s="347"/>
      <c r="M189" s="347"/>
      <c r="N189" s="348"/>
      <c r="O189" s="139"/>
      <c r="P189" s="2433"/>
      <c r="Q189" s="2436"/>
      <c r="R189" s="1870" t="s">
        <v>261</v>
      </c>
      <c r="S189" s="1952">
        <v>0</v>
      </c>
      <c r="T189" s="1953">
        <v>0</v>
      </c>
      <c r="U189" s="1953">
        <v>0</v>
      </c>
      <c r="V189" s="1953">
        <v>0</v>
      </c>
      <c r="W189" s="1953">
        <v>0</v>
      </c>
      <c r="X189" s="1954">
        <v>0</v>
      </c>
      <c r="Y189" s="1870" t="s">
        <v>261</v>
      </c>
      <c r="Z189" s="1955"/>
      <c r="AA189" s="1955"/>
      <c r="AB189" s="1955"/>
      <c r="AC189" s="1955"/>
      <c r="AD189" s="1955"/>
      <c r="AE189" s="358"/>
    </row>
    <row r="190" spans="2:31" s="143" customFormat="1" ht="10.5" thickBot="1">
      <c r="B190" s="2442"/>
      <c r="C190" s="2444"/>
      <c r="D190" s="2439"/>
      <c r="E190" s="2439"/>
      <c r="F190" s="2439"/>
      <c r="G190" s="2439"/>
      <c r="H190" s="141" t="s">
        <v>265</v>
      </c>
      <c r="I190" s="349"/>
      <c r="J190" s="349"/>
      <c r="K190" s="349"/>
      <c r="L190" s="349"/>
      <c r="M190" s="349"/>
      <c r="N190" s="350"/>
      <c r="O190" s="139"/>
      <c r="P190" s="2447"/>
      <c r="Q190" s="2444"/>
      <c r="R190" s="146" t="s">
        <v>265</v>
      </c>
      <c r="S190" s="1960">
        <v>0</v>
      </c>
      <c r="T190" s="1961">
        <v>0</v>
      </c>
      <c r="U190" s="1961">
        <v>0</v>
      </c>
      <c r="V190" s="1961">
        <v>0</v>
      </c>
      <c r="W190" s="1961">
        <v>0</v>
      </c>
      <c r="X190" s="1962">
        <v>0</v>
      </c>
      <c r="Y190" s="146" t="s">
        <v>265</v>
      </c>
      <c r="Z190" s="355"/>
      <c r="AA190" s="355"/>
      <c r="AB190" s="355"/>
      <c r="AC190" s="355"/>
      <c r="AD190" s="355"/>
      <c r="AE190" s="359"/>
    </row>
    <row r="191" spans="2:31" s="143" customFormat="1" ht="10.15">
      <c r="G191" s="134"/>
      <c r="H191" s="134"/>
      <c r="S191" s="139"/>
      <c r="X191" s="134"/>
      <c r="Y191" s="134"/>
      <c r="Z191" s="139"/>
    </row>
    <row r="192" spans="2:31" s="143" customFormat="1" ht="10.15">
      <c r="G192" s="134"/>
      <c r="H192" s="134"/>
      <c r="X192" s="134"/>
      <c r="Y192" s="134"/>
    </row>
    <row r="193" spans="1:28" s="143" customFormat="1" ht="19.5" customHeight="1">
      <c r="B193" s="2428" t="str">
        <f>"Replacement priorities - "&amp;$A$3</f>
        <v>Replacement priorities - 2019/20</v>
      </c>
      <c r="C193" s="2429"/>
      <c r="D193" s="2429"/>
      <c r="E193" s="2429"/>
      <c r="F193" s="2429"/>
      <c r="G193" s="2429"/>
      <c r="H193" s="2429"/>
      <c r="I193" s="2429"/>
      <c r="J193" s="2429"/>
      <c r="K193" s="2429"/>
      <c r="L193" s="2429"/>
      <c r="M193" s="2429"/>
      <c r="N193" s="2429"/>
      <c r="O193" s="1854"/>
      <c r="P193" s="1854"/>
      <c r="X193" s="134"/>
      <c r="Y193" s="134"/>
    </row>
    <row r="194" spans="1:28" s="143" customFormat="1" ht="19.899999999999999">
      <c r="B194" s="1853"/>
      <c r="C194" s="1854"/>
      <c r="D194" s="1854"/>
      <c r="E194" s="1854"/>
      <c r="F194" s="1854"/>
      <c r="G194" s="1854"/>
      <c r="H194" s="1854"/>
      <c r="I194" s="1854"/>
      <c r="J194" s="1854"/>
      <c r="K194" s="1854"/>
      <c r="L194" s="1854"/>
      <c r="M194" s="1854"/>
      <c r="N194" s="1854"/>
      <c r="O194" s="1854"/>
      <c r="P194" s="1854"/>
      <c r="X194" s="134"/>
      <c r="Y194" s="134"/>
    </row>
    <row r="195" spans="1:28" s="143" customFormat="1" ht="17.649999999999999">
      <c r="B195" s="131" t="str">
        <f>$A$3</f>
        <v>2019/20</v>
      </c>
      <c r="C195" s="1854"/>
      <c r="D195" s="1854"/>
      <c r="E195" s="1854"/>
      <c r="F195" s="1854"/>
      <c r="G195" s="1854"/>
      <c r="H195" s="1854"/>
      <c r="I195" s="1854"/>
      <c r="J195" s="1854"/>
      <c r="K195" s="1854"/>
      <c r="L195" s="1854"/>
      <c r="M195" s="1854"/>
      <c r="N195" s="1854"/>
      <c r="O195" s="1854"/>
      <c r="P195" s="148" t="s">
        <v>458</v>
      </c>
      <c r="X195" s="134"/>
      <c r="Y195" s="134"/>
    </row>
    <row r="196" spans="1:28" s="143" customFormat="1" ht="10.5" thickBot="1">
      <c r="B196" s="149"/>
      <c r="C196" s="149"/>
      <c r="D196" s="149"/>
      <c r="E196" s="149"/>
      <c r="F196" s="149"/>
      <c r="G196" s="149"/>
      <c r="H196" s="149"/>
      <c r="I196" s="149"/>
      <c r="J196" s="149"/>
      <c r="K196" s="149"/>
      <c r="X196" s="134"/>
      <c r="Y196" s="134"/>
    </row>
    <row r="197" spans="1:28" s="143" customFormat="1" ht="63" customHeight="1">
      <c r="B197" s="150" t="s">
        <v>459</v>
      </c>
      <c r="C197" s="151" t="s">
        <v>460</v>
      </c>
      <c r="D197" s="152" t="s">
        <v>54</v>
      </c>
      <c r="E197" s="153" t="s">
        <v>2053</v>
      </c>
      <c r="F197" s="153"/>
      <c r="G197" s="153"/>
      <c r="H197" s="154"/>
      <c r="I197" s="155" t="s">
        <v>2376</v>
      </c>
      <c r="J197" s="145"/>
      <c r="K197" s="2430"/>
      <c r="L197" s="2431"/>
      <c r="M197" s="2431"/>
      <c r="N197" s="2431"/>
      <c r="O197" s="145"/>
      <c r="P197" s="150" t="s">
        <v>459</v>
      </c>
      <c r="Q197" s="151" t="s">
        <v>460</v>
      </c>
      <c r="R197" s="152" t="s">
        <v>54</v>
      </c>
      <c r="S197" s="156" t="s">
        <v>530</v>
      </c>
      <c r="T197" s="153"/>
      <c r="U197" s="153"/>
      <c r="V197" s="154"/>
      <c r="W197" s="155" t="s">
        <v>470</v>
      </c>
      <c r="X197" s="156" t="s">
        <v>531</v>
      </c>
      <c r="Y197" s="153"/>
      <c r="Z197" s="153"/>
      <c r="AA197" s="154"/>
      <c r="AB197" s="155" t="s">
        <v>471</v>
      </c>
    </row>
    <row r="198" spans="1:28" s="143" customFormat="1" ht="17.25" customHeight="1" thickBot="1">
      <c r="A198" s="157"/>
      <c r="B198" s="158"/>
      <c r="C198" s="159"/>
      <c r="D198" s="160"/>
      <c r="E198" s="161" t="s">
        <v>242</v>
      </c>
      <c r="F198" s="162" t="s">
        <v>243</v>
      </c>
      <c r="G198" s="163" t="s">
        <v>244</v>
      </c>
      <c r="H198" s="164" t="s">
        <v>245</v>
      </c>
      <c r="I198" s="165"/>
      <c r="J198" s="166"/>
      <c r="K198" s="167"/>
      <c r="L198" s="167"/>
      <c r="M198" s="167"/>
      <c r="N198" s="167"/>
      <c r="O198" s="168"/>
      <c r="P198" s="158"/>
      <c r="Q198" s="159"/>
      <c r="R198" s="160"/>
      <c r="S198" s="169" t="s">
        <v>242</v>
      </c>
      <c r="T198" s="162" t="s">
        <v>243</v>
      </c>
      <c r="U198" s="163" t="s">
        <v>244</v>
      </c>
      <c r="V198" s="164" t="s">
        <v>245</v>
      </c>
      <c r="W198" s="165"/>
      <c r="X198" s="169" t="s">
        <v>242</v>
      </c>
      <c r="Y198" s="162" t="s">
        <v>243</v>
      </c>
      <c r="Z198" s="163" t="s">
        <v>244</v>
      </c>
      <c r="AA198" s="164" t="s">
        <v>245</v>
      </c>
      <c r="AB198" s="165"/>
    </row>
    <row r="199" spans="1:28" s="143" customFormat="1" ht="10.15">
      <c r="A199" s="170"/>
      <c r="B199" s="140">
        <v>45</v>
      </c>
      <c r="C199" s="171" t="s">
        <v>473</v>
      </c>
      <c r="D199" s="1873" t="s">
        <v>477</v>
      </c>
      <c r="E199" s="361"/>
      <c r="F199" s="361"/>
      <c r="G199" s="361"/>
      <c r="H199" s="361"/>
      <c r="I199" s="362"/>
      <c r="J199" s="172"/>
      <c r="K199" s="173"/>
      <c r="L199" s="173"/>
      <c r="M199" s="173"/>
      <c r="N199" s="173"/>
      <c r="O199" s="172"/>
      <c r="P199" s="140">
        <v>45</v>
      </c>
      <c r="Q199" s="171" t="s">
        <v>473</v>
      </c>
      <c r="R199" s="1873" t="s">
        <v>477</v>
      </c>
      <c r="S199" s="1963">
        <v>12</v>
      </c>
      <c r="T199" s="1964">
        <v>4</v>
      </c>
      <c r="U199" s="1964">
        <v>17</v>
      </c>
      <c r="V199" s="1964">
        <v>24</v>
      </c>
      <c r="W199" s="1965">
        <v>57</v>
      </c>
      <c r="X199" s="370"/>
      <c r="Y199" s="361"/>
      <c r="Z199" s="368"/>
      <c r="AA199" s="368"/>
      <c r="AB199" s="369"/>
    </row>
    <row r="200" spans="1:28" s="143" customFormat="1" ht="10.15">
      <c r="A200" s="170"/>
      <c r="B200" s="1870">
        <v>1</v>
      </c>
      <c r="C200" s="1966" t="s">
        <v>479</v>
      </c>
      <c r="D200" s="1967" t="s">
        <v>481</v>
      </c>
      <c r="E200" s="363"/>
      <c r="F200" s="1968"/>
      <c r="G200" s="1968"/>
      <c r="H200" s="1968"/>
      <c r="I200" s="364"/>
      <c r="J200" s="172"/>
      <c r="K200" s="173"/>
      <c r="L200" s="173"/>
      <c r="M200" s="173"/>
      <c r="N200" s="173"/>
      <c r="O200" s="172"/>
      <c r="P200" s="1870">
        <v>1</v>
      </c>
      <c r="Q200" s="1966" t="s">
        <v>479</v>
      </c>
      <c r="R200" s="1967" t="s">
        <v>481</v>
      </c>
      <c r="S200" s="1969">
        <v>2</v>
      </c>
      <c r="T200" s="1970">
        <v>1</v>
      </c>
      <c r="U200" s="1970">
        <v>0</v>
      </c>
      <c r="V200" s="1970">
        <v>0</v>
      </c>
      <c r="W200" s="1971">
        <v>3</v>
      </c>
      <c r="X200" s="372"/>
      <c r="Y200" s="1972"/>
      <c r="Z200" s="1968"/>
      <c r="AA200" s="1968"/>
      <c r="AB200" s="365"/>
    </row>
    <row r="201" spans="1:28" s="143" customFormat="1" ht="10.15">
      <c r="A201" s="170"/>
      <c r="B201" s="1870">
        <v>7</v>
      </c>
      <c r="C201" s="1966" t="s">
        <v>483</v>
      </c>
      <c r="D201" s="1967" t="s">
        <v>481</v>
      </c>
      <c r="E201" s="363"/>
      <c r="F201" s="1968"/>
      <c r="G201" s="1968"/>
      <c r="H201" s="1968"/>
      <c r="I201" s="365"/>
      <c r="J201" s="172"/>
      <c r="K201" s="173"/>
      <c r="L201" s="173"/>
      <c r="M201" s="173"/>
      <c r="N201" s="173"/>
      <c r="O201" s="172"/>
      <c r="P201" s="1870">
        <v>7</v>
      </c>
      <c r="Q201" s="1966" t="s">
        <v>483</v>
      </c>
      <c r="R201" s="1967" t="s">
        <v>481</v>
      </c>
      <c r="S201" s="1969">
        <v>0</v>
      </c>
      <c r="T201" s="1970">
        <v>4</v>
      </c>
      <c r="U201" s="1970">
        <v>1</v>
      </c>
      <c r="V201" s="1970">
        <v>11</v>
      </c>
      <c r="W201" s="1971">
        <v>16</v>
      </c>
      <c r="X201" s="372"/>
      <c r="Y201" s="1972"/>
      <c r="Z201" s="1968"/>
      <c r="AA201" s="1968"/>
      <c r="AB201" s="365"/>
    </row>
    <row r="202" spans="1:28" s="143" customFormat="1" ht="10.15">
      <c r="A202" s="170"/>
      <c r="B202" s="1870">
        <v>8</v>
      </c>
      <c r="C202" s="1966" t="s">
        <v>484</v>
      </c>
      <c r="D202" s="1967" t="s">
        <v>481</v>
      </c>
      <c r="E202" s="363"/>
      <c r="F202" s="1968"/>
      <c r="G202" s="1968"/>
      <c r="H202" s="1968"/>
      <c r="I202" s="365"/>
      <c r="J202" s="172"/>
      <c r="K202" s="173"/>
      <c r="L202" s="173"/>
      <c r="M202" s="173"/>
      <c r="N202" s="173"/>
      <c r="O202" s="172"/>
      <c r="P202" s="1870">
        <v>8</v>
      </c>
      <c r="Q202" s="1966" t="s">
        <v>484</v>
      </c>
      <c r="R202" s="1967" t="s">
        <v>481</v>
      </c>
      <c r="S202" s="1969">
        <v>0</v>
      </c>
      <c r="T202" s="1970">
        <v>3</v>
      </c>
      <c r="U202" s="1970">
        <v>2</v>
      </c>
      <c r="V202" s="1970">
        <v>10</v>
      </c>
      <c r="W202" s="1971">
        <v>15</v>
      </c>
      <c r="X202" s="372"/>
      <c r="Y202" s="1972"/>
      <c r="Z202" s="1968"/>
      <c r="AA202" s="1968"/>
      <c r="AB202" s="365"/>
    </row>
    <row r="203" spans="1:28" s="143" customFormat="1" ht="10.15">
      <c r="A203" s="170"/>
      <c r="B203" s="1870">
        <v>13</v>
      </c>
      <c r="C203" s="1966" t="s">
        <v>485</v>
      </c>
      <c r="D203" s="1967" t="s">
        <v>486</v>
      </c>
      <c r="E203" s="363"/>
      <c r="F203" s="1968"/>
      <c r="G203" s="1968"/>
      <c r="H203" s="1968"/>
      <c r="I203" s="365"/>
      <c r="J203" s="172"/>
      <c r="K203" s="173"/>
      <c r="L203" s="173"/>
      <c r="M203" s="173"/>
      <c r="N203" s="173"/>
      <c r="O203" s="172"/>
      <c r="P203" s="1870">
        <v>13</v>
      </c>
      <c r="Q203" s="1966" t="s">
        <v>485</v>
      </c>
      <c r="R203" s="1967" t="s">
        <v>486</v>
      </c>
      <c r="S203" s="1969">
        <v>1</v>
      </c>
      <c r="T203" s="1970">
        <v>1</v>
      </c>
      <c r="U203" s="1970">
        <v>1</v>
      </c>
      <c r="V203" s="1970">
        <v>4</v>
      </c>
      <c r="W203" s="1971">
        <v>7</v>
      </c>
      <c r="X203" s="372"/>
      <c r="Y203" s="1972"/>
      <c r="Z203" s="1968"/>
      <c r="AA203" s="1968"/>
      <c r="AB203" s="365"/>
    </row>
    <row r="204" spans="1:28" s="143" customFormat="1" ht="10.15">
      <c r="A204" s="170"/>
      <c r="B204" s="1870">
        <v>16</v>
      </c>
      <c r="C204" s="1966" t="s">
        <v>487</v>
      </c>
      <c r="D204" s="1967" t="s">
        <v>481</v>
      </c>
      <c r="E204" s="363"/>
      <c r="F204" s="1968"/>
      <c r="G204" s="1968"/>
      <c r="H204" s="1968"/>
      <c r="I204" s="365"/>
      <c r="J204" s="172"/>
      <c r="K204" s="173"/>
      <c r="L204" s="173"/>
      <c r="M204" s="173"/>
      <c r="N204" s="173"/>
      <c r="O204" s="172"/>
      <c r="P204" s="1870">
        <v>16</v>
      </c>
      <c r="Q204" s="1966" t="s">
        <v>487</v>
      </c>
      <c r="R204" s="1967" t="s">
        <v>481</v>
      </c>
      <c r="S204" s="1969">
        <v>2</v>
      </c>
      <c r="T204" s="1970">
        <v>0</v>
      </c>
      <c r="U204" s="1970">
        <v>6</v>
      </c>
      <c r="V204" s="1970">
        <v>8</v>
      </c>
      <c r="W204" s="1971">
        <v>16</v>
      </c>
      <c r="X204" s="372"/>
      <c r="Y204" s="1972"/>
      <c r="Z204" s="1968"/>
      <c r="AA204" s="1968"/>
      <c r="AB204" s="365"/>
    </row>
    <row r="205" spans="1:28" s="143" customFormat="1" ht="10.15">
      <c r="A205" s="170"/>
      <c r="B205" s="1870">
        <v>17</v>
      </c>
      <c r="C205" s="1966" t="s">
        <v>489</v>
      </c>
      <c r="D205" s="1967" t="s">
        <v>481</v>
      </c>
      <c r="E205" s="363"/>
      <c r="F205" s="1968"/>
      <c r="G205" s="1968"/>
      <c r="H205" s="1968"/>
      <c r="I205" s="365"/>
      <c r="J205" s="172"/>
      <c r="K205" s="173"/>
      <c r="L205" s="173"/>
      <c r="M205" s="173"/>
      <c r="N205" s="173"/>
      <c r="O205" s="172"/>
      <c r="P205" s="1870">
        <v>17</v>
      </c>
      <c r="Q205" s="1966" t="s">
        <v>489</v>
      </c>
      <c r="R205" s="1967" t="s">
        <v>481</v>
      </c>
      <c r="S205" s="1969">
        <v>0</v>
      </c>
      <c r="T205" s="1970">
        <v>0</v>
      </c>
      <c r="U205" s="1970">
        <v>7</v>
      </c>
      <c r="V205" s="1970">
        <v>8</v>
      </c>
      <c r="W205" s="1971">
        <v>15</v>
      </c>
      <c r="X205" s="372"/>
      <c r="Y205" s="1972"/>
      <c r="Z205" s="1968"/>
      <c r="AA205" s="1968"/>
      <c r="AB205" s="365"/>
    </row>
    <row r="206" spans="1:28" s="143" customFormat="1" ht="10.15">
      <c r="A206" s="170"/>
      <c r="B206" s="1870">
        <v>20</v>
      </c>
      <c r="C206" s="1966" t="s">
        <v>490</v>
      </c>
      <c r="D206" s="1967" t="s">
        <v>492</v>
      </c>
      <c r="E206" s="363"/>
      <c r="F206" s="1968"/>
      <c r="G206" s="1968"/>
      <c r="H206" s="1968"/>
      <c r="I206" s="365"/>
      <c r="J206" s="172"/>
      <c r="K206" s="173"/>
      <c r="L206" s="173"/>
      <c r="M206" s="173"/>
      <c r="N206" s="173"/>
      <c r="O206" s="172"/>
      <c r="P206" s="1870">
        <v>20</v>
      </c>
      <c r="Q206" s="1966" t="s">
        <v>490</v>
      </c>
      <c r="R206" s="1967" t="s">
        <v>492</v>
      </c>
      <c r="S206" s="1969">
        <v>2</v>
      </c>
      <c r="T206" s="1970">
        <v>0</v>
      </c>
      <c r="U206" s="1970">
        <v>7</v>
      </c>
      <c r="V206" s="1970">
        <v>1</v>
      </c>
      <c r="W206" s="1971">
        <v>10</v>
      </c>
      <c r="X206" s="372"/>
      <c r="Y206" s="1972"/>
      <c r="Z206" s="1968"/>
      <c r="AA206" s="1968"/>
      <c r="AB206" s="365"/>
    </row>
    <row r="207" spans="1:28" s="143" customFormat="1" ht="10.15">
      <c r="A207" s="170"/>
      <c r="B207" s="1870">
        <v>22</v>
      </c>
      <c r="C207" s="1966" t="s">
        <v>491</v>
      </c>
      <c r="D207" s="1967" t="s">
        <v>492</v>
      </c>
      <c r="E207" s="363"/>
      <c r="F207" s="1968"/>
      <c r="G207" s="1968"/>
      <c r="H207" s="1968"/>
      <c r="I207" s="365"/>
      <c r="J207" s="172"/>
      <c r="K207" s="173"/>
      <c r="L207" s="173"/>
      <c r="M207" s="173"/>
      <c r="N207" s="173"/>
      <c r="O207" s="172"/>
      <c r="P207" s="1870">
        <v>22</v>
      </c>
      <c r="Q207" s="1966" t="s">
        <v>491</v>
      </c>
      <c r="R207" s="1967" t="s">
        <v>492</v>
      </c>
      <c r="S207" s="1969">
        <v>6</v>
      </c>
      <c r="T207" s="1970">
        <v>11</v>
      </c>
      <c r="U207" s="1970">
        <v>35</v>
      </c>
      <c r="V207" s="1970">
        <v>5</v>
      </c>
      <c r="W207" s="1971">
        <v>57</v>
      </c>
      <c r="X207" s="372"/>
      <c r="Y207" s="1972"/>
      <c r="Z207" s="1968"/>
      <c r="AA207" s="1968"/>
      <c r="AB207" s="365"/>
    </row>
    <row r="208" spans="1:28" s="143" customFormat="1" ht="10.15">
      <c r="A208" s="170"/>
      <c r="B208" s="1870">
        <v>36</v>
      </c>
      <c r="C208" s="1966" t="s">
        <v>493</v>
      </c>
      <c r="D208" s="1967" t="s">
        <v>492</v>
      </c>
      <c r="E208" s="363"/>
      <c r="F208" s="1968"/>
      <c r="G208" s="1968"/>
      <c r="H208" s="1968"/>
      <c r="I208" s="365"/>
      <c r="J208" s="172"/>
      <c r="K208" s="173"/>
      <c r="L208" s="173"/>
      <c r="M208" s="173"/>
      <c r="N208" s="173"/>
      <c r="O208" s="172"/>
      <c r="P208" s="1870">
        <v>36</v>
      </c>
      <c r="Q208" s="1966" t="s">
        <v>493</v>
      </c>
      <c r="R208" s="1967" t="s">
        <v>492</v>
      </c>
      <c r="S208" s="1969">
        <v>2</v>
      </c>
      <c r="T208" s="1970">
        <v>1</v>
      </c>
      <c r="U208" s="1970">
        <v>1</v>
      </c>
      <c r="V208" s="1970">
        <v>0</v>
      </c>
      <c r="W208" s="1971">
        <v>4</v>
      </c>
      <c r="X208" s="372"/>
      <c r="Y208" s="1972"/>
      <c r="Z208" s="1968"/>
      <c r="AA208" s="1968"/>
      <c r="AB208" s="365"/>
    </row>
    <row r="209" spans="1:28" s="143" customFormat="1" ht="10.15">
      <c r="A209" s="170"/>
      <c r="B209" s="144">
        <v>2</v>
      </c>
      <c r="C209" s="1973" t="s">
        <v>494</v>
      </c>
      <c r="D209" s="1967" t="s">
        <v>492</v>
      </c>
      <c r="E209" s="363"/>
      <c r="F209" s="1968"/>
      <c r="G209" s="1968"/>
      <c r="H209" s="1968"/>
      <c r="I209" s="365"/>
      <c r="J209" s="172"/>
      <c r="K209" s="173"/>
      <c r="L209" s="173"/>
      <c r="M209" s="173"/>
      <c r="N209" s="173"/>
      <c r="O209" s="172"/>
      <c r="P209" s="144">
        <v>2</v>
      </c>
      <c r="Q209" s="1973" t="s">
        <v>494</v>
      </c>
      <c r="R209" s="1967" t="s">
        <v>492</v>
      </c>
      <c r="S209" s="1969">
        <v>2</v>
      </c>
      <c r="T209" s="1970">
        <v>0</v>
      </c>
      <c r="U209" s="1970">
        <v>0</v>
      </c>
      <c r="V209" s="1970">
        <v>0</v>
      </c>
      <c r="W209" s="1971">
        <v>2</v>
      </c>
      <c r="X209" s="372"/>
      <c r="Y209" s="1972"/>
      <c r="Z209" s="1968"/>
      <c r="AA209" s="1968"/>
      <c r="AB209" s="365"/>
    </row>
    <row r="210" spans="1:28" s="143" customFormat="1" ht="10.15">
      <c r="A210" s="170"/>
      <c r="B210" s="1870">
        <v>27</v>
      </c>
      <c r="C210" s="1966" t="s">
        <v>178</v>
      </c>
      <c r="D210" s="1967" t="s">
        <v>492</v>
      </c>
      <c r="E210" s="363"/>
      <c r="F210" s="1968"/>
      <c r="G210" s="1968"/>
      <c r="H210" s="1968"/>
      <c r="I210" s="365"/>
      <c r="J210" s="172"/>
      <c r="K210" s="173"/>
      <c r="L210" s="173"/>
      <c r="M210" s="173"/>
      <c r="N210" s="173"/>
      <c r="O210" s="172"/>
      <c r="P210" s="1870">
        <v>27</v>
      </c>
      <c r="Q210" s="1966" t="s">
        <v>178</v>
      </c>
      <c r="R210" s="1967" t="s">
        <v>492</v>
      </c>
      <c r="S210" s="1969">
        <v>11</v>
      </c>
      <c r="T210" s="1970">
        <v>4</v>
      </c>
      <c r="U210" s="1970">
        <v>0</v>
      </c>
      <c r="V210" s="1970">
        <v>1</v>
      </c>
      <c r="W210" s="1971">
        <v>16</v>
      </c>
      <c r="X210" s="372"/>
      <c r="Y210" s="1972"/>
      <c r="Z210" s="1968"/>
      <c r="AA210" s="1968"/>
      <c r="AB210" s="365"/>
    </row>
    <row r="211" spans="1:28" s="143" customFormat="1" ht="10.15">
      <c r="A211" s="170"/>
      <c r="B211" s="1870">
        <v>46</v>
      </c>
      <c r="C211" s="1966" t="s">
        <v>495</v>
      </c>
      <c r="D211" s="1967" t="s">
        <v>477</v>
      </c>
      <c r="E211" s="363"/>
      <c r="F211" s="1968"/>
      <c r="G211" s="1968"/>
      <c r="H211" s="1968"/>
      <c r="I211" s="365"/>
      <c r="J211" s="172"/>
      <c r="K211" s="173"/>
      <c r="L211" s="173"/>
      <c r="M211" s="173"/>
      <c r="N211" s="173"/>
      <c r="O211" s="172"/>
      <c r="P211" s="1870">
        <v>46</v>
      </c>
      <c r="Q211" s="1966" t="s">
        <v>495</v>
      </c>
      <c r="R211" s="1967" t="s">
        <v>477</v>
      </c>
      <c r="S211" s="1969">
        <v>14</v>
      </c>
      <c r="T211" s="1970">
        <v>13</v>
      </c>
      <c r="U211" s="1970">
        <v>265</v>
      </c>
      <c r="V211" s="1970">
        <v>15</v>
      </c>
      <c r="W211" s="1971">
        <v>307</v>
      </c>
      <c r="X211" s="372"/>
      <c r="Y211" s="1972"/>
      <c r="Z211" s="1968"/>
      <c r="AA211" s="1968"/>
      <c r="AB211" s="365"/>
    </row>
    <row r="212" spans="1:28" s="143" customFormat="1" ht="10.15">
      <c r="A212" s="170"/>
      <c r="B212" s="1870">
        <v>47</v>
      </c>
      <c r="C212" s="1966" t="s">
        <v>496</v>
      </c>
      <c r="D212" s="1967" t="s">
        <v>477</v>
      </c>
      <c r="E212" s="363"/>
      <c r="F212" s="1968"/>
      <c r="G212" s="1968"/>
      <c r="H212" s="1968"/>
      <c r="I212" s="365"/>
      <c r="J212" s="172"/>
      <c r="K212" s="173"/>
      <c r="L212" s="173"/>
      <c r="M212" s="173"/>
      <c r="N212" s="173"/>
      <c r="O212" s="172"/>
      <c r="P212" s="1870">
        <v>47</v>
      </c>
      <c r="Q212" s="1966" t="s">
        <v>496</v>
      </c>
      <c r="R212" s="1967" t="s">
        <v>477</v>
      </c>
      <c r="S212" s="1969">
        <v>9</v>
      </c>
      <c r="T212" s="1970">
        <v>0</v>
      </c>
      <c r="U212" s="1970">
        <v>7</v>
      </c>
      <c r="V212" s="1970">
        <v>0</v>
      </c>
      <c r="W212" s="1971">
        <v>16</v>
      </c>
      <c r="X212" s="372"/>
      <c r="Y212" s="1972"/>
      <c r="Z212" s="1968"/>
      <c r="AA212" s="1968"/>
      <c r="AB212" s="365"/>
    </row>
    <row r="213" spans="1:28" s="143" customFormat="1" ht="10.15">
      <c r="A213" s="170"/>
      <c r="B213" s="144">
        <v>44</v>
      </c>
      <c r="C213" s="1973" t="s">
        <v>497</v>
      </c>
      <c r="D213" s="1967" t="s">
        <v>477</v>
      </c>
      <c r="E213" s="363"/>
      <c r="F213" s="1968"/>
      <c r="G213" s="1968"/>
      <c r="H213" s="1968"/>
      <c r="I213" s="365"/>
      <c r="J213" s="172"/>
      <c r="K213" s="173"/>
      <c r="L213" s="173"/>
      <c r="M213" s="173"/>
      <c r="N213" s="173"/>
      <c r="O213" s="172"/>
      <c r="P213" s="144">
        <v>44</v>
      </c>
      <c r="Q213" s="1973" t="s">
        <v>497</v>
      </c>
      <c r="R213" s="1967" t="s">
        <v>477</v>
      </c>
      <c r="S213" s="1969">
        <v>15</v>
      </c>
      <c r="T213" s="1970">
        <v>0</v>
      </c>
      <c r="U213" s="1970">
        <v>0</v>
      </c>
      <c r="V213" s="1970">
        <v>11</v>
      </c>
      <c r="W213" s="1971">
        <v>26</v>
      </c>
      <c r="X213" s="372"/>
      <c r="Y213" s="1972"/>
      <c r="Z213" s="1968"/>
      <c r="AA213" s="1968"/>
      <c r="AB213" s="365"/>
    </row>
    <row r="214" spans="1:28" s="143" customFormat="1" ht="10.15">
      <c r="A214" s="170"/>
      <c r="B214" s="144">
        <v>34</v>
      </c>
      <c r="C214" s="1973" t="s">
        <v>498</v>
      </c>
      <c r="D214" s="1967" t="s">
        <v>486</v>
      </c>
      <c r="E214" s="363"/>
      <c r="F214" s="1968"/>
      <c r="G214" s="1968"/>
      <c r="H214" s="1968"/>
      <c r="I214" s="365"/>
      <c r="J214" s="172"/>
      <c r="K214" s="173"/>
      <c r="L214" s="173"/>
      <c r="M214" s="173"/>
      <c r="N214" s="173"/>
      <c r="O214" s="172"/>
      <c r="P214" s="144">
        <v>34</v>
      </c>
      <c r="Q214" s="1973" t="s">
        <v>498</v>
      </c>
      <c r="R214" s="1967" t="s">
        <v>486</v>
      </c>
      <c r="S214" s="1969">
        <v>2</v>
      </c>
      <c r="T214" s="1970">
        <v>5</v>
      </c>
      <c r="U214" s="1970">
        <v>0</v>
      </c>
      <c r="V214" s="1970">
        <v>0</v>
      </c>
      <c r="W214" s="1971">
        <v>7</v>
      </c>
      <c r="X214" s="372"/>
      <c r="Y214" s="1972"/>
      <c r="Z214" s="1968"/>
      <c r="AA214" s="1968"/>
      <c r="AB214" s="365"/>
    </row>
    <row r="215" spans="1:28" s="143" customFormat="1" ht="10.15">
      <c r="A215" s="170"/>
      <c r="B215" s="144">
        <v>38</v>
      </c>
      <c r="C215" s="1973" t="s">
        <v>500</v>
      </c>
      <c r="D215" s="1967" t="s">
        <v>492</v>
      </c>
      <c r="E215" s="363"/>
      <c r="F215" s="1968"/>
      <c r="G215" s="1968"/>
      <c r="H215" s="1968"/>
      <c r="I215" s="365"/>
      <c r="J215" s="172"/>
      <c r="K215" s="173"/>
      <c r="L215" s="173"/>
      <c r="M215" s="173"/>
      <c r="N215" s="173"/>
      <c r="O215" s="172"/>
      <c r="P215" s="144">
        <v>38</v>
      </c>
      <c r="Q215" s="1973" t="s">
        <v>500</v>
      </c>
      <c r="R215" s="1967" t="s">
        <v>492</v>
      </c>
      <c r="S215" s="1969">
        <v>6</v>
      </c>
      <c r="T215" s="1970">
        <v>1</v>
      </c>
      <c r="U215" s="1970">
        <v>2</v>
      </c>
      <c r="V215" s="1970">
        <v>0</v>
      </c>
      <c r="W215" s="1971">
        <v>9</v>
      </c>
      <c r="X215" s="372"/>
      <c r="Y215" s="1972"/>
      <c r="Z215" s="1968"/>
      <c r="AA215" s="1968"/>
      <c r="AB215" s="365"/>
    </row>
    <row r="216" spans="1:28" s="143" customFormat="1" ht="10.15">
      <c r="A216" s="170"/>
      <c r="B216" s="144">
        <v>40</v>
      </c>
      <c r="C216" s="1973" t="s">
        <v>501</v>
      </c>
      <c r="D216" s="1967" t="s">
        <v>486</v>
      </c>
      <c r="E216" s="363"/>
      <c r="F216" s="1968"/>
      <c r="G216" s="1968"/>
      <c r="H216" s="1968"/>
      <c r="I216" s="365"/>
      <c r="J216" s="172"/>
      <c r="K216" s="173"/>
      <c r="L216" s="173"/>
      <c r="M216" s="173"/>
      <c r="N216" s="173"/>
      <c r="O216" s="172"/>
      <c r="P216" s="144">
        <v>40</v>
      </c>
      <c r="Q216" s="1973" t="s">
        <v>501</v>
      </c>
      <c r="R216" s="1967" t="s">
        <v>486</v>
      </c>
      <c r="S216" s="1969">
        <v>5</v>
      </c>
      <c r="T216" s="1970">
        <v>2</v>
      </c>
      <c r="U216" s="1970">
        <v>0</v>
      </c>
      <c r="V216" s="1970">
        <v>0</v>
      </c>
      <c r="W216" s="1971">
        <v>7</v>
      </c>
      <c r="X216" s="372"/>
      <c r="Y216" s="1972"/>
      <c r="Z216" s="1968"/>
      <c r="AA216" s="1968"/>
      <c r="AB216" s="365"/>
    </row>
    <row r="217" spans="1:28" s="143" customFormat="1" ht="10.15">
      <c r="A217" s="172"/>
      <c r="B217" s="1870">
        <v>42</v>
      </c>
      <c r="C217" s="1966" t="s">
        <v>502</v>
      </c>
      <c r="D217" s="1967" t="s">
        <v>486</v>
      </c>
      <c r="E217" s="1972"/>
      <c r="F217" s="1968"/>
      <c r="G217" s="1968"/>
      <c r="H217" s="1968"/>
      <c r="I217" s="365"/>
      <c r="J217" s="172"/>
      <c r="K217" s="173"/>
      <c r="L217" s="173"/>
      <c r="M217" s="173"/>
      <c r="N217" s="173"/>
      <c r="O217" s="172"/>
      <c r="P217" s="1870">
        <v>42</v>
      </c>
      <c r="Q217" s="1966" t="s">
        <v>502</v>
      </c>
      <c r="R217" s="1967" t="s">
        <v>486</v>
      </c>
      <c r="S217" s="1969">
        <v>0</v>
      </c>
      <c r="T217" s="1970">
        <v>0</v>
      </c>
      <c r="U217" s="1970">
        <v>2</v>
      </c>
      <c r="V217" s="1970">
        <v>0</v>
      </c>
      <c r="W217" s="1971">
        <v>2</v>
      </c>
      <c r="X217" s="372"/>
      <c r="Y217" s="1972"/>
      <c r="Z217" s="1968"/>
      <c r="AA217" s="1968"/>
      <c r="AB217" s="365"/>
    </row>
    <row r="218" spans="1:28" s="143" customFormat="1" ht="10.15">
      <c r="A218" s="170"/>
      <c r="B218" s="144">
        <v>37</v>
      </c>
      <c r="C218" s="1973" t="s">
        <v>503</v>
      </c>
      <c r="D218" s="1967" t="s">
        <v>492</v>
      </c>
      <c r="E218" s="1972"/>
      <c r="F218" s="1968"/>
      <c r="G218" s="1968"/>
      <c r="H218" s="1968"/>
      <c r="I218" s="365"/>
      <c r="J218" s="172"/>
      <c r="K218" s="173"/>
      <c r="L218" s="173"/>
      <c r="M218" s="173"/>
      <c r="N218" s="173"/>
      <c r="O218" s="172"/>
      <c r="P218" s="144">
        <v>37</v>
      </c>
      <c r="Q218" s="1973" t="s">
        <v>503</v>
      </c>
      <c r="R218" s="1967" t="s">
        <v>492</v>
      </c>
      <c r="S218" s="1969">
        <v>2</v>
      </c>
      <c r="T218" s="1970">
        <v>1</v>
      </c>
      <c r="U218" s="1970">
        <v>6</v>
      </c>
      <c r="V218" s="1970">
        <v>0</v>
      </c>
      <c r="W218" s="1971">
        <v>9</v>
      </c>
      <c r="X218" s="372"/>
      <c r="Y218" s="1972"/>
      <c r="Z218" s="1968"/>
      <c r="AA218" s="1968"/>
      <c r="AB218" s="365"/>
    </row>
    <row r="219" spans="1:28" s="143" customFormat="1" ht="10.15">
      <c r="A219" s="170"/>
      <c r="B219" s="144">
        <v>3</v>
      </c>
      <c r="C219" s="1973" t="s">
        <v>504</v>
      </c>
      <c r="D219" s="1967" t="s">
        <v>486</v>
      </c>
      <c r="E219" s="1972"/>
      <c r="F219" s="1968"/>
      <c r="G219" s="1968"/>
      <c r="H219" s="1968"/>
      <c r="I219" s="365"/>
      <c r="J219" s="172"/>
      <c r="K219" s="173"/>
      <c r="L219" s="173"/>
      <c r="M219" s="173"/>
      <c r="N219" s="173"/>
      <c r="O219" s="172"/>
      <c r="P219" s="144">
        <v>3</v>
      </c>
      <c r="Q219" s="1973" t="s">
        <v>504</v>
      </c>
      <c r="R219" s="1967" t="s">
        <v>486</v>
      </c>
      <c r="S219" s="1969">
        <v>7</v>
      </c>
      <c r="T219" s="1970">
        <v>0</v>
      </c>
      <c r="U219" s="1970">
        <v>0</v>
      </c>
      <c r="V219" s="1970">
        <v>0</v>
      </c>
      <c r="W219" s="1971">
        <v>7</v>
      </c>
      <c r="X219" s="372"/>
      <c r="Y219" s="1972"/>
      <c r="Z219" s="1968"/>
      <c r="AA219" s="1968"/>
      <c r="AB219" s="365"/>
    </row>
    <row r="220" spans="1:28" s="143" customFormat="1" ht="10.15">
      <c r="A220" s="170"/>
      <c r="B220" s="144">
        <v>6</v>
      </c>
      <c r="C220" s="1973" t="s">
        <v>505</v>
      </c>
      <c r="D220" s="1967" t="s">
        <v>486</v>
      </c>
      <c r="E220" s="1972"/>
      <c r="F220" s="1968"/>
      <c r="G220" s="1968"/>
      <c r="H220" s="1968"/>
      <c r="I220" s="365"/>
      <c r="J220" s="172"/>
      <c r="K220" s="173"/>
      <c r="L220" s="173"/>
      <c r="M220" s="173"/>
      <c r="N220" s="173"/>
      <c r="O220" s="172"/>
      <c r="P220" s="144">
        <v>6</v>
      </c>
      <c r="Q220" s="1973" t="s">
        <v>505</v>
      </c>
      <c r="R220" s="1967" t="s">
        <v>486</v>
      </c>
      <c r="S220" s="1969">
        <v>5</v>
      </c>
      <c r="T220" s="1970">
        <v>2</v>
      </c>
      <c r="U220" s="1970">
        <v>2</v>
      </c>
      <c r="V220" s="1970">
        <v>0</v>
      </c>
      <c r="W220" s="1971">
        <v>9</v>
      </c>
      <c r="X220" s="372"/>
      <c r="Y220" s="1972"/>
      <c r="Z220" s="1968"/>
      <c r="AA220" s="1968"/>
      <c r="AB220" s="365"/>
    </row>
    <row r="221" spans="1:28" s="143" customFormat="1" ht="10.15">
      <c r="A221" s="170"/>
      <c r="B221" s="144">
        <v>14</v>
      </c>
      <c r="C221" s="1973" t="s">
        <v>506</v>
      </c>
      <c r="D221" s="1967" t="s">
        <v>486</v>
      </c>
      <c r="E221" s="1972"/>
      <c r="F221" s="1968"/>
      <c r="G221" s="1968"/>
      <c r="H221" s="1968"/>
      <c r="I221" s="365"/>
      <c r="J221" s="172"/>
      <c r="K221" s="173"/>
      <c r="L221" s="173"/>
      <c r="M221" s="173"/>
      <c r="N221" s="173"/>
      <c r="O221" s="172"/>
      <c r="P221" s="144">
        <v>14</v>
      </c>
      <c r="Q221" s="1973" t="s">
        <v>506</v>
      </c>
      <c r="R221" s="1967" t="s">
        <v>486</v>
      </c>
      <c r="S221" s="1969">
        <v>0</v>
      </c>
      <c r="T221" s="1970">
        <v>0</v>
      </c>
      <c r="U221" s="1970">
        <v>8</v>
      </c>
      <c r="V221" s="1970">
        <v>2</v>
      </c>
      <c r="W221" s="1971">
        <v>10</v>
      </c>
      <c r="X221" s="372"/>
      <c r="Y221" s="1972"/>
      <c r="Z221" s="1968"/>
      <c r="AA221" s="1968"/>
      <c r="AB221" s="365"/>
    </row>
    <row r="222" spans="1:28" s="143" customFormat="1" ht="10.15">
      <c r="A222" s="170"/>
      <c r="B222" s="144">
        <v>4</v>
      </c>
      <c r="C222" s="1973" t="s">
        <v>507</v>
      </c>
      <c r="D222" s="1967" t="s">
        <v>486</v>
      </c>
      <c r="E222" s="1972"/>
      <c r="F222" s="1968"/>
      <c r="G222" s="1968"/>
      <c r="H222" s="1968"/>
      <c r="I222" s="365"/>
      <c r="J222" s="172"/>
      <c r="K222" s="173"/>
      <c r="L222" s="173"/>
      <c r="M222" s="173"/>
      <c r="N222" s="173"/>
      <c r="O222" s="172"/>
      <c r="P222" s="144">
        <v>4</v>
      </c>
      <c r="Q222" s="1973" t="s">
        <v>507</v>
      </c>
      <c r="R222" s="1967" t="s">
        <v>486</v>
      </c>
      <c r="S222" s="1969">
        <v>6</v>
      </c>
      <c r="T222" s="1970">
        <v>1</v>
      </c>
      <c r="U222" s="1970">
        <v>0</v>
      </c>
      <c r="V222" s="1970">
        <v>0</v>
      </c>
      <c r="W222" s="1971">
        <v>7</v>
      </c>
      <c r="X222" s="372"/>
      <c r="Y222" s="1972"/>
      <c r="Z222" s="1968"/>
      <c r="AA222" s="1968"/>
      <c r="AB222" s="365"/>
    </row>
    <row r="223" spans="1:28" s="143" customFormat="1" ht="10.15">
      <c r="A223" s="170"/>
      <c r="B223" s="144">
        <v>23</v>
      </c>
      <c r="C223" s="1973" t="s">
        <v>508</v>
      </c>
      <c r="D223" s="1967" t="s">
        <v>486</v>
      </c>
      <c r="E223" s="1972"/>
      <c r="F223" s="1968"/>
      <c r="G223" s="1968"/>
      <c r="H223" s="1968"/>
      <c r="I223" s="365"/>
      <c r="J223" s="172"/>
      <c r="K223" s="173"/>
      <c r="L223" s="173"/>
      <c r="M223" s="173"/>
      <c r="N223" s="173"/>
      <c r="O223" s="172"/>
      <c r="P223" s="144">
        <v>23</v>
      </c>
      <c r="Q223" s="1973" t="s">
        <v>508</v>
      </c>
      <c r="R223" s="1967" t="s">
        <v>486</v>
      </c>
      <c r="S223" s="1969">
        <v>4</v>
      </c>
      <c r="T223" s="1970">
        <v>1</v>
      </c>
      <c r="U223" s="1970">
        <v>2</v>
      </c>
      <c r="V223" s="1970">
        <v>0</v>
      </c>
      <c r="W223" s="1971">
        <v>7</v>
      </c>
      <c r="X223" s="372"/>
      <c r="Y223" s="1972"/>
      <c r="Z223" s="1968"/>
      <c r="AA223" s="1968"/>
      <c r="AB223" s="365"/>
    </row>
    <row r="224" spans="1:28" s="143" customFormat="1" ht="10.15">
      <c r="A224" s="170"/>
      <c r="B224" s="144">
        <v>26</v>
      </c>
      <c r="C224" s="1973" t="s">
        <v>509</v>
      </c>
      <c r="D224" s="1967" t="s">
        <v>481</v>
      </c>
      <c r="E224" s="1972"/>
      <c r="F224" s="1974"/>
      <c r="G224" s="1974"/>
      <c r="H224" s="1974"/>
      <c r="I224" s="366"/>
      <c r="J224" s="172"/>
      <c r="K224" s="173"/>
      <c r="L224" s="173"/>
      <c r="M224" s="173"/>
      <c r="N224" s="173"/>
      <c r="O224" s="172"/>
      <c r="P224" s="144">
        <v>26</v>
      </c>
      <c r="Q224" s="1973" t="s">
        <v>509</v>
      </c>
      <c r="R224" s="1967" t="s">
        <v>481</v>
      </c>
      <c r="S224" s="1975">
        <v>0</v>
      </c>
      <c r="T224" s="1976">
        <v>6</v>
      </c>
      <c r="U224" s="1976">
        <v>5</v>
      </c>
      <c r="V224" s="1976">
        <v>4</v>
      </c>
      <c r="W224" s="1977">
        <v>15</v>
      </c>
      <c r="X224" s="374"/>
      <c r="Y224" s="1978"/>
      <c r="Z224" s="1979"/>
      <c r="AA224" s="1979"/>
      <c r="AB224" s="366"/>
    </row>
    <row r="225" spans="1:28" s="143" customFormat="1" ht="10.15">
      <c r="A225" s="170"/>
      <c r="B225" s="1870">
        <v>9</v>
      </c>
      <c r="C225" s="1966" t="s">
        <v>511</v>
      </c>
      <c r="D225" s="1967" t="s">
        <v>481</v>
      </c>
      <c r="E225" s="1972"/>
      <c r="F225" s="1974"/>
      <c r="G225" s="1974"/>
      <c r="H225" s="1974"/>
      <c r="I225" s="366"/>
      <c r="J225" s="172"/>
      <c r="K225" s="173"/>
      <c r="L225" s="173"/>
      <c r="M225" s="173"/>
      <c r="N225" s="173"/>
      <c r="O225" s="172"/>
      <c r="P225" s="1870">
        <v>9</v>
      </c>
      <c r="Q225" s="1966" t="s">
        <v>511</v>
      </c>
      <c r="R225" s="1967" t="s">
        <v>481</v>
      </c>
      <c r="S225" s="1980">
        <v>6</v>
      </c>
      <c r="T225" s="1981">
        <v>2</v>
      </c>
      <c r="U225" s="1981">
        <v>0</v>
      </c>
      <c r="V225" s="1981">
        <v>7</v>
      </c>
      <c r="W225" s="1977">
        <v>15</v>
      </c>
      <c r="X225" s="376"/>
      <c r="Y225" s="1982"/>
      <c r="Z225" s="1974"/>
      <c r="AA225" s="1974"/>
      <c r="AB225" s="366"/>
    </row>
    <row r="226" spans="1:28" s="143" customFormat="1" ht="10.15">
      <c r="A226" s="170"/>
      <c r="B226" s="1870">
        <v>10</v>
      </c>
      <c r="C226" s="1966" t="s">
        <v>512</v>
      </c>
      <c r="D226" s="1967" t="s">
        <v>481</v>
      </c>
      <c r="E226" s="1972"/>
      <c r="F226" s="1974"/>
      <c r="G226" s="1974"/>
      <c r="H226" s="1974"/>
      <c r="I226" s="366"/>
      <c r="J226" s="172"/>
      <c r="K226" s="173"/>
      <c r="L226" s="173"/>
      <c r="M226" s="173"/>
      <c r="N226" s="173"/>
      <c r="O226" s="172"/>
      <c r="P226" s="1870">
        <v>10</v>
      </c>
      <c r="Q226" s="1966" t="s">
        <v>512</v>
      </c>
      <c r="R226" s="1967" t="s">
        <v>481</v>
      </c>
      <c r="S226" s="1980">
        <v>3</v>
      </c>
      <c r="T226" s="1981">
        <v>3</v>
      </c>
      <c r="U226" s="1981">
        <v>1</v>
      </c>
      <c r="V226" s="1981">
        <v>8</v>
      </c>
      <c r="W226" s="1977">
        <v>15</v>
      </c>
      <c r="X226" s="376"/>
      <c r="Y226" s="1982"/>
      <c r="Z226" s="1974"/>
      <c r="AA226" s="1974"/>
      <c r="AB226" s="366"/>
    </row>
    <row r="227" spans="1:28" s="143" customFormat="1" ht="10.15">
      <c r="A227" s="170"/>
      <c r="B227" s="1870">
        <v>12</v>
      </c>
      <c r="C227" s="1966" t="s">
        <v>513</v>
      </c>
      <c r="D227" s="1967" t="s">
        <v>481</v>
      </c>
      <c r="E227" s="1972"/>
      <c r="F227" s="1974"/>
      <c r="G227" s="1974"/>
      <c r="H227" s="1974"/>
      <c r="I227" s="366"/>
      <c r="J227" s="172"/>
      <c r="K227" s="173"/>
      <c r="L227" s="173"/>
      <c r="M227" s="173"/>
      <c r="N227" s="173"/>
      <c r="O227" s="172"/>
      <c r="P227" s="1870">
        <v>12</v>
      </c>
      <c r="Q227" s="1966" t="s">
        <v>513</v>
      </c>
      <c r="R227" s="1967" t="s">
        <v>481</v>
      </c>
      <c r="S227" s="1980">
        <v>5</v>
      </c>
      <c r="T227" s="1981">
        <v>4</v>
      </c>
      <c r="U227" s="1981">
        <v>3</v>
      </c>
      <c r="V227" s="1981">
        <v>5</v>
      </c>
      <c r="W227" s="1977">
        <v>17</v>
      </c>
      <c r="X227" s="376"/>
      <c r="Y227" s="1982"/>
      <c r="Z227" s="1974"/>
      <c r="AA227" s="1974"/>
      <c r="AB227" s="366"/>
    </row>
    <row r="228" spans="1:28" s="143" customFormat="1" ht="10.15">
      <c r="A228" s="170"/>
      <c r="B228" s="1870">
        <v>15</v>
      </c>
      <c r="C228" s="1966" t="s">
        <v>514</v>
      </c>
      <c r="D228" s="1967" t="s">
        <v>492</v>
      </c>
      <c r="E228" s="1972"/>
      <c r="F228" s="1974"/>
      <c r="G228" s="1974"/>
      <c r="H228" s="1974"/>
      <c r="I228" s="366"/>
      <c r="J228" s="172"/>
      <c r="K228" s="173"/>
      <c r="L228" s="173"/>
      <c r="M228" s="173"/>
      <c r="N228" s="173"/>
      <c r="O228" s="172"/>
      <c r="P228" s="1870">
        <v>15</v>
      </c>
      <c r="Q228" s="1966" t="s">
        <v>514</v>
      </c>
      <c r="R228" s="1967" t="s">
        <v>492</v>
      </c>
      <c r="S228" s="1980">
        <v>3</v>
      </c>
      <c r="T228" s="1981">
        <v>2</v>
      </c>
      <c r="U228" s="1981">
        <v>0</v>
      </c>
      <c r="V228" s="1981">
        <v>6</v>
      </c>
      <c r="W228" s="1977">
        <v>11</v>
      </c>
      <c r="X228" s="376"/>
      <c r="Y228" s="1982"/>
      <c r="Z228" s="1974"/>
      <c r="AA228" s="1974"/>
      <c r="AB228" s="366"/>
    </row>
    <row r="229" spans="1:28" s="143" customFormat="1" ht="20.25">
      <c r="A229" s="170"/>
      <c r="B229" s="1870">
        <v>18</v>
      </c>
      <c r="C229" s="1966" t="s">
        <v>515</v>
      </c>
      <c r="D229" s="1967" t="s">
        <v>486</v>
      </c>
      <c r="E229" s="1972"/>
      <c r="F229" s="1974"/>
      <c r="G229" s="1974"/>
      <c r="H229" s="1974"/>
      <c r="I229" s="366"/>
      <c r="J229" s="172"/>
      <c r="K229" s="173"/>
      <c r="L229" s="173"/>
      <c r="M229" s="173"/>
      <c r="N229" s="173"/>
      <c r="O229" s="172"/>
      <c r="P229" s="1870">
        <v>18</v>
      </c>
      <c r="Q229" s="1966" t="s">
        <v>515</v>
      </c>
      <c r="R229" s="1967" t="s">
        <v>486</v>
      </c>
      <c r="S229" s="1980">
        <v>2</v>
      </c>
      <c r="T229" s="1981">
        <v>20</v>
      </c>
      <c r="U229" s="1981">
        <v>51</v>
      </c>
      <c r="V229" s="1981">
        <v>0</v>
      </c>
      <c r="W229" s="1977">
        <v>73</v>
      </c>
      <c r="X229" s="376"/>
      <c r="Y229" s="1982"/>
      <c r="Z229" s="1974"/>
      <c r="AA229" s="1974"/>
      <c r="AB229" s="366"/>
    </row>
    <row r="230" spans="1:28" s="143" customFormat="1" ht="10.15">
      <c r="A230" s="170"/>
      <c r="B230" s="1870">
        <v>19</v>
      </c>
      <c r="C230" s="1966" t="s">
        <v>517</v>
      </c>
      <c r="D230" s="1967" t="s">
        <v>492</v>
      </c>
      <c r="E230" s="1972"/>
      <c r="F230" s="1974"/>
      <c r="G230" s="1974"/>
      <c r="H230" s="1974"/>
      <c r="I230" s="366"/>
      <c r="J230" s="172"/>
      <c r="K230" s="173"/>
      <c r="L230" s="173"/>
      <c r="M230" s="173"/>
      <c r="N230" s="173"/>
      <c r="O230" s="172"/>
      <c r="P230" s="1870">
        <v>19</v>
      </c>
      <c r="Q230" s="1966" t="s">
        <v>517</v>
      </c>
      <c r="R230" s="1967" t="s">
        <v>492</v>
      </c>
      <c r="S230" s="1980">
        <v>4</v>
      </c>
      <c r="T230" s="1981">
        <v>1</v>
      </c>
      <c r="U230" s="1981">
        <v>0</v>
      </c>
      <c r="V230" s="1981">
        <v>1</v>
      </c>
      <c r="W230" s="1977">
        <v>6</v>
      </c>
      <c r="X230" s="376"/>
      <c r="Y230" s="1982"/>
      <c r="Z230" s="1974"/>
      <c r="AA230" s="1974"/>
      <c r="AB230" s="366"/>
    </row>
    <row r="231" spans="1:28" s="143" customFormat="1" ht="10.15">
      <c r="A231" s="170"/>
      <c r="B231" s="1870">
        <v>28</v>
      </c>
      <c r="C231" s="1966" t="s">
        <v>518</v>
      </c>
      <c r="D231" s="1967" t="s">
        <v>519</v>
      </c>
      <c r="E231" s="1972"/>
      <c r="F231" s="1974"/>
      <c r="G231" s="1974"/>
      <c r="H231" s="1974"/>
      <c r="I231" s="366"/>
      <c r="J231" s="172"/>
      <c r="K231" s="173"/>
      <c r="L231" s="173"/>
      <c r="M231" s="173"/>
      <c r="N231" s="173"/>
      <c r="O231" s="172"/>
      <c r="P231" s="1870">
        <v>28</v>
      </c>
      <c r="Q231" s="1966" t="s">
        <v>518</v>
      </c>
      <c r="R231" s="1967" t="s">
        <v>519</v>
      </c>
      <c r="S231" s="1980">
        <v>4</v>
      </c>
      <c r="T231" s="1981">
        <v>4</v>
      </c>
      <c r="U231" s="1981">
        <v>0</v>
      </c>
      <c r="V231" s="1981">
        <v>0</v>
      </c>
      <c r="W231" s="1977">
        <v>8</v>
      </c>
      <c r="X231" s="376"/>
      <c r="Y231" s="1982"/>
      <c r="Z231" s="1974"/>
      <c r="AA231" s="1974"/>
      <c r="AB231" s="366"/>
    </row>
    <row r="232" spans="1:28" s="143" customFormat="1" ht="10.15">
      <c r="A232" s="170"/>
      <c r="B232" s="1870">
        <v>29</v>
      </c>
      <c r="C232" s="1966" t="s">
        <v>520</v>
      </c>
      <c r="D232" s="1967" t="s">
        <v>492</v>
      </c>
      <c r="E232" s="1972"/>
      <c r="F232" s="1974"/>
      <c r="G232" s="1974"/>
      <c r="H232" s="1974"/>
      <c r="I232" s="366"/>
      <c r="J232" s="172"/>
      <c r="K232" s="173"/>
      <c r="L232" s="173"/>
      <c r="M232" s="173"/>
      <c r="N232" s="173"/>
      <c r="O232" s="172"/>
      <c r="P232" s="1870">
        <v>29</v>
      </c>
      <c r="Q232" s="1966" t="s">
        <v>520</v>
      </c>
      <c r="R232" s="1967" t="s">
        <v>492</v>
      </c>
      <c r="S232" s="1980">
        <v>0</v>
      </c>
      <c r="T232" s="1981">
        <v>2</v>
      </c>
      <c r="U232" s="1981">
        <v>11</v>
      </c>
      <c r="V232" s="1981">
        <v>0</v>
      </c>
      <c r="W232" s="1977">
        <v>13</v>
      </c>
      <c r="X232" s="376"/>
      <c r="Y232" s="1982"/>
      <c r="Z232" s="1974"/>
      <c r="AA232" s="1974"/>
      <c r="AB232" s="366"/>
    </row>
    <row r="233" spans="1:28" s="143" customFormat="1" ht="10.15">
      <c r="A233" s="170"/>
      <c r="B233" s="1870">
        <v>32</v>
      </c>
      <c r="C233" s="1966" t="s">
        <v>521</v>
      </c>
      <c r="D233" s="1967" t="s">
        <v>481</v>
      </c>
      <c r="E233" s="1972"/>
      <c r="F233" s="1974"/>
      <c r="G233" s="1974"/>
      <c r="H233" s="1974"/>
      <c r="I233" s="366"/>
      <c r="J233" s="172"/>
      <c r="K233" s="173"/>
      <c r="L233" s="173"/>
      <c r="M233" s="173"/>
      <c r="N233" s="173"/>
      <c r="O233" s="172"/>
      <c r="P233" s="1870">
        <v>32</v>
      </c>
      <c r="Q233" s="1966" t="s">
        <v>521</v>
      </c>
      <c r="R233" s="1967" t="s">
        <v>481</v>
      </c>
      <c r="S233" s="1980">
        <v>5</v>
      </c>
      <c r="T233" s="1981">
        <v>4</v>
      </c>
      <c r="U233" s="1981">
        <v>0</v>
      </c>
      <c r="V233" s="1981">
        <v>8</v>
      </c>
      <c r="W233" s="1977">
        <v>17</v>
      </c>
      <c r="X233" s="376"/>
      <c r="Y233" s="1982"/>
      <c r="Z233" s="1974"/>
      <c r="AA233" s="1974"/>
      <c r="AB233" s="366"/>
    </row>
    <row r="234" spans="1:28" s="143" customFormat="1" ht="10.15">
      <c r="A234" s="170"/>
      <c r="B234" s="1870">
        <v>33</v>
      </c>
      <c r="C234" s="1966" t="s">
        <v>522</v>
      </c>
      <c r="D234" s="1967" t="s">
        <v>481</v>
      </c>
      <c r="E234" s="1972"/>
      <c r="F234" s="1974"/>
      <c r="G234" s="1974"/>
      <c r="H234" s="1974"/>
      <c r="I234" s="366"/>
      <c r="J234" s="172"/>
      <c r="K234" s="173"/>
      <c r="L234" s="173"/>
      <c r="M234" s="173"/>
      <c r="N234" s="173"/>
      <c r="O234" s="172"/>
      <c r="P234" s="1870">
        <v>33</v>
      </c>
      <c r="Q234" s="1966" t="s">
        <v>522</v>
      </c>
      <c r="R234" s="1967" t="s">
        <v>481</v>
      </c>
      <c r="S234" s="1980">
        <v>2</v>
      </c>
      <c r="T234" s="1981">
        <v>5</v>
      </c>
      <c r="U234" s="1981">
        <v>2</v>
      </c>
      <c r="V234" s="1981">
        <v>8</v>
      </c>
      <c r="W234" s="1977">
        <v>17</v>
      </c>
      <c r="X234" s="376"/>
      <c r="Y234" s="1982"/>
      <c r="Z234" s="1974"/>
      <c r="AA234" s="1974"/>
      <c r="AB234" s="366"/>
    </row>
    <row r="235" spans="1:28" s="143" customFormat="1" ht="10.15">
      <c r="A235" s="170"/>
      <c r="B235" s="1870">
        <v>35</v>
      </c>
      <c r="C235" s="1966" t="s">
        <v>523</v>
      </c>
      <c r="D235" s="1967" t="s">
        <v>525</v>
      </c>
      <c r="E235" s="1972"/>
      <c r="F235" s="1974"/>
      <c r="G235" s="1974"/>
      <c r="H235" s="1974"/>
      <c r="I235" s="366"/>
      <c r="J235" s="172"/>
      <c r="K235" s="173"/>
      <c r="L235" s="173"/>
      <c r="M235" s="173"/>
      <c r="N235" s="173"/>
      <c r="O235" s="172"/>
      <c r="P235" s="1870">
        <v>35</v>
      </c>
      <c r="Q235" s="1966" t="s">
        <v>523</v>
      </c>
      <c r="R235" s="1967" t="s">
        <v>525</v>
      </c>
      <c r="S235" s="1980">
        <v>1</v>
      </c>
      <c r="T235" s="1981">
        <v>2</v>
      </c>
      <c r="U235" s="1981">
        <v>1</v>
      </c>
      <c r="V235" s="1981">
        <v>0</v>
      </c>
      <c r="W235" s="1977">
        <v>4</v>
      </c>
      <c r="X235" s="376"/>
      <c r="Y235" s="1982"/>
      <c r="Z235" s="1974"/>
      <c r="AA235" s="1974"/>
      <c r="AB235" s="366"/>
    </row>
    <row r="236" spans="1:28" s="143" customFormat="1" ht="10.15">
      <c r="A236" s="170"/>
      <c r="B236" s="1870">
        <v>39</v>
      </c>
      <c r="C236" s="1966" t="s">
        <v>268</v>
      </c>
      <c r="D236" s="1967" t="s">
        <v>481</v>
      </c>
      <c r="E236" s="1972"/>
      <c r="F236" s="1974"/>
      <c r="G236" s="1974"/>
      <c r="H236" s="1974"/>
      <c r="I236" s="366"/>
      <c r="J236" s="172"/>
      <c r="K236" s="173"/>
      <c r="L236" s="173"/>
      <c r="M236" s="173"/>
      <c r="N236" s="173"/>
      <c r="O236" s="172"/>
      <c r="P236" s="1870">
        <v>39</v>
      </c>
      <c r="Q236" s="1966" t="s">
        <v>268</v>
      </c>
      <c r="R236" s="1967" t="s">
        <v>481</v>
      </c>
      <c r="S236" s="1980">
        <v>4</v>
      </c>
      <c r="T236" s="1981">
        <v>0</v>
      </c>
      <c r="U236" s="1981">
        <v>1</v>
      </c>
      <c r="V236" s="1981">
        <v>10</v>
      </c>
      <c r="W236" s="1977">
        <v>15</v>
      </c>
      <c r="X236" s="376"/>
      <c r="Y236" s="1982"/>
      <c r="Z236" s="1974"/>
      <c r="AA236" s="1974"/>
      <c r="AB236" s="366"/>
    </row>
    <row r="237" spans="1:28" s="143" customFormat="1" ht="10.15">
      <c r="A237" s="170"/>
      <c r="B237" s="1870">
        <v>43</v>
      </c>
      <c r="C237" s="1966" t="s">
        <v>526</v>
      </c>
      <c r="D237" s="1967" t="s">
        <v>477</v>
      </c>
      <c r="E237" s="1972"/>
      <c r="F237" s="1974"/>
      <c r="G237" s="1974"/>
      <c r="H237" s="1974"/>
      <c r="I237" s="366"/>
      <c r="J237" s="172"/>
      <c r="K237" s="173"/>
      <c r="L237" s="173"/>
      <c r="M237" s="173"/>
      <c r="N237" s="173"/>
      <c r="O237" s="172"/>
      <c r="P237" s="1870">
        <v>43</v>
      </c>
      <c r="Q237" s="1966" t="s">
        <v>526</v>
      </c>
      <c r="R237" s="1967" t="s">
        <v>477</v>
      </c>
      <c r="S237" s="1980">
        <v>0</v>
      </c>
      <c r="T237" s="1981">
        <v>485</v>
      </c>
      <c r="U237" s="1981">
        <v>885</v>
      </c>
      <c r="V237" s="1981">
        <v>131</v>
      </c>
      <c r="W237" s="1977">
        <v>1501</v>
      </c>
      <c r="X237" s="376"/>
      <c r="Y237" s="1982"/>
      <c r="Z237" s="1974"/>
      <c r="AA237" s="1974"/>
      <c r="AB237" s="366"/>
    </row>
    <row r="238" spans="1:28" s="143" customFormat="1" ht="10.15">
      <c r="A238" s="170"/>
      <c r="B238" s="1870">
        <v>21</v>
      </c>
      <c r="C238" s="1966" t="s">
        <v>527</v>
      </c>
      <c r="D238" s="1967" t="s">
        <v>519</v>
      </c>
      <c r="E238" s="1972"/>
      <c r="F238" s="1974"/>
      <c r="G238" s="1974"/>
      <c r="H238" s="1974"/>
      <c r="I238" s="366"/>
      <c r="J238" s="172"/>
      <c r="K238" s="173"/>
      <c r="L238" s="173"/>
      <c r="M238" s="173"/>
      <c r="N238" s="173"/>
      <c r="O238" s="172"/>
      <c r="P238" s="1870">
        <v>21</v>
      </c>
      <c r="Q238" s="1966" t="s">
        <v>527</v>
      </c>
      <c r="R238" s="1967" t="s">
        <v>519</v>
      </c>
      <c r="S238" s="1980">
        <v>36</v>
      </c>
      <c r="T238" s="1981">
        <v>0</v>
      </c>
      <c r="U238" s="1981">
        <v>9</v>
      </c>
      <c r="V238" s="1981">
        <v>0</v>
      </c>
      <c r="W238" s="1977">
        <v>45</v>
      </c>
      <c r="X238" s="376"/>
      <c r="Y238" s="1982"/>
      <c r="Z238" s="1974"/>
      <c r="AA238" s="1974"/>
      <c r="AB238" s="366"/>
    </row>
    <row r="239" spans="1:28" s="143" customFormat="1" ht="10.15">
      <c r="A239" s="170"/>
      <c r="B239" s="1870">
        <v>31</v>
      </c>
      <c r="C239" s="1966" t="s">
        <v>528</v>
      </c>
      <c r="D239" s="1983" t="s">
        <v>486</v>
      </c>
      <c r="E239" s="1972"/>
      <c r="F239" s="1974"/>
      <c r="G239" s="1974"/>
      <c r="H239" s="1974"/>
      <c r="I239" s="366"/>
      <c r="J239" s="172"/>
      <c r="K239" s="173"/>
      <c r="L239" s="173"/>
      <c r="M239" s="173"/>
      <c r="N239" s="173"/>
      <c r="O239" s="172"/>
      <c r="P239" s="1870">
        <v>31</v>
      </c>
      <c r="Q239" s="1966" t="s">
        <v>528</v>
      </c>
      <c r="R239" s="1983" t="s">
        <v>486</v>
      </c>
      <c r="S239" s="1980">
        <v>6</v>
      </c>
      <c r="T239" s="1981">
        <v>5</v>
      </c>
      <c r="U239" s="1981">
        <v>8</v>
      </c>
      <c r="V239" s="1981">
        <v>0</v>
      </c>
      <c r="W239" s="1977">
        <v>19</v>
      </c>
      <c r="X239" s="376"/>
      <c r="Y239" s="1982"/>
      <c r="Z239" s="1974"/>
      <c r="AA239" s="1974"/>
      <c r="AB239" s="366"/>
    </row>
    <row r="240" spans="1:28" s="143" customFormat="1" ht="10.5" thickBot="1">
      <c r="A240" s="170"/>
      <c r="B240" s="174">
        <v>41</v>
      </c>
      <c r="C240" s="175" t="s">
        <v>529</v>
      </c>
      <c r="D240" s="1874" t="s">
        <v>481</v>
      </c>
      <c r="E240" s="1984"/>
      <c r="F240" s="1984"/>
      <c r="G240" s="1984"/>
      <c r="H240" s="1984"/>
      <c r="I240" s="1985"/>
      <c r="J240" s="172"/>
      <c r="K240" s="173"/>
      <c r="L240" s="173"/>
      <c r="M240" s="173"/>
      <c r="N240" s="173"/>
      <c r="O240" s="172"/>
      <c r="P240" s="174">
        <v>41</v>
      </c>
      <c r="Q240" s="175" t="s">
        <v>529</v>
      </c>
      <c r="R240" s="1874" t="s">
        <v>481</v>
      </c>
      <c r="S240" s="1986">
        <v>2</v>
      </c>
      <c r="T240" s="1987">
        <v>0</v>
      </c>
      <c r="U240" s="1987">
        <v>0</v>
      </c>
      <c r="V240" s="1987">
        <v>0</v>
      </c>
      <c r="W240" s="1988">
        <v>2</v>
      </c>
      <c r="X240" s="380"/>
      <c r="Y240" s="381"/>
      <c r="Z240" s="378"/>
      <c r="AA240" s="378"/>
      <c r="AB240" s="379"/>
    </row>
  </sheetData>
  <mergeCells count="406">
    <mergeCell ref="M21:M22"/>
    <mergeCell ref="N21:N22"/>
    <mergeCell ref="B16:N16"/>
    <mergeCell ref="B20:B22"/>
    <mergeCell ref="C20:C22"/>
    <mergeCell ref="G20:G22"/>
    <mergeCell ref="H20:N20"/>
    <mergeCell ref="P20:P22"/>
    <mergeCell ref="AB21:AB22"/>
    <mergeCell ref="AC21:AC22"/>
    <mergeCell ref="AD21:AD22"/>
    <mergeCell ref="AE21:AE22"/>
    <mergeCell ref="B23:B26"/>
    <mergeCell ref="C23:C26"/>
    <mergeCell ref="D23:D24"/>
    <mergeCell ref="E23:E26"/>
    <mergeCell ref="F23:F26"/>
    <mergeCell ref="G23:G26"/>
    <mergeCell ref="T21:T22"/>
    <mergeCell ref="U21:U22"/>
    <mergeCell ref="V21:V22"/>
    <mergeCell ref="W21:W22"/>
    <mergeCell ref="X21:X22"/>
    <mergeCell ref="AA21:AA22"/>
    <mergeCell ref="Q20:Q22"/>
    <mergeCell ref="R20:X20"/>
    <mergeCell ref="Y20:AE20"/>
    <mergeCell ref="E21:E22"/>
    <mergeCell ref="F21:F22"/>
    <mergeCell ref="J21:J22"/>
    <mergeCell ref="K21:K22"/>
    <mergeCell ref="L21:L22"/>
    <mergeCell ref="P23:P26"/>
    <mergeCell ref="Q23:Q26"/>
    <mergeCell ref="D25:D26"/>
    <mergeCell ref="B27:B30"/>
    <mergeCell ref="C27:C30"/>
    <mergeCell ref="D27:D28"/>
    <mergeCell ref="E27:E30"/>
    <mergeCell ref="F27:F30"/>
    <mergeCell ref="G27:G30"/>
    <mergeCell ref="P27:P30"/>
    <mergeCell ref="D33:D34"/>
    <mergeCell ref="B35:B38"/>
    <mergeCell ref="C35:C38"/>
    <mergeCell ref="D35:D36"/>
    <mergeCell ref="E35:E38"/>
    <mergeCell ref="F35:F38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G35:G38"/>
    <mergeCell ref="P35:P38"/>
    <mergeCell ref="Q35:Q38"/>
    <mergeCell ref="D37:D38"/>
    <mergeCell ref="B39:B42"/>
    <mergeCell ref="C39:C42"/>
    <mergeCell ref="D39:D40"/>
    <mergeCell ref="E39:E42"/>
    <mergeCell ref="F39:F42"/>
    <mergeCell ref="G39:G42"/>
    <mergeCell ref="P39:P42"/>
    <mergeCell ref="Q39:Q42"/>
    <mergeCell ref="D41:D42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B43:B46"/>
    <mergeCell ref="C43:C46"/>
    <mergeCell ref="D43:D44"/>
    <mergeCell ref="E43:E46"/>
    <mergeCell ref="F43:F46"/>
    <mergeCell ref="G43:G46"/>
    <mergeCell ref="P43:P46"/>
    <mergeCell ref="D49:D50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D57:D58"/>
    <mergeCell ref="B51:B54"/>
    <mergeCell ref="C51:C54"/>
    <mergeCell ref="D51:D52"/>
    <mergeCell ref="E51:E54"/>
    <mergeCell ref="F51:F54"/>
    <mergeCell ref="G51:G54"/>
    <mergeCell ref="P51:P54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B59:B62"/>
    <mergeCell ref="C59:C62"/>
    <mergeCell ref="D59:D60"/>
    <mergeCell ref="E59:E62"/>
    <mergeCell ref="F59:F62"/>
    <mergeCell ref="G59:G62"/>
    <mergeCell ref="P59:P62"/>
    <mergeCell ref="D65:D66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D73:D74"/>
    <mergeCell ref="B67:B70"/>
    <mergeCell ref="C67:C70"/>
    <mergeCell ref="D67:D68"/>
    <mergeCell ref="E67:E70"/>
    <mergeCell ref="F67:F70"/>
    <mergeCell ref="G67:G70"/>
    <mergeCell ref="P67:P70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B75:B78"/>
    <mergeCell ref="C75:C78"/>
    <mergeCell ref="D75:D76"/>
    <mergeCell ref="E75:E78"/>
    <mergeCell ref="F75:F78"/>
    <mergeCell ref="G75:G78"/>
    <mergeCell ref="P75:P78"/>
    <mergeCell ref="D81:D82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D89:D90"/>
    <mergeCell ref="B83:B86"/>
    <mergeCell ref="C83:C86"/>
    <mergeCell ref="D83:D84"/>
    <mergeCell ref="E83:E86"/>
    <mergeCell ref="F83:F86"/>
    <mergeCell ref="G83:G86"/>
    <mergeCell ref="P83:P86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B91:B94"/>
    <mergeCell ref="C91:C94"/>
    <mergeCell ref="D91:D92"/>
    <mergeCell ref="E91:E94"/>
    <mergeCell ref="F91:F94"/>
    <mergeCell ref="G91:G94"/>
    <mergeCell ref="P91:P94"/>
    <mergeCell ref="D97:D98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D105:D106"/>
    <mergeCell ref="B99:B102"/>
    <mergeCell ref="C99:C102"/>
    <mergeCell ref="D99:D100"/>
    <mergeCell ref="E99:E102"/>
    <mergeCell ref="F99:F102"/>
    <mergeCell ref="G99:G102"/>
    <mergeCell ref="P99:P102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B107:B110"/>
    <mergeCell ref="C107:C110"/>
    <mergeCell ref="D107:D108"/>
    <mergeCell ref="E107:E110"/>
    <mergeCell ref="F107:F110"/>
    <mergeCell ref="G107:G110"/>
    <mergeCell ref="P107:P110"/>
    <mergeCell ref="D113:D114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P119:P122"/>
    <mergeCell ref="Q119:Q122"/>
    <mergeCell ref="D121:D122"/>
    <mergeCell ref="B115:B118"/>
    <mergeCell ref="C115:C118"/>
    <mergeCell ref="D115:D116"/>
    <mergeCell ref="E115:E118"/>
    <mergeCell ref="F115:F118"/>
    <mergeCell ref="G115:G118"/>
    <mergeCell ref="P115:P118"/>
    <mergeCell ref="Q123:Q126"/>
    <mergeCell ref="D125:D126"/>
    <mergeCell ref="B127:B130"/>
    <mergeCell ref="C127:C130"/>
    <mergeCell ref="D127:D128"/>
    <mergeCell ref="E127:E130"/>
    <mergeCell ref="F127:F130"/>
    <mergeCell ref="G127:G130"/>
    <mergeCell ref="P127:P130"/>
    <mergeCell ref="Q127:Q130"/>
    <mergeCell ref="B123:B126"/>
    <mergeCell ref="C123:C126"/>
    <mergeCell ref="D123:D124"/>
    <mergeCell ref="E123:E126"/>
    <mergeCell ref="F123:F126"/>
    <mergeCell ref="G123:G126"/>
    <mergeCell ref="P123:P126"/>
    <mergeCell ref="D129:D130"/>
    <mergeCell ref="Q131:Q134"/>
    <mergeCell ref="D133:D134"/>
    <mergeCell ref="B135:B138"/>
    <mergeCell ref="C135:C138"/>
    <mergeCell ref="D135:D136"/>
    <mergeCell ref="E135:E138"/>
    <mergeCell ref="F135:F138"/>
    <mergeCell ref="G135:G138"/>
    <mergeCell ref="P135:P138"/>
    <mergeCell ref="Q135:Q138"/>
    <mergeCell ref="D137:D138"/>
    <mergeCell ref="B131:B134"/>
    <mergeCell ref="C131:C134"/>
    <mergeCell ref="D131:D132"/>
    <mergeCell ref="E131:E134"/>
    <mergeCell ref="F131:F134"/>
    <mergeCell ref="G131:G134"/>
    <mergeCell ref="P131:P134"/>
    <mergeCell ref="Q139:Q142"/>
    <mergeCell ref="D141:D142"/>
    <mergeCell ref="B143:B146"/>
    <mergeCell ref="C143:C146"/>
    <mergeCell ref="D143:D144"/>
    <mergeCell ref="E143:E146"/>
    <mergeCell ref="F143:F146"/>
    <mergeCell ref="G143:G146"/>
    <mergeCell ref="P143:P146"/>
    <mergeCell ref="Q143:Q146"/>
    <mergeCell ref="B139:B142"/>
    <mergeCell ref="C139:C142"/>
    <mergeCell ref="D139:D140"/>
    <mergeCell ref="E139:E142"/>
    <mergeCell ref="F139:F142"/>
    <mergeCell ref="G139:G142"/>
    <mergeCell ref="P139:P142"/>
    <mergeCell ref="D145:D146"/>
    <mergeCell ref="Q147:Q150"/>
    <mergeCell ref="D149:D150"/>
    <mergeCell ref="B151:B154"/>
    <mergeCell ref="C151:C154"/>
    <mergeCell ref="D151:D152"/>
    <mergeCell ref="E151:E154"/>
    <mergeCell ref="F151:F154"/>
    <mergeCell ref="G151:G154"/>
    <mergeCell ref="P151:P154"/>
    <mergeCell ref="Q151:Q154"/>
    <mergeCell ref="D153:D154"/>
    <mergeCell ref="B147:B150"/>
    <mergeCell ref="C147:C150"/>
    <mergeCell ref="D147:D148"/>
    <mergeCell ref="E147:E150"/>
    <mergeCell ref="F147:F150"/>
    <mergeCell ref="G147:G150"/>
    <mergeCell ref="P147:P150"/>
    <mergeCell ref="Q155:Q158"/>
    <mergeCell ref="D157:D158"/>
    <mergeCell ref="B159:B162"/>
    <mergeCell ref="C159:C162"/>
    <mergeCell ref="D159:D160"/>
    <mergeCell ref="E159:E162"/>
    <mergeCell ref="F159:F162"/>
    <mergeCell ref="G159:G162"/>
    <mergeCell ref="P159:P162"/>
    <mergeCell ref="Q159:Q162"/>
    <mergeCell ref="B155:B158"/>
    <mergeCell ref="C155:C158"/>
    <mergeCell ref="D155:D156"/>
    <mergeCell ref="E155:E158"/>
    <mergeCell ref="F155:F158"/>
    <mergeCell ref="G155:G158"/>
    <mergeCell ref="P155:P158"/>
    <mergeCell ref="D161:D162"/>
    <mergeCell ref="Q163:Q166"/>
    <mergeCell ref="D165:D166"/>
    <mergeCell ref="B167:B170"/>
    <mergeCell ref="C167:C170"/>
    <mergeCell ref="D167:D168"/>
    <mergeCell ref="E167:E170"/>
    <mergeCell ref="F167:F170"/>
    <mergeCell ref="G167:G170"/>
    <mergeCell ref="P167:P170"/>
    <mergeCell ref="Q167:Q170"/>
    <mergeCell ref="D169:D170"/>
    <mergeCell ref="B163:B166"/>
    <mergeCell ref="C163:C166"/>
    <mergeCell ref="D163:D164"/>
    <mergeCell ref="E163:E166"/>
    <mergeCell ref="F163:F166"/>
    <mergeCell ref="G163:G166"/>
    <mergeCell ref="P163:P166"/>
    <mergeCell ref="Q171:Q174"/>
    <mergeCell ref="D173:D174"/>
    <mergeCell ref="B175:B178"/>
    <mergeCell ref="C175:C178"/>
    <mergeCell ref="D175:D176"/>
    <mergeCell ref="E175:E178"/>
    <mergeCell ref="F175:F178"/>
    <mergeCell ref="G175:G178"/>
    <mergeCell ref="P175:P178"/>
    <mergeCell ref="Q175:Q178"/>
    <mergeCell ref="B171:B174"/>
    <mergeCell ref="C171:C174"/>
    <mergeCell ref="D171:D172"/>
    <mergeCell ref="E171:E174"/>
    <mergeCell ref="F171:F174"/>
    <mergeCell ref="G171:G174"/>
    <mergeCell ref="P171:P174"/>
    <mergeCell ref="D177:D178"/>
    <mergeCell ref="Q179:Q182"/>
    <mergeCell ref="D181:D182"/>
    <mergeCell ref="B183:B186"/>
    <mergeCell ref="C183:C186"/>
    <mergeCell ref="D183:D184"/>
    <mergeCell ref="E183:E186"/>
    <mergeCell ref="F183:F186"/>
    <mergeCell ref="G183:G186"/>
    <mergeCell ref="Q187:Q190"/>
    <mergeCell ref="D189:D190"/>
    <mergeCell ref="B179:B182"/>
    <mergeCell ref="C179:C182"/>
    <mergeCell ref="D179:D180"/>
    <mergeCell ref="E179:E182"/>
    <mergeCell ref="F179:F182"/>
    <mergeCell ref="G179:G182"/>
    <mergeCell ref="P179:P182"/>
    <mergeCell ref="B193:N193"/>
    <mergeCell ref="K197:N197"/>
    <mergeCell ref="P183:P186"/>
    <mergeCell ref="Q183:Q186"/>
    <mergeCell ref="D185:D186"/>
    <mergeCell ref="B187:B190"/>
    <mergeCell ref="C187:C190"/>
    <mergeCell ref="D187:D188"/>
    <mergeCell ref="E187:E190"/>
    <mergeCell ref="F187:F190"/>
    <mergeCell ref="G187:G190"/>
    <mergeCell ref="P187:P190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160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21.76171875" style="122" customWidth="1"/>
    <col min="20" max="21" width="4.64453125" style="122" customWidth="1"/>
    <col min="22" max="22" width="14.234375" style="122" customWidth="1"/>
    <col min="23" max="23" width="8.1171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47" customFormat="1" ht="25.15">
      <c r="A1" s="654" t="s">
        <v>5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  <c r="AE1" s="1736"/>
    </row>
    <row r="2" spans="1:31" s="747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  <c r="AE2" s="1736"/>
    </row>
    <row r="3" spans="1:31" s="748" customFormat="1" ht="21" thickBot="1">
      <c r="A3" s="1929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  <c r="AE3" s="1736"/>
    </row>
    <row r="4" spans="1:31" s="723" customFormat="1" ht="12.75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N4" s="1711"/>
      <c r="O4" s="1711"/>
      <c r="P4" s="1711"/>
      <c r="Q4" s="1711"/>
      <c r="R4" s="1711"/>
      <c r="S4" s="1711"/>
      <c r="T4" s="1711"/>
      <c r="U4" s="1711"/>
      <c r="V4" s="1711"/>
      <c r="W4" s="1711"/>
      <c r="X4" s="1711"/>
      <c r="Y4" s="1711"/>
      <c r="Z4" s="1711"/>
      <c r="AA4" s="1711"/>
      <c r="AB4" s="1711"/>
      <c r="AC4" s="1711"/>
      <c r="AD4" s="1711"/>
      <c r="AE4" s="1711"/>
    </row>
    <row r="5" spans="1:31" s="726" customFormat="1" ht="20.65">
      <c r="A5" s="737" t="s">
        <v>1269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  <c r="AE5" s="737"/>
    </row>
    <row r="6" spans="1:31" s="1309" customFormat="1" ht="19.899999999999999">
      <c r="B6" s="1930"/>
      <c r="C6" s="122"/>
      <c r="D6" s="1931"/>
      <c r="E6" s="1932"/>
      <c r="F6" s="1933"/>
      <c r="G6" s="1933"/>
      <c r="H6" s="124"/>
      <c r="I6" s="124"/>
      <c r="J6" s="124"/>
      <c r="K6" s="124"/>
      <c r="L6" s="124"/>
      <c r="M6" s="1934"/>
      <c r="N6" s="1934"/>
      <c r="O6" s="1934"/>
      <c r="P6" s="1934"/>
      <c r="Q6" s="1934"/>
      <c r="R6" s="1934"/>
      <c r="S6" s="1934"/>
      <c r="T6" s="1934"/>
      <c r="U6" s="1934"/>
      <c r="V6" s="1934"/>
      <c r="W6" s="1934"/>
      <c r="X6" s="124"/>
      <c r="Y6" s="1934"/>
      <c r="Z6" s="1934"/>
      <c r="AA6" s="1934"/>
      <c r="AB6" s="1934"/>
      <c r="AC6" s="1934"/>
    </row>
    <row r="7" spans="1:31" s="1309" customFormat="1" ht="19.899999999999999">
      <c r="B7" s="1930" t="s">
        <v>287</v>
      </c>
      <c r="C7" s="1931"/>
      <c r="D7" s="1932"/>
      <c r="E7" s="1933"/>
      <c r="F7" s="124"/>
      <c r="G7" s="124"/>
      <c r="H7" s="124"/>
      <c r="I7" s="124"/>
      <c r="J7" s="124"/>
      <c r="K7" s="124"/>
      <c r="L7" s="1934"/>
      <c r="M7" s="1934"/>
      <c r="N7" s="1934"/>
      <c r="O7" s="1934"/>
      <c r="P7" s="1934"/>
      <c r="Q7" s="1934"/>
      <c r="R7" s="1934"/>
      <c r="S7" s="1934"/>
      <c r="T7" s="1934"/>
      <c r="U7" s="1934"/>
      <c r="V7" s="1934"/>
      <c r="W7" s="124"/>
      <c r="X7" s="124"/>
      <c r="Y7" s="1934"/>
      <c r="Z7" s="1934"/>
      <c r="AA7" s="1934"/>
      <c r="AB7" s="1934"/>
      <c r="AC7" s="122"/>
    </row>
    <row r="8" spans="1:31" s="1309" customFormat="1" ht="24" customHeight="1">
      <c r="B8" s="1930" t="s">
        <v>248</v>
      </c>
      <c r="C8" s="1930"/>
      <c r="D8" s="1930"/>
      <c r="E8" s="1930" t="s">
        <v>249</v>
      </c>
      <c r="F8" s="1930"/>
      <c r="G8" s="1930"/>
      <c r="H8" s="1930" t="s">
        <v>250</v>
      </c>
      <c r="I8" s="1930"/>
      <c r="J8" s="1930"/>
      <c r="K8" s="1930" t="s">
        <v>455</v>
      </c>
      <c r="L8" s="1930"/>
      <c r="M8" s="1930"/>
      <c r="N8" s="1930"/>
      <c r="O8" s="1930"/>
      <c r="P8" s="1930"/>
      <c r="Q8" s="122"/>
      <c r="R8" s="1930"/>
      <c r="S8" s="1930"/>
      <c r="T8" s="1930"/>
      <c r="U8" s="1930"/>
      <c r="V8" s="1930"/>
      <c r="W8" s="1934"/>
      <c r="X8" s="1934"/>
      <c r="Y8" s="125"/>
      <c r="Z8" s="122"/>
      <c r="AA8" s="122"/>
      <c r="AB8" s="122"/>
      <c r="AC8" s="122"/>
    </row>
    <row r="9" spans="1:31" s="1309" customFormat="1" ht="18.75" customHeight="1">
      <c r="B9" s="1932"/>
      <c r="C9" s="1931"/>
      <c r="D9" s="1932"/>
      <c r="E9" s="124"/>
      <c r="F9" s="124"/>
      <c r="G9" s="125"/>
      <c r="H9" s="1932"/>
      <c r="I9" s="1931"/>
      <c r="J9" s="122"/>
      <c r="K9" s="124"/>
      <c r="L9" s="1934"/>
      <c r="M9" s="1934"/>
      <c r="N9" s="1934"/>
      <c r="O9" s="1934"/>
      <c r="P9" s="1934"/>
      <c r="Q9" s="122"/>
      <c r="R9" s="1934"/>
      <c r="S9" s="1934"/>
      <c r="T9" s="1934"/>
      <c r="U9" s="1934"/>
      <c r="V9" s="1934"/>
      <c r="W9" s="1934"/>
      <c r="X9" s="1934"/>
      <c r="Y9" s="125"/>
      <c r="Z9" s="122"/>
      <c r="AA9" s="122"/>
      <c r="AB9" s="122"/>
      <c r="AC9" s="122"/>
    </row>
    <row r="10" spans="1:31" s="1309" customFormat="1" ht="12.4">
      <c r="B10" s="1935" t="s">
        <v>234</v>
      </c>
      <c r="C10" s="1936" t="s">
        <v>251</v>
      </c>
      <c r="D10" s="1932"/>
      <c r="E10" s="1937" t="s">
        <v>252</v>
      </c>
      <c r="F10" s="1936" t="s">
        <v>456</v>
      </c>
      <c r="G10" s="125"/>
      <c r="H10" s="1938" t="s">
        <v>242</v>
      </c>
      <c r="I10" s="1936" t="s">
        <v>253</v>
      </c>
      <c r="J10" s="122"/>
      <c r="K10" s="124"/>
      <c r="L10" s="1935" t="s">
        <v>234</v>
      </c>
      <c r="M10" s="1939" t="s">
        <v>235</v>
      </c>
      <c r="N10" s="1939" t="s">
        <v>236</v>
      </c>
      <c r="O10" s="1940" t="s">
        <v>237</v>
      </c>
      <c r="P10" s="1938" t="s">
        <v>254</v>
      </c>
      <c r="Q10" s="122"/>
      <c r="R10" s="1854"/>
      <c r="S10" s="1854"/>
      <c r="T10" s="1854"/>
      <c r="U10" s="1854"/>
      <c r="V10" s="1854"/>
      <c r="W10" s="122"/>
      <c r="X10" s="125"/>
      <c r="Y10" s="125"/>
      <c r="Z10" s="122"/>
      <c r="AA10" s="122"/>
      <c r="AB10" s="122"/>
      <c r="AC10" s="122"/>
    </row>
    <row r="11" spans="1:31" s="1309" customFormat="1" ht="16.5" customHeight="1">
      <c r="B11" s="1939" t="s">
        <v>235</v>
      </c>
      <c r="C11" s="1936" t="s">
        <v>255</v>
      </c>
      <c r="D11" s="1932"/>
      <c r="E11" s="1941" t="s">
        <v>256</v>
      </c>
      <c r="F11" s="1936" t="s">
        <v>257</v>
      </c>
      <c r="G11" s="125"/>
      <c r="H11" s="1940" t="s">
        <v>243</v>
      </c>
      <c r="I11" s="1936" t="s">
        <v>258</v>
      </c>
      <c r="J11" s="122"/>
      <c r="K11" s="1937" t="s">
        <v>252</v>
      </c>
      <c r="L11" s="1936" t="s">
        <v>245</v>
      </c>
      <c r="M11" s="1936" t="s">
        <v>244</v>
      </c>
      <c r="N11" s="1936" t="s">
        <v>243</v>
      </c>
      <c r="O11" s="1936" t="s">
        <v>242</v>
      </c>
      <c r="P11" s="1936" t="s">
        <v>242</v>
      </c>
      <c r="Q11" s="122"/>
      <c r="R11" s="1854"/>
      <c r="S11" s="1854"/>
      <c r="T11" s="1854"/>
      <c r="U11" s="1854"/>
      <c r="V11" s="1854"/>
      <c r="W11" s="122"/>
      <c r="X11" s="125"/>
      <c r="Y11" s="125"/>
      <c r="Z11" s="122"/>
      <c r="AA11" s="122"/>
      <c r="AB11" s="122"/>
      <c r="AC11" s="122"/>
    </row>
    <row r="12" spans="1:31" s="1309" customFormat="1" ht="12.75" customHeight="1">
      <c r="B12" s="1939" t="s">
        <v>236</v>
      </c>
      <c r="C12" s="1936" t="s">
        <v>259</v>
      </c>
      <c r="D12" s="1932"/>
      <c r="E12" s="1942" t="s">
        <v>260</v>
      </c>
      <c r="F12" s="1936" t="s">
        <v>261</v>
      </c>
      <c r="G12" s="125"/>
      <c r="H12" s="1939" t="s">
        <v>244</v>
      </c>
      <c r="I12" s="1936" t="s">
        <v>262</v>
      </c>
      <c r="J12" s="122"/>
      <c r="K12" s="1941" t="s">
        <v>256</v>
      </c>
      <c r="L12" s="1936" t="s">
        <v>245</v>
      </c>
      <c r="M12" s="1936" t="s">
        <v>244</v>
      </c>
      <c r="N12" s="1936" t="s">
        <v>243</v>
      </c>
      <c r="O12" s="1936" t="s">
        <v>242</v>
      </c>
      <c r="P12" s="1936" t="s">
        <v>242</v>
      </c>
      <c r="Q12" s="122"/>
      <c r="R12" s="1854"/>
      <c r="S12" s="1854"/>
      <c r="T12" s="1854"/>
      <c r="U12" s="1854"/>
      <c r="V12" s="1854"/>
      <c r="W12" s="122"/>
      <c r="X12" s="125"/>
      <c r="Y12" s="125"/>
      <c r="Z12" s="122"/>
      <c r="AA12" s="122"/>
      <c r="AB12" s="122"/>
      <c r="AC12" s="122"/>
    </row>
    <row r="13" spans="1:31" s="1309" customFormat="1" ht="12.4">
      <c r="B13" s="1940" t="s">
        <v>237</v>
      </c>
      <c r="C13" s="1936" t="s">
        <v>263</v>
      </c>
      <c r="D13" s="1932"/>
      <c r="E13" s="1943" t="s">
        <v>264</v>
      </c>
      <c r="F13" s="1936" t="s">
        <v>265</v>
      </c>
      <c r="G13" s="125"/>
      <c r="H13" s="1935" t="s">
        <v>245</v>
      </c>
      <c r="I13" s="1936" t="s">
        <v>266</v>
      </c>
      <c r="J13" s="122"/>
      <c r="K13" s="1942" t="s">
        <v>260</v>
      </c>
      <c r="L13" s="1936" t="s">
        <v>245</v>
      </c>
      <c r="M13" s="1936" t="s">
        <v>244</v>
      </c>
      <c r="N13" s="1936" t="s">
        <v>243</v>
      </c>
      <c r="O13" s="1936" t="s">
        <v>243</v>
      </c>
      <c r="P13" s="1936" t="s">
        <v>242</v>
      </c>
      <c r="Q13" s="122"/>
      <c r="R13" s="1854"/>
      <c r="S13" s="1854"/>
      <c r="T13" s="1854"/>
      <c r="U13" s="1854"/>
      <c r="V13" s="1854"/>
      <c r="W13" s="122"/>
      <c r="X13" s="125"/>
      <c r="Y13" s="125"/>
      <c r="Z13" s="122"/>
      <c r="AA13" s="122"/>
      <c r="AB13" s="122"/>
      <c r="AC13" s="122"/>
    </row>
    <row r="14" spans="1:31" s="1309" customFormat="1" ht="12.4">
      <c r="B14" s="1938" t="s">
        <v>254</v>
      </c>
      <c r="C14" s="1936" t="s">
        <v>267</v>
      </c>
      <c r="D14" s="1932"/>
      <c r="E14" s="1933"/>
      <c r="F14" s="124"/>
      <c r="G14" s="124"/>
      <c r="H14" s="1933"/>
      <c r="I14" s="124"/>
      <c r="J14" s="122"/>
      <c r="K14" s="1943" t="s">
        <v>264</v>
      </c>
      <c r="L14" s="1936" t="s">
        <v>245</v>
      </c>
      <c r="M14" s="1936" t="s">
        <v>244</v>
      </c>
      <c r="N14" s="1936" t="s">
        <v>243</v>
      </c>
      <c r="O14" s="1936" t="s">
        <v>243</v>
      </c>
      <c r="P14" s="1936" t="s">
        <v>242</v>
      </c>
      <c r="Q14" s="122"/>
      <c r="R14" s="1854"/>
      <c r="S14" s="1854"/>
      <c r="T14" s="1854"/>
      <c r="U14" s="1854"/>
      <c r="V14" s="1854"/>
      <c r="W14" s="122"/>
      <c r="X14" s="125"/>
      <c r="Y14" s="125"/>
      <c r="Z14" s="122"/>
      <c r="AA14" s="122"/>
      <c r="AB14" s="122"/>
      <c r="AC14" s="122"/>
    </row>
    <row r="15" spans="1:31" s="1309" customFormat="1" ht="16.5" customHeight="1">
      <c r="B15" s="126"/>
      <c r="C15" s="127"/>
      <c r="D15" s="1944"/>
      <c r="E15" s="1945"/>
      <c r="F15" s="128"/>
      <c r="G15" s="128"/>
      <c r="H15" s="126"/>
      <c r="I15" s="127"/>
      <c r="J15" s="129"/>
      <c r="K15" s="129"/>
      <c r="L15" s="1946"/>
      <c r="M15" s="126"/>
      <c r="N15" s="127"/>
      <c r="O15" s="127"/>
      <c r="P15" s="127"/>
      <c r="Q15" s="127"/>
      <c r="R15" s="1854"/>
      <c r="S15" s="1854"/>
      <c r="T15" s="1854"/>
      <c r="U15" s="1854"/>
      <c r="V15" s="1854"/>
      <c r="W15" s="130"/>
      <c r="X15" s="130"/>
      <c r="Y15" s="125"/>
      <c r="Z15" s="122"/>
      <c r="AA15" s="122"/>
      <c r="AB15" s="122"/>
      <c r="AC15" s="122"/>
    </row>
    <row r="16" spans="1:31" ht="22.5" customHeight="1">
      <c r="B16" s="2428" t="s">
        <v>457</v>
      </c>
      <c r="C16" s="2429"/>
      <c r="D16" s="2429"/>
      <c r="E16" s="2429"/>
      <c r="F16" s="2429"/>
      <c r="G16" s="2429"/>
      <c r="H16" s="2429"/>
      <c r="I16" s="2429"/>
      <c r="J16" s="2429"/>
      <c r="K16" s="2429"/>
      <c r="L16" s="2429"/>
      <c r="M16" s="2429"/>
      <c r="N16" s="2429"/>
      <c r="O16" s="1854"/>
      <c r="P16" s="1854"/>
      <c r="Q16" s="1854"/>
      <c r="R16" s="1854"/>
      <c r="S16" s="1854"/>
      <c r="T16" s="1854"/>
      <c r="U16" s="1854"/>
      <c r="V16" s="1854"/>
      <c r="W16" s="1854"/>
      <c r="X16" s="1309"/>
      <c r="Y16" s="1309"/>
      <c r="Z16" s="1309"/>
      <c r="AA16" s="1309"/>
      <c r="AB16" s="1309"/>
      <c r="AC16" s="1309"/>
    </row>
    <row r="17" spans="2:31" ht="16.5" customHeight="1">
      <c r="B17" s="1853"/>
      <c r="C17" s="1854"/>
      <c r="D17" s="1854"/>
      <c r="E17" s="1854"/>
      <c r="F17" s="1854"/>
      <c r="G17" s="1854"/>
      <c r="H17" s="1854"/>
      <c r="I17" s="1854"/>
      <c r="J17" s="1854"/>
      <c r="K17" s="1854"/>
      <c r="L17" s="1854"/>
      <c r="M17" s="1854"/>
      <c r="N17" s="1854"/>
      <c r="O17" s="1854"/>
      <c r="P17" s="1854"/>
      <c r="Q17" s="1854"/>
      <c r="R17" s="1854"/>
      <c r="S17" s="1854"/>
      <c r="T17" s="1854"/>
      <c r="U17" s="1854"/>
      <c r="V17" s="1854"/>
      <c r="W17" s="1854"/>
      <c r="X17" s="1309"/>
      <c r="Y17" s="1309"/>
      <c r="Z17" s="1309"/>
      <c r="AA17" s="1309"/>
      <c r="AB17" s="1309"/>
      <c r="AC17" s="1309"/>
      <c r="AD17" s="1309"/>
      <c r="AE17" s="1309"/>
    </row>
    <row r="18" spans="2:31" ht="16.5" customHeight="1">
      <c r="B18" s="131" t="str">
        <f>$A$3</f>
        <v>2019/20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31" t="s">
        <v>458</v>
      </c>
      <c r="Q18" s="1854"/>
      <c r="R18" s="1854"/>
      <c r="S18" s="1854"/>
      <c r="T18" s="1854"/>
      <c r="U18" s="1854"/>
      <c r="V18" s="1854"/>
      <c r="W18" s="1854"/>
      <c r="X18" s="1309"/>
      <c r="Y18" s="1309"/>
      <c r="Z18" s="1309"/>
      <c r="AA18" s="1309"/>
      <c r="AB18" s="1309"/>
      <c r="AC18" s="1309"/>
      <c r="AD18" s="1309"/>
      <c r="AE18" s="1309"/>
    </row>
    <row r="19" spans="2:31" ht="16.5" customHeight="1" thickBot="1">
      <c r="B19" s="1853"/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4"/>
      <c r="S19" s="1854"/>
      <c r="T19" s="1854"/>
      <c r="U19" s="1854"/>
      <c r="V19" s="1854"/>
      <c r="W19" s="1854"/>
      <c r="X19" s="1309"/>
      <c r="Y19" s="1309"/>
      <c r="Z19" s="1309"/>
      <c r="AA19" s="1309"/>
      <c r="AB19" s="1309"/>
      <c r="AC19" s="1309"/>
      <c r="AD19" s="1309"/>
      <c r="AE19" s="1309"/>
    </row>
    <row r="20" spans="2:31" s="134" customFormat="1" ht="25.5" customHeight="1">
      <c r="B20" s="2472" t="s">
        <v>459</v>
      </c>
      <c r="C20" s="2475" t="s">
        <v>460</v>
      </c>
      <c r="D20" s="132" t="s">
        <v>461</v>
      </c>
      <c r="E20" s="132" t="s">
        <v>462</v>
      </c>
      <c r="F20" s="132" t="s">
        <v>463</v>
      </c>
      <c r="G20" s="2475" t="s">
        <v>464</v>
      </c>
      <c r="H20" s="2477" t="str">
        <f>"Asset and criticality in "&amp;$A$3</f>
        <v>Asset and criticality in 2019/20</v>
      </c>
      <c r="I20" s="2478"/>
      <c r="J20" s="2478"/>
      <c r="K20" s="2478"/>
      <c r="L20" s="2478"/>
      <c r="M20" s="2478"/>
      <c r="N20" s="2479"/>
      <c r="O20" s="133"/>
      <c r="P20" s="2480" t="s">
        <v>459</v>
      </c>
      <c r="Q20" s="2461" t="s">
        <v>460</v>
      </c>
      <c r="R20" s="2464" t="s">
        <v>465</v>
      </c>
      <c r="S20" s="2465"/>
      <c r="T20" s="2465"/>
      <c r="U20" s="2465"/>
      <c r="V20" s="2465"/>
      <c r="W20" s="2465"/>
      <c r="X20" s="2466"/>
      <c r="Y20" s="2464" t="s">
        <v>466</v>
      </c>
      <c r="Z20" s="2465"/>
      <c r="AA20" s="2465"/>
      <c r="AB20" s="2465"/>
      <c r="AC20" s="2465"/>
      <c r="AD20" s="2465"/>
      <c r="AE20" s="2466"/>
    </row>
    <row r="21" spans="2:31" s="134" customFormat="1" ht="63.75" customHeight="1">
      <c r="B21" s="2473"/>
      <c r="C21" s="2489"/>
      <c r="D21" s="2467" t="s">
        <v>467</v>
      </c>
      <c r="E21" s="2467" t="s">
        <v>532</v>
      </c>
      <c r="F21" s="2489" t="s">
        <v>469</v>
      </c>
      <c r="G21" s="2489"/>
      <c r="H21" s="1857" t="s">
        <v>249</v>
      </c>
      <c r="I21" s="1857" t="s">
        <v>2376</v>
      </c>
      <c r="J21" s="2458" t="s">
        <v>234</v>
      </c>
      <c r="K21" s="2451" t="s">
        <v>235</v>
      </c>
      <c r="L21" s="2451" t="s">
        <v>236</v>
      </c>
      <c r="M21" s="2453" t="s">
        <v>237</v>
      </c>
      <c r="N21" s="2455" t="s">
        <v>254</v>
      </c>
      <c r="O21" s="126"/>
      <c r="P21" s="2473"/>
      <c r="Q21" s="2462"/>
      <c r="R21" s="1855" t="s">
        <v>249</v>
      </c>
      <c r="S21" s="1857" t="s">
        <v>470</v>
      </c>
      <c r="T21" s="2458" t="s">
        <v>234</v>
      </c>
      <c r="U21" s="2451" t="s">
        <v>235</v>
      </c>
      <c r="V21" s="2451" t="s">
        <v>236</v>
      </c>
      <c r="W21" s="2453" t="s">
        <v>237</v>
      </c>
      <c r="X21" s="2455" t="s">
        <v>254</v>
      </c>
      <c r="Y21" s="1855" t="s">
        <v>249</v>
      </c>
      <c r="Z21" s="1857" t="s">
        <v>471</v>
      </c>
      <c r="AA21" s="2458" t="s">
        <v>234</v>
      </c>
      <c r="AB21" s="2451" t="s">
        <v>235</v>
      </c>
      <c r="AC21" s="2451" t="s">
        <v>236</v>
      </c>
      <c r="AD21" s="2453" t="s">
        <v>237</v>
      </c>
      <c r="AE21" s="2455" t="s">
        <v>254</v>
      </c>
    </row>
    <row r="22" spans="2:31" s="137" customFormat="1" ht="12.75" thickBot="1">
      <c r="B22" s="2491"/>
      <c r="C22" s="2492"/>
      <c r="D22" s="2487"/>
      <c r="E22" s="2488"/>
      <c r="F22" s="2488"/>
      <c r="G22" s="2492"/>
      <c r="H22" s="1871"/>
      <c r="I22" s="1871"/>
      <c r="J22" s="2490"/>
      <c r="K22" s="2490"/>
      <c r="L22" s="2490"/>
      <c r="M22" s="2490"/>
      <c r="N22" s="2493"/>
      <c r="O22" s="135"/>
      <c r="P22" s="2481"/>
      <c r="Q22" s="2463"/>
      <c r="R22" s="136"/>
      <c r="S22" s="1871"/>
      <c r="T22" s="2459"/>
      <c r="U22" s="2459"/>
      <c r="V22" s="2459"/>
      <c r="W22" s="2459"/>
      <c r="X22" s="2460"/>
      <c r="Y22" s="136"/>
      <c r="Z22" s="1871"/>
      <c r="AA22" s="2459"/>
      <c r="AB22" s="2459"/>
      <c r="AC22" s="2459"/>
      <c r="AD22" s="2459"/>
      <c r="AE22" s="2460"/>
    </row>
    <row r="23" spans="2:31" s="134" customFormat="1" ht="10.5" thickBot="1">
      <c r="B23" s="2457">
        <v>45</v>
      </c>
      <c r="C23" s="2443" t="s">
        <v>473</v>
      </c>
      <c r="D23" s="2445" t="s">
        <v>474</v>
      </c>
      <c r="E23" s="2445" t="s">
        <v>475</v>
      </c>
      <c r="F23" s="2445" t="s">
        <v>476</v>
      </c>
      <c r="G23" s="2483" t="s">
        <v>533</v>
      </c>
      <c r="H23" s="1875" t="s">
        <v>456</v>
      </c>
      <c r="I23" s="382"/>
      <c r="J23" s="382"/>
      <c r="K23" s="382"/>
      <c r="L23" s="382"/>
      <c r="M23" s="382"/>
      <c r="N23" s="383"/>
      <c r="O23" s="139"/>
      <c r="P23" s="2457">
        <v>45</v>
      </c>
      <c r="Q23" s="2443" t="s">
        <v>473</v>
      </c>
      <c r="R23" s="140" t="s">
        <v>456</v>
      </c>
      <c r="S23" s="1949">
        <v>153</v>
      </c>
      <c r="T23" s="1949">
        <v>75</v>
      </c>
      <c r="U23" s="1949">
        <v>78</v>
      </c>
      <c r="V23" s="1949">
        <v>0</v>
      </c>
      <c r="W23" s="1949">
        <v>0</v>
      </c>
      <c r="X23" s="1950">
        <v>0</v>
      </c>
      <c r="Y23" s="140" t="s">
        <v>456</v>
      </c>
      <c r="Z23" s="351"/>
      <c r="AA23" s="351"/>
      <c r="AB23" s="351"/>
      <c r="AC23" s="351"/>
      <c r="AD23" s="351"/>
      <c r="AE23" s="352"/>
    </row>
    <row r="24" spans="2:31" s="134" customFormat="1" ht="10.5" thickBot="1">
      <c r="B24" s="2433"/>
      <c r="C24" s="2436"/>
      <c r="D24" s="2446"/>
      <c r="E24" s="2446"/>
      <c r="F24" s="2446"/>
      <c r="G24" s="2483"/>
      <c r="H24" s="1875" t="s">
        <v>257</v>
      </c>
      <c r="I24" s="382"/>
      <c r="J24" s="382"/>
      <c r="K24" s="382"/>
      <c r="L24" s="382"/>
      <c r="M24" s="382"/>
      <c r="N24" s="383"/>
      <c r="O24" s="139"/>
      <c r="P24" s="2433"/>
      <c r="Q24" s="2436"/>
      <c r="R24" s="1870" t="s">
        <v>257</v>
      </c>
      <c r="S24" s="1952">
        <v>0</v>
      </c>
      <c r="T24" s="1953">
        <v>0</v>
      </c>
      <c r="U24" s="1953">
        <v>0</v>
      </c>
      <c r="V24" s="1953">
        <v>0</v>
      </c>
      <c r="W24" s="1953">
        <v>0</v>
      </c>
      <c r="X24" s="1954">
        <v>0</v>
      </c>
      <c r="Y24" s="1870" t="s">
        <v>257</v>
      </c>
      <c r="Z24" s="1955"/>
      <c r="AA24" s="1956"/>
      <c r="AB24" s="1956"/>
      <c r="AC24" s="1956"/>
      <c r="AD24" s="1956"/>
      <c r="AE24" s="353"/>
    </row>
    <row r="25" spans="2:31" s="134" customFormat="1" ht="10.5" thickBot="1">
      <c r="B25" s="2433"/>
      <c r="C25" s="2436"/>
      <c r="D25" s="2482" t="s">
        <v>478</v>
      </c>
      <c r="E25" s="2446"/>
      <c r="F25" s="2446"/>
      <c r="G25" s="2483"/>
      <c r="H25" s="1875" t="s">
        <v>261</v>
      </c>
      <c r="I25" s="382"/>
      <c r="J25" s="382"/>
      <c r="K25" s="382"/>
      <c r="L25" s="382"/>
      <c r="M25" s="382"/>
      <c r="N25" s="383"/>
      <c r="O25" s="139"/>
      <c r="P25" s="2433"/>
      <c r="Q25" s="2436"/>
      <c r="R25" s="1870" t="s">
        <v>261</v>
      </c>
      <c r="S25" s="1952">
        <v>0</v>
      </c>
      <c r="T25" s="1953">
        <v>0</v>
      </c>
      <c r="U25" s="1953">
        <v>0</v>
      </c>
      <c r="V25" s="1953">
        <v>0</v>
      </c>
      <c r="W25" s="1953">
        <v>0</v>
      </c>
      <c r="X25" s="1954">
        <v>0</v>
      </c>
      <c r="Y25" s="1870" t="s">
        <v>261</v>
      </c>
      <c r="Z25" s="1955"/>
      <c r="AA25" s="1956"/>
      <c r="AB25" s="1956"/>
      <c r="AC25" s="1956"/>
      <c r="AD25" s="1956"/>
      <c r="AE25" s="353"/>
    </row>
    <row r="26" spans="2:31" s="134" customFormat="1" ht="10.5" thickBot="1">
      <c r="B26" s="2447"/>
      <c r="C26" s="2444"/>
      <c r="D26" s="2438"/>
      <c r="E26" s="2446"/>
      <c r="F26" s="2446"/>
      <c r="G26" s="2483"/>
      <c r="H26" s="1874" t="s">
        <v>265</v>
      </c>
      <c r="I26" s="356"/>
      <c r="J26" s="356"/>
      <c r="K26" s="356"/>
      <c r="L26" s="356"/>
      <c r="M26" s="356"/>
      <c r="N26" s="357"/>
      <c r="O26" s="139"/>
      <c r="P26" s="2434"/>
      <c r="Q26" s="2437"/>
      <c r="R26" s="1870" t="s">
        <v>265</v>
      </c>
      <c r="S26" s="1952">
        <v>0</v>
      </c>
      <c r="T26" s="1953">
        <v>0</v>
      </c>
      <c r="U26" s="1953">
        <v>0</v>
      </c>
      <c r="V26" s="1953">
        <v>0</v>
      </c>
      <c r="W26" s="1953">
        <v>0</v>
      </c>
      <c r="X26" s="1954">
        <v>0</v>
      </c>
      <c r="Y26" s="1870" t="s">
        <v>265</v>
      </c>
      <c r="Z26" s="1955"/>
      <c r="AA26" s="1956"/>
      <c r="AB26" s="1956"/>
      <c r="AC26" s="1956"/>
      <c r="AD26" s="1956"/>
      <c r="AE26" s="353"/>
    </row>
    <row r="27" spans="2:31" s="134" customFormat="1" ht="10.5" thickBot="1">
      <c r="B27" s="2457">
        <v>1</v>
      </c>
      <c r="C27" s="2443" t="s">
        <v>479</v>
      </c>
      <c r="D27" s="2485" t="s">
        <v>474</v>
      </c>
      <c r="E27" s="2445" t="s">
        <v>480</v>
      </c>
      <c r="F27" s="2445" t="s">
        <v>476</v>
      </c>
      <c r="G27" s="2483" t="s">
        <v>481</v>
      </c>
      <c r="H27" s="1875" t="s">
        <v>456</v>
      </c>
      <c r="I27" s="382"/>
      <c r="J27" s="382"/>
      <c r="K27" s="382"/>
      <c r="L27" s="382"/>
      <c r="M27" s="382"/>
      <c r="N27" s="383"/>
      <c r="O27" s="139"/>
      <c r="P27" s="2432">
        <v>1</v>
      </c>
      <c r="Q27" s="2435" t="s">
        <v>479</v>
      </c>
      <c r="R27" s="1870" t="s">
        <v>456</v>
      </c>
      <c r="S27" s="1952">
        <v>0</v>
      </c>
      <c r="T27" s="1953">
        <v>0</v>
      </c>
      <c r="U27" s="1953">
        <v>0</v>
      </c>
      <c r="V27" s="1953">
        <v>0</v>
      </c>
      <c r="W27" s="1953">
        <v>0</v>
      </c>
      <c r="X27" s="1954">
        <v>0</v>
      </c>
      <c r="Y27" s="1870" t="s">
        <v>456</v>
      </c>
      <c r="Z27" s="1955"/>
      <c r="AA27" s="1956"/>
      <c r="AB27" s="1956"/>
      <c r="AC27" s="1956"/>
      <c r="AD27" s="1956"/>
      <c r="AE27" s="353"/>
    </row>
    <row r="28" spans="2:31" s="134" customFormat="1" ht="10.5" thickBot="1">
      <c r="B28" s="2433"/>
      <c r="C28" s="2436"/>
      <c r="D28" s="2482"/>
      <c r="E28" s="2446"/>
      <c r="F28" s="2446"/>
      <c r="G28" s="2483"/>
      <c r="H28" s="1875" t="s">
        <v>257</v>
      </c>
      <c r="I28" s="382"/>
      <c r="J28" s="382"/>
      <c r="K28" s="382"/>
      <c r="L28" s="382"/>
      <c r="M28" s="382"/>
      <c r="N28" s="383"/>
      <c r="O28" s="139"/>
      <c r="P28" s="2433"/>
      <c r="Q28" s="2436"/>
      <c r="R28" s="1870" t="s">
        <v>257</v>
      </c>
      <c r="S28" s="1952">
        <v>0</v>
      </c>
      <c r="T28" s="1953">
        <v>0</v>
      </c>
      <c r="U28" s="1953">
        <v>0</v>
      </c>
      <c r="V28" s="1953">
        <v>0</v>
      </c>
      <c r="W28" s="1953">
        <v>0</v>
      </c>
      <c r="X28" s="1954">
        <v>0</v>
      </c>
      <c r="Y28" s="1870" t="s">
        <v>257</v>
      </c>
      <c r="Z28" s="1955"/>
      <c r="AA28" s="1956"/>
      <c r="AB28" s="1956"/>
      <c r="AC28" s="1956"/>
      <c r="AD28" s="1956"/>
      <c r="AE28" s="353"/>
    </row>
    <row r="29" spans="2:31" s="134" customFormat="1" ht="10.5" thickBot="1">
      <c r="B29" s="2433"/>
      <c r="C29" s="2436"/>
      <c r="D29" s="2482" t="s">
        <v>482</v>
      </c>
      <c r="E29" s="2446"/>
      <c r="F29" s="2446"/>
      <c r="G29" s="2483"/>
      <c r="H29" s="1875" t="s">
        <v>261</v>
      </c>
      <c r="I29" s="382"/>
      <c r="J29" s="382"/>
      <c r="K29" s="382"/>
      <c r="L29" s="382"/>
      <c r="M29" s="382"/>
      <c r="N29" s="383"/>
      <c r="O29" s="139"/>
      <c r="P29" s="2433"/>
      <c r="Q29" s="2436"/>
      <c r="R29" s="1870" t="s">
        <v>261</v>
      </c>
      <c r="S29" s="1952">
        <v>18</v>
      </c>
      <c r="T29" s="1953">
        <v>0</v>
      </c>
      <c r="U29" s="1953">
        <v>1</v>
      </c>
      <c r="V29" s="1953">
        <v>1</v>
      </c>
      <c r="W29" s="1953">
        <v>12</v>
      </c>
      <c r="X29" s="1954">
        <v>4</v>
      </c>
      <c r="Y29" s="1870" t="s">
        <v>261</v>
      </c>
      <c r="Z29" s="1955"/>
      <c r="AA29" s="1956"/>
      <c r="AB29" s="1956"/>
      <c r="AC29" s="1956"/>
      <c r="AD29" s="1956"/>
      <c r="AE29" s="353"/>
    </row>
    <row r="30" spans="2:31" s="134" customFormat="1" ht="10.5" thickBot="1">
      <c r="B30" s="2447"/>
      <c r="C30" s="2444"/>
      <c r="D30" s="2484"/>
      <c r="E30" s="2439"/>
      <c r="F30" s="2439"/>
      <c r="G30" s="2483"/>
      <c r="H30" s="1869" t="s">
        <v>265</v>
      </c>
      <c r="I30" s="384"/>
      <c r="J30" s="384"/>
      <c r="K30" s="384"/>
      <c r="L30" s="384"/>
      <c r="M30" s="384"/>
      <c r="N30" s="385"/>
      <c r="O30" s="139"/>
      <c r="P30" s="2434"/>
      <c r="Q30" s="2437"/>
      <c r="R30" s="1870" t="s">
        <v>265</v>
      </c>
      <c r="S30" s="1952">
        <v>0</v>
      </c>
      <c r="T30" s="1953">
        <v>0</v>
      </c>
      <c r="U30" s="1953">
        <v>0</v>
      </c>
      <c r="V30" s="1953">
        <v>0</v>
      </c>
      <c r="W30" s="1953">
        <v>0</v>
      </c>
      <c r="X30" s="1954">
        <v>0</v>
      </c>
      <c r="Y30" s="1870" t="s">
        <v>265</v>
      </c>
      <c r="Z30" s="1955"/>
      <c r="AA30" s="1956"/>
      <c r="AB30" s="1956"/>
      <c r="AC30" s="1956"/>
      <c r="AD30" s="1956"/>
      <c r="AE30" s="353"/>
    </row>
    <row r="31" spans="2:31" s="134" customFormat="1" ht="10.5" thickBot="1">
      <c r="B31" s="2457">
        <v>7</v>
      </c>
      <c r="C31" s="2443" t="s">
        <v>483</v>
      </c>
      <c r="D31" s="2482" t="s">
        <v>474</v>
      </c>
      <c r="E31" s="2438" t="s">
        <v>480</v>
      </c>
      <c r="F31" s="2438" t="s">
        <v>476</v>
      </c>
      <c r="G31" s="2483" t="s">
        <v>481</v>
      </c>
      <c r="H31" s="1873" t="s">
        <v>456</v>
      </c>
      <c r="I31" s="351"/>
      <c r="J31" s="351"/>
      <c r="K31" s="351"/>
      <c r="L31" s="351"/>
      <c r="M31" s="351"/>
      <c r="N31" s="352"/>
      <c r="O31" s="139"/>
      <c r="P31" s="2432">
        <v>7</v>
      </c>
      <c r="Q31" s="2435" t="s">
        <v>483</v>
      </c>
      <c r="R31" s="1870" t="s">
        <v>456</v>
      </c>
      <c r="S31" s="1952">
        <v>0</v>
      </c>
      <c r="T31" s="1953">
        <v>0</v>
      </c>
      <c r="U31" s="1953">
        <v>0</v>
      </c>
      <c r="V31" s="1953">
        <v>0</v>
      </c>
      <c r="W31" s="1953">
        <v>0</v>
      </c>
      <c r="X31" s="1954">
        <v>0</v>
      </c>
      <c r="Y31" s="1870" t="s">
        <v>456</v>
      </c>
      <c r="Z31" s="1956"/>
      <c r="AA31" s="1956"/>
      <c r="AB31" s="1956"/>
      <c r="AC31" s="1956"/>
      <c r="AD31" s="1956"/>
      <c r="AE31" s="353"/>
    </row>
    <row r="32" spans="2:31" s="134" customFormat="1" ht="10.5" thickBot="1">
      <c r="B32" s="2433"/>
      <c r="C32" s="2436"/>
      <c r="D32" s="2482"/>
      <c r="E32" s="2446"/>
      <c r="F32" s="2446"/>
      <c r="G32" s="2483"/>
      <c r="H32" s="1875" t="s">
        <v>257</v>
      </c>
      <c r="I32" s="382"/>
      <c r="J32" s="382"/>
      <c r="K32" s="382"/>
      <c r="L32" s="382"/>
      <c r="M32" s="382"/>
      <c r="N32" s="383"/>
      <c r="O32" s="139"/>
      <c r="P32" s="2433"/>
      <c r="Q32" s="2436"/>
      <c r="R32" s="1870" t="s">
        <v>257</v>
      </c>
      <c r="S32" s="1952">
        <v>0</v>
      </c>
      <c r="T32" s="1953">
        <v>0</v>
      </c>
      <c r="U32" s="1953">
        <v>0</v>
      </c>
      <c r="V32" s="1953">
        <v>0</v>
      </c>
      <c r="W32" s="1953">
        <v>0</v>
      </c>
      <c r="X32" s="1954">
        <v>0</v>
      </c>
      <c r="Y32" s="1870" t="s">
        <v>257</v>
      </c>
      <c r="Z32" s="1956"/>
      <c r="AA32" s="1956"/>
      <c r="AB32" s="1956"/>
      <c r="AC32" s="1956"/>
      <c r="AD32" s="1956"/>
      <c r="AE32" s="353"/>
    </row>
    <row r="33" spans="2:31" s="134" customFormat="1" ht="10.5" thickBot="1">
      <c r="B33" s="2433"/>
      <c r="C33" s="2436"/>
      <c r="D33" s="2482" t="s">
        <v>482</v>
      </c>
      <c r="E33" s="2446"/>
      <c r="F33" s="2446"/>
      <c r="G33" s="2483"/>
      <c r="H33" s="1875" t="s">
        <v>261</v>
      </c>
      <c r="I33" s="382"/>
      <c r="J33" s="382"/>
      <c r="K33" s="382"/>
      <c r="L33" s="382"/>
      <c r="M33" s="382"/>
      <c r="N33" s="383"/>
      <c r="O33" s="139"/>
      <c r="P33" s="2433"/>
      <c r="Q33" s="2436"/>
      <c r="R33" s="1870" t="s">
        <v>261</v>
      </c>
      <c r="S33" s="1952">
        <v>117</v>
      </c>
      <c r="T33" s="1953">
        <v>110</v>
      </c>
      <c r="U33" s="1953">
        <v>1</v>
      </c>
      <c r="V33" s="1953">
        <v>0</v>
      </c>
      <c r="W33" s="1953">
        <v>3</v>
      </c>
      <c r="X33" s="1954">
        <v>3</v>
      </c>
      <c r="Y33" s="1870" t="s">
        <v>261</v>
      </c>
      <c r="Z33" s="1956"/>
      <c r="AA33" s="1956"/>
      <c r="AB33" s="1956"/>
      <c r="AC33" s="1956"/>
      <c r="AD33" s="1956"/>
      <c r="AE33" s="353"/>
    </row>
    <row r="34" spans="2:31" s="134" customFormat="1" ht="10.5" thickBot="1">
      <c r="B34" s="2447"/>
      <c r="C34" s="2444"/>
      <c r="D34" s="2438"/>
      <c r="E34" s="2446"/>
      <c r="F34" s="2446"/>
      <c r="G34" s="2483"/>
      <c r="H34" s="1868" t="s">
        <v>265</v>
      </c>
      <c r="I34" s="386"/>
      <c r="J34" s="386"/>
      <c r="K34" s="386"/>
      <c r="L34" s="386"/>
      <c r="M34" s="386"/>
      <c r="N34" s="387"/>
      <c r="O34" s="139"/>
      <c r="P34" s="2434"/>
      <c r="Q34" s="2437"/>
      <c r="R34" s="1870" t="s">
        <v>265</v>
      </c>
      <c r="S34" s="1952">
        <v>0</v>
      </c>
      <c r="T34" s="1953">
        <v>0</v>
      </c>
      <c r="U34" s="1953">
        <v>0</v>
      </c>
      <c r="V34" s="1953">
        <v>0</v>
      </c>
      <c r="W34" s="1953">
        <v>0</v>
      </c>
      <c r="X34" s="1954">
        <v>0</v>
      </c>
      <c r="Y34" s="1870" t="s">
        <v>265</v>
      </c>
      <c r="Z34" s="1956"/>
      <c r="AA34" s="1956"/>
      <c r="AB34" s="1956"/>
      <c r="AC34" s="1956"/>
      <c r="AD34" s="1956"/>
      <c r="AE34" s="353"/>
    </row>
    <row r="35" spans="2:31" s="134" customFormat="1" ht="10.5" thickBot="1">
      <c r="B35" s="2457">
        <v>8</v>
      </c>
      <c r="C35" s="2443" t="s">
        <v>484</v>
      </c>
      <c r="D35" s="2485" t="s">
        <v>474</v>
      </c>
      <c r="E35" s="2445" t="s">
        <v>480</v>
      </c>
      <c r="F35" s="2445" t="s">
        <v>476</v>
      </c>
      <c r="G35" s="2483" t="s">
        <v>481</v>
      </c>
      <c r="H35" s="1875" t="s">
        <v>456</v>
      </c>
      <c r="I35" s="382"/>
      <c r="J35" s="382"/>
      <c r="K35" s="382"/>
      <c r="L35" s="382"/>
      <c r="M35" s="382"/>
      <c r="N35" s="383"/>
      <c r="O35" s="139"/>
      <c r="P35" s="2432">
        <v>8</v>
      </c>
      <c r="Q35" s="2435" t="s">
        <v>484</v>
      </c>
      <c r="R35" s="1870" t="s">
        <v>456</v>
      </c>
      <c r="S35" s="1952">
        <v>0</v>
      </c>
      <c r="T35" s="1953">
        <v>0</v>
      </c>
      <c r="U35" s="1953">
        <v>0</v>
      </c>
      <c r="V35" s="1953">
        <v>0</v>
      </c>
      <c r="W35" s="1953">
        <v>0</v>
      </c>
      <c r="X35" s="1954">
        <v>0</v>
      </c>
      <c r="Y35" s="1870" t="s">
        <v>456</v>
      </c>
      <c r="Z35" s="1955"/>
      <c r="AA35" s="1956"/>
      <c r="AB35" s="1956"/>
      <c r="AC35" s="1956"/>
      <c r="AD35" s="1956"/>
      <c r="AE35" s="353"/>
    </row>
    <row r="36" spans="2:31" s="134" customFormat="1" ht="10.5" thickBot="1">
      <c r="B36" s="2433"/>
      <c r="C36" s="2436"/>
      <c r="D36" s="2482"/>
      <c r="E36" s="2446"/>
      <c r="F36" s="2446"/>
      <c r="G36" s="2483"/>
      <c r="H36" s="1875" t="s">
        <v>257</v>
      </c>
      <c r="I36" s="382"/>
      <c r="J36" s="382"/>
      <c r="K36" s="382"/>
      <c r="L36" s="382"/>
      <c r="M36" s="382"/>
      <c r="N36" s="383"/>
      <c r="O36" s="139"/>
      <c r="P36" s="2433"/>
      <c r="Q36" s="2436"/>
      <c r="R36" s="1870" t="s">
        <v>257</v>
      </c>
      <c r="S36" s="1952">
        <v>0</v>
      </c>
      <c r="T36" s="1953">
        <v>0</v>
      </c>
      <c r="U36" s="1953">
        <v>0</v>
      </c>
      <c r="V36" s="1953">
        <v>0</v>
      </c>
      <c r="W36" s="1953">
        <v>0</v>
      </c>
      <c r="X36" s="1954">
        <v>0</v>
      </c>
      <c r="Y36" s="1870" t="s">
        <v>257</v>
      </c>
      <c r="Z36" s="1955"/>
      <c r="AA36" s="1956"/>
      <c r="AB36" s="1956"/>
      <c r="AC36" s="1956"/>
      <c r="AD36" s="1956"/>
      <c r="AE36" s="353"/>
    </row>
    <row r="37" spans="2:31" s="134" customFormat="1" ht="10.5" thickBot="1">
      <c r="B37" s="2433"/>
      <c r="C37" s="2436"/>
      <c r="D37" s="2482" t="s">
        <v>478</v>
      </c>
      <c r="E37" s="2446"/>
      <c r="F37" s="2446"/>
      <c r="G37" s="2483"/>
      <c r="H37" s="1875" t="s">
        <v>261</v>
      </c>
      <c r="I37" s="382"/>
      <c r="J37" s="382"/>
      <c r="K37" s="382"/>
      <c r="L37" s="382"/>
      <c r="M37" s="382"/>
      <c r="N37" s="383"/>
      <c r="O37" s="139"/>
      <c r="P37" s="2433"/>
      <c r="Q37" s="2436"/>
      <c r="R37" s="1870" t="s">
        <v>261</v>
      </c>
      <c r="S37" s="1952">
        <v>117</v>
      </c>
      <c r="T37" s="1953">
        <v>89</v>
      </c>
      <c r="U37" s="1953">
        <v>17</v>
      </c>
      <c r="V37" s="1953">
        <v>6</v>
      </c>
      <c r="W37" s="1953">
        <v>5</v>
      </c>
      <c r="X37" s="1954">
        <v>0</v>
      </c>
      <c r="Y37" s="1870" t="s">
        <v>261</v>
      </c>
      <c r="Z37" s="1955"/>
      <c r="AA37" s="1956"/>
      <c r="AB37" s="1956"/>
      <c r="AC37" s="1956"/>
      <c r="AD37" s="1956"/>
      <c r="AE37" s="353"/>
    </row>
    <row r="38" spans="2:31" s="134" customFormat="1" ht="10.5" thickBot="1">
      <c r="B38" s="2447"/>
      <c r="C38" s="2444"/>
      <c r="D38" s="2484"/>
      <c r="E38" s="2439"/>
      <c r="F38" s="2439"/>
      <c r="G38" s="2483"/>
      <c r="H38" s="1869" t="s">
        <v>265</v>
      </c>
      <c r="I38" s="384"/>
      <c r="J38" s="384"/>
      <c r="K38" s="384"/>
      <c r="L38" s="384"/>
      <c r="M38" s="384"/>
      <c r="N38" s="385"/>
      <c r="O38" s="139"/>
      <c r="P38" s="2434"/>
      <c r="Q38" s="2437"/>
      <c r="R38" s="1870" t="s">
        <v>265</v>
      </c>
      <c r="S38" s="1952">
        <v>0</v>
      </c>
      <c r="T38" s="1953">
        <v>0</v>
      </c>
      <c r="U38" s="1953">
        <v>0</v>
      </c>
      <c r="V38" s="1953">
        <v>0</v>
      </c>
      <c r="W38" s="1953">
        <v>0</v>
      </c>
      <c r="X38" s="1954">
        <v>0</v>
      </c>
      <c r="Y38" s="1870" t="s">
        <v>265</v>
      </c>
      <c r="Z38" s="1955"/>
      <c r="AA38" s="1956"/>
      <c r="AB38" s="1956"/>
      <c r="AC38" s="1956"/>
      <c r="AD38" s="1956"/>
      <c r="AE38" s="353"/>
    </row>
    <row r="39" spans="2:31" s="134" customFormat="1" ht="12" customHeight="1" thickBot="1">
      <c r="B39" s="2457">
        <v>16</v>
      </c>
      <c r="C39" s="2443" t="s">
        <v>487</v>
      </c>
      <c r="D39" s="2482" t="s">
        <v>474</v>
      </c>
      <c r="E39" s="2438" t="s">
        <v>480</v>
      </c>
      <c r="F39" s="2438" t="s">
        <v>476</v>
      </c>
      <c r="G39" s="2483" t="s">
        <v>481</v>
      </c>
      <c r="H39" s="1873" t="s">
        <v>456</v>
      </c>
      <c r="I39" s="351"/>
      <c r="J39" s="351"/>
      <c r="K39" s="351"/>
      <c r="L39" s="351"/>
      <c r="M39" s="351"/>
      <c r="N39" s="352"/>
      <c r="O39" s="139"/>
      <c r="P39" s="2432">
        <v>16</v>
      </c>
      <c r="Q39" s="2435" t="s">
        <v>487</v>
      </c>
      <c r="R39" s="1870" t="s">
        <v>456</v>
      </c>
      <c r="S39" s="1952">
        <v>0</v>
      </c>
      <c r="T39" s="1953">
        <v>0</v>
      </c>
      <c r="U39" s="1953">
        <v>0</v>
      </c>
      <c r="V39" s="1953">
        <v>0</v>
      </c>
      <c r="W39" s="1953">
        <v>0</v>
      </c>
      <c r="X39" s="1954">
        <v>0</v>
      </c>
      <c r="Y39" s="1870" t="s">
        <v>456</v>
      </c>
      <c r="Z39" s="1955"/>
      <c r="AA39" s="1956"/>
      <c r="AB39" s="1956"/>
      <c r="AC39" s="1956"/>
      <c r="AD39" s="1956"/>
      <c r="AE39" s="353"/>
    </row>
    <row r="40" spans="2:31" s="134" customFormat="1" ht="10.5" thickBot="1">
      <c r="B40" s="2433"/>
      <c r="C40" s="2436"/>
      <c r="D40" s="2482"/>
      <c r="E40" s="2446"/>
      <c r="F40" s="2446"/>
      <c r="G40" s="2483"/>
      <c r="H40" s="1875" t="s">
        <v>257</v>
      </c>
      <c r="I40" s="382"/>
      <c r="J40" s="382"/>
      <c r="K40" s="382"/>
      <c r="L40" s="382"/>
      <c r="M40" s="382"/>
      <c r="N40" s="383"/>
      <c r="O40" s="139"/>
      <c r="P40" s="2433"/>
      <c r="Q40" s="2436"/>
      <c r="R40" s="1870" t="s">
        <v>257</v>
      </c>
      <c r="S40" s="1952">
        <v>55</v>
      </c>
      <c r="T40" s="1953">
        <v>4</v>
      </c>
      <c r="U40" s="1953">
        <v>44</v>
      </c>
      <c r="V40" s="1953">
        <v>0</v>
      </c>
      <c r="W40" s="1953">
        <v>0</v>
      </c>
      <c r="X40" s="1954">
        <v>7</v>
      </c>
      <c r="Y40" s="1870" t="s">
        <v>257</v>
      </c>
      <c r="Z40" s="1955"/>
      <c r="AA40" s="1956"/>
      <c r="AB40" s="1956"/>
      <c r="AC40" s="1956"/>
      <c r="AD40" s="1956"/>
      <c r="AE40" s="353"/>
    </row>
    <row r="41" spans="2:31" s="134" customFormat="1" ht="10.5" thickBot="1">
      <c r="B41" s="2433"/>
      <c r="C41" s="2436"/>
      <c r="D41" s="2482" t="s">
        <v>488</v>
      </c>
      <c r="E41" s="2446"/>
      <c r="F41" s="2446"/>
      <c r="G41" s="2483"/>
      <c r="H41" s="1875" t="s">
        <v>261</v>
      </c>
      <c r="I41" s="382"/>
      <c r="J41" s="382"/>
      <c r="K41" s="382"/>
      <c r="L41" s="382"/>
      <c r="M41" s="382"/>
      <c r="N41" s="383"/>
      <c r="O41" s="139"/>
      <c r="P41" s="2433"/>
      <c r="Q41" s="2436"/>
      <c r="R41" s="1870" t="s">
        <v>261</v>
      </c>
      <c r="S41" s="1952">
        <v>28</v>
      </c>
      <c r="T41" s="1953">
        <v>3</v>
      </c>
      <c r="U41" s="1953">
        <v>22</v>
      </c>
      <c r="V41" s="1953">
        <v>0</v>
      </c>
      <c r="W41" s="1953">
        <v>0</v>
      </c>
      <c r="X41" s="1954">
        <v>3</v>
      </c>
      <c r="Y41" s="1870" t="s">
        <v>261</v>
      </c>
      <c r="Z41" s="1955"/>
      <c r="AA41" s="1956"/>
      <c r="AB41" s="1956"/>
      <c r="AC41" s="1956"/>
      <c r="AD41" s="1956"/>
      <c r="AE41" s="353"/>
    </row>
    <row r="42" spans="2:31" s="134" customFormat="1" ht="10.5" thickBot="1">
      <c r="B42" s="2447"/>
      <c r="C42" s="2444"/>
      <c r="D42" s="2482"/>
      <c r="E42" s="2486"/>
      <c r="F42" s="2486"/>
      <c r="G42" s="2483"/>
      <c r="H42" s="1868" t="s">
        <v>265</v>
      </c>
      <c r="I42" s="386"/>
      <c r="J42" s="386"/>
      <c r="K42" s="386"/>
      <c r="L42" s="386"/>
      <c r="M42" s="386"/>
      <c r="N42" s="387"/>
      <c r="O42" s="139"/>
      <c r="P42" s="2434"/>
      <c r="Q42" s="2437"/>
      <c r="R42" s="1870" t="s">
        <v>265</v>
      </c>
      <c r="S42" s="1952">
        <v>13</v>
      </c>
      <c r="T42" s="1953">
        <v>2</v>
      </c>
      <c r="U42" s="1953">
        <v>9</v>
      </c>
      <c r="V42" s="1953">
        <v>0</v>
      </c>
      <c r="W42" s="1953">
        <v>0</v>
      </c>
      <c r="X42" s="1954">
        <v>2</v>
      </c>
      <c r="Y42" s="1870" t="s">
        <v>265</v>
      </c>
      <c r="Z42" s="1955"/>
      <c r="AA42" s="1956"/>
      <c r="AB42" s="1956"/>
      <c r="AC42" s="1956"/>
      <c r="AD42" s="1956"/>
      <c r="AE42" s="353"/>
    </row>
    <row r="43" spans="2:31" s="134" customFormat="1" ht="10.5" thickBot="1">
      <c r="B43" s="2457">
        <v>17</v>
      </c>
      <c r="C43" s="2443" t="s">
        <v>489</v>
      </c>
      <c r="D43" s="2485" t="s">
        <v>474</v>
      </c>
      <c r="E43" s="2445" t="s">
        <v>480</v>
      </c>
      <c r="F43" s="2445" t="s">
        <v>476</v>
      </c>
      <c r="G43" s="2483" t="s">
        <v>481</v>
      </c>
      <c r="H43" s="1875" t="s">
        <v>456</v>
      </c>
      <c r="I43" s="382"/>
      <c r="J43" s="382"/>
      <c r="K43" s="382"/>
      <c r="L43" s="382"/>
      <c r="M43" s="382"/>
      <c r="N43" s="383"/>
      <c r="O43" s="139"/>
      <c r="P43" s="2432">
        <v>17</v>
      </c>
      <c r="Q43" s="2435" t="s">
        <v>489</v>
      </c>
      <c r="R43" s="1870" t="s">
        <v>456</v>
      </c>
      <c r="S43" s="1952">
        <v>55</v>
      </c>
      <c r="T43" s="1953">
        <v>22</v>
      </c>
      <c r="U43" s="1953">
        <v>33</v>
      </c>
      <c r="V43" s="1953">
        <v>0</v>
      </c>
      <c r="W43" s="1953">
        <v>0</v>
      </c>
      <c r="X43" s="1954">
        <v>0</v>
      </c>
      <c r="Y43" s="1870" t="s">
        <v>456</v>
      </c>
      <c r="Z43" s="1955"/>
      <c r="AA43" s="1956"/>
      <c r="AB43" s="1956"/>
      <c r="AC43" s="1956"/>
      <c r="AD43" s="1956"/>
      <c r="AE43" s="353"/>
    </row>
    <row r="44" spans="2:31" s="134" customFormat="1" ht="10.5" thickBot="1">
      <c r="B44" s="2433"/>
      <c r="C44" s="2436"/>
      <c r="D44" s="2482"/>
      <c r="E44" s="2446"/>
      <c r="F44" s="2446"/>
      <c r="G44" s="2483"/>
      <c r="H44" s="1875" t="s">
        <v>257</v>
      </c>
      <c r="I44" s="382"/>
      <c r="J44" s="382"/>
      <c r="K44" s="382"/>
      <c r="L44" s="382"/>
      <c r="M44" s="382"/>
      <c r="N44" s="383"/>
      <c r="O44" s="139"/>
      <c r="P44" s="2433"/>
      <c r="Q44" s="2436"/>
      <c r="R44" s="1870" t="s">
        <v>257</v>
      </c>
      <c r="S44" s="1952">
        <v>0</v>
      </c>
      <c r="T44" s="1953">
        <v>0</v>
      </c>
      <c r="U44" s="1953">
        <v>0</v>
      </c>
      <c r="V44" s="1953">
        <v>0</v>
      </c>
      <c r="W44" s="1953">
        <v>0</v>
      </c>
      <c r="X44" s="1954">
        <v>0</v>
      </c>
      <c r="Y44" s="1870" t="s">
        <v>257</v>
      </c>
      <c r="Z44" s="1955"/>
      <c r="AA44" s="1956"/>
      <c r="AB44" s="1956"/>
      <c r="AC44" s="1956"/>
      <c r="AD44" s="1956"/>
      <c r="AE44" s="353"/>
    </row>
    <row r="45" spans="2:31" s="134" customFormat="1" ht="10.5" thickBot="1">
      <c r="B45" s="2433"/>
      <c r="C45" s="2436"/>
      <c r="D45" s="2482" t="s">
        <v>478</v>
      </c>
      <c r="E45" s="2446"/>
      <c r="F45" s="2446"/>
      <c r="G45" s="2483"/>
      <c r="H45" s="1875" t="s">
        <v>261</v>
      </c>
      <c r="I45" s="382"/>
      <c r="J45" s="382"/>
      <c r="K45" s="382"/>
      <c r="L45" s="382"/>
      <c r="M45" s="382"/>
      <c r="N45" s="383"/>
      <c r="O45" s="139"/>
      <c r="P45" s="2433"/>
      <c r="Q45" s="2436"/>
      <c r="R45" s="1870" t="s">
        <v>261</v>
      </c>
      <c r="S45" s="1952">
        <v>0</v>
      </c>
      <c r="T45" s="1953">
        <v>0</v>
      </c>
      <c r="U45" s="1953">
        <v>0</v>
      </c>
      <c r="V45" s="1953">
        <v>0</v>
      </c>
      <c r="W45" s="1953">
        <v>0</v>
      </c>
      <c r="X45" s="1954">
        <v>0</v>
      </c>
      <c r="Y45" s="1870" t="s">
        <v>261</v>
      </c>
      <c r="Z45" s="1955"/>
      <c r="AA45" s="1956"/>
      <c r="AB45" s="1956"/>
      <c r="AC45" s="1956"/>
      <c r="AD45" s="1956"/>
      <c r="AE45" s="353"/>
    </row>
    <row r="46" spans="2:31" s="134" customFormat="1" ht="10.5" thickBot="1">
      <c r="B46" s="2447"/>
      <c r="C46" s="2444"/>
      <c r="D46" s="2484"/>
      <c r="E46" s="2439"/>
      <c r="F46" s="2439"/>
      <c r="G46" s="2483"/>
      <c r="H46" s="1869" t="s">
        <v>265</v>
      </c>
      <c r="I46" s="384"/>
      <c r="J46" s="384"/>
      <c r="K46" s="384"/>
      <c r="L46" s="384"/>
      <c r="M46" s="384"/>
      <c r="N46" s="385"/>
      <c r="O46" s="139"/>
      <c r="P46" s="2434"/>
      <c r="Q46" s="2437"/>
      <c r="R46" s="1870" t="s">
        <v>265</v>
      </c>
      <c r="S46" s="1952">
        <v>0</v>
      </c>
      <c r="T46" s="1953">
        <v>0</v>
      </c>
      <c r="U46" s="1953">
        <v>0</v>
      </c>
      <c r="V46" s="1953">
        <v>0</v>
      </c>
      <c r="W46" s="1953">
        <v>0</v>
      </c>
      <c r="X46" s="1954">
        <v>0</v>
      </c>
      <c r="Y46" s="1870" t="s">
        <v>265</v>
      </c>
      <c r="Z46" s="1955"/>
      <c r="AA46" s="1956"/>
      <c r="AB46" s="1956"/>
      <c r="AC46" s="1956"/>
      <c r="AD46" s="1956"/>
      <c r="AE46" s="353"/>
    </row>
    <row r="47" spans="2:31" s="134" customFormat="1" ht="10.5" thickBot="1">
      <c r="B47" s="2457">
        <v>19</v>
      </c>
      <c r="C47" s="2443" t="s">
        <v>517</v>
      </c>
      <c r="D47" s="2485" t="s">
        <v>474</v>
      </c>
      <c r="E47" s="2445" t="s">
        <v>480</v>
      </c>
      <c r="F47" s="2445" t="s">
        <v>476</v>
      </c>
      <c r="G47" s="2483" t="s">
        <v>492</v>
      </c>
      <c r="H47" s="1873" t="s">
        <v>456</v>
      </c>
      <c r="I47" s="351"/>
      <c r="J47" s="351"/>
      <c r="K47" s="351"/>
      <c r="L47" s="351"/>
      <c r="M47" s="351"/>
      <c r="N47" s="352"/>
      <c r="O47" s="139"/>
      <c r="P47" s="2432">
        <v>19</v>
      </c>
      <c r="Q47" s="2435" t="s">
        <v>517</v>
      </c>
      <c r="R47" s="1870" t="s">
        <v>456</v>
      </c>
      <c r="S47" s="1952">
        <v>23</v>
      </c>
      <c r="T47" s="1953">
        <v>0</v>
      </c>
      <c r="U47" s="1953">
        <v>2</v>
      </c>
      <c r="V47" s="1953">
        <v>7</v>
      </c>
      <c r="W47" s="1953">
        <v>2</v>
      </c>
      <c r="X47" s="1954">
        <v>12</v>
      </c>
      <c r="Y47" s="1870" t="s">
        <v>456</v>
      </c>
      <c r="Z47" s="1955"/>
      <c r="AA47" s="1956"/>
      <c r="AB47" s="1956"/>
      <c r="AC47" s="1956"/>
      <c r="AD47" s="1956"/>
      <c r="AE47" s="353"/>
    </row>
    <row r="48" spans="2:31" s="134" customFormat="1" ht="10.5" thickBot="1">
      <c r="B48" s="2433"/>
      <c r="C48" s="2436"/>
      <c r="D48" s="2482"/>
      <c r="E48" s="2446"/>
      <c r="F48" s="2446"/>
      <c r="G48" s="2483"/>
      <c r="H48" s="1875" t="s">
        <v>257</v>
      </c>
      <c r="I48" s="382"/>
      <c r="J48" s="382"/>
      <c r="K48" s="382"/>
      <c r="L48" s="382"/>
      <c r="M48" s="382"/>
      <c r="N48" s="383"/>
      <c r="O48" s="139"/>
      <c r="P48" s="2433"/>
      <c r="Q48" s="2436"/>
      <c r="R48" s="1870" t="s">
        <v>257</v>
      </c>
      <c r="S48" s="1952">
        <v>0</v>
      </c>
      <c r="T48" s="1953">
        <v>0</v>
      </c>
      <c r="U48" s="1953">
        <v>0</v>
      </c>
      <c r="V48" s="1953">
        <v>0</v>
      </c>
      <c r="W48" s="1953">
        <v>0</v>
      </c>
      <c r="X48" s="1954">
        <v>0</v>
      </c>
      <c r="Y48" s="1870" t="s">
        <v>257</v>
      </c>
      <c r="Z48" s="1955"/>
      <c r="AA48" s="1956"/>
      <c r="AB48" s="1956"/>
      <c r="AC48" s="1956"/>
      <c r="AD48" s="1956"/>
      <c r="AE48" s="353"/>
    </row>
    <row r="49" spans="2:31" s="134" customFormat="1" ht="10.5" thickBot="1">
      <c r="B49" s="2433"/>
      <c r="C49" s="2436"/>
      <c r="D49" s="2482" t="s">
        <v>478</v>
      </c>
      <c r="E49" s="2446"/>
      <c r="F49" s="2446"/>
      <c r="G49" s="2483"/>
      <c r="H49" s="1875" t="s">
        <v>261</v>
      </c>
      <c r="I49" s="382"/>
      <c r="J49" s="382"/>
      <c r="K49" s="382"/>
      <c r="L49" s="382"/>
      <c r="M49" s="382"/>
      <c r="N49" s="383"/>
      <c r="O49" s="139"/>
      <c r="P49" s="2433"/>
      <c r="Q49" s="2436"/>
      <c r="R49" s="1870" t="s">
        <v>261</v>
      </c>
      <c r="S49" s="1952">
        <v>0</v>
      </c>
      <c r="T49" s="1953">
        <v>0</v>
      </c>
      <c r="U49" s="1953">
        <v>0</v>
      </c>
      <c r="V49" s="1953">
        <v>0</v>
      </c>
      <c r="W49" s="1953">
        <v>0</v>
      </c>
      <c r="X49" s="1954">
        <v>0</v>
      </c>
      <c r="Y49" s="1870" t="s">
        <v>261</v>
      </c>
      <c r="Z49" s="1955"/>
      <c r="AA49" s="1956"/>
      <c r="AB49" s="1956"/>
      <c r="AC49" s="1956"/>
      <c r="AD49" s="1956"/>
      <c r="AE49" s="353"/>
    </row>
    <row r="50" spans="2:31" s="134" customFormat="1" ht="10.5" thickBot="1">
      <c r="B50" s="2447"/>
      <c r="C50" s="2444"/>
      <c r="D50" s="2484"/>
      <c r="E50" s="2439"/>
      <c r="F50" s="2439"/>
      <c r="G50" s="2483"/>
      <c r="H50" s="1868" t="s">
        <v>265</v>
      </c>
      <c r="I50" s="386"/>
      <c r="J50" s="386"/>
      <c r="K50" s="386"/>
      <c r="L50" s="386"/>
      <c r="M50" s="386"/>
      <c r="N50" s="387"/>
      <c r="O50" s="139"/>
      <c r="P50" s="2434"/>
      <c r="Q50" s="2437"/>
      <c r="R50" s="1870" t="s">
        <v>265</v>
      </c>
      <c r="S50" s="1952">
        <v>0</v>
      </c>
      <c r="T50" s="1953">
        <v>0</v>
      </c>
      <c r="U50" s="1953">
        <v>0</v>
      </c>
      <c r="V50" s="1953">
        <v>0</v>
      </c>
      <c r="W50" s="1953">
        <v>0</v>
      </c>
      <c r="X50" s="1954">
        <v>0</v>
      </c>
      <c r="Y50" s="1870" t="s">
        <v>265</v>
      </c>
      <c r="Z50" s="1955"/>
      <c r="AA50" s="1956"/>
      <c r="AB50" s="1956"/>
      <c r="AC50" s="1956"/>
      <c r="AD50" s="1956"/>
      <c r="AE50" s="353"/>
    </row>
    <row r="51" spans="2:31" s="134" customFormat="1" ht="12" customHeight="1" thickBot="1">
      <c r="B51" s="2457">
        <v>29</v>
      </c>
      <c r="C51" s="2443" t="s">
        <v>534</v>
      </c>
      <c r="D51" s="2482" t="s">
        <v>474</v>
      </c>
      <c r="E51" s="2438" t="s">
        <v>480</v>
      </c>
      <c r="F51" s="2438" t="s">
        <v>476</v>
      </c>
      <c r="G51" s="2483" t="s">
        <v>492</v>
      </c>
      <c r="H51" s="1875" t="s">
        <v>456</v>
      </c>
      <c r="I51" s="382"/>
      <c r="J51" s="382"/>
      <c r="K51" s="382"/>
      <c r="L51" s="382"/>
      <c r="M51" s="382"/>
      <c r="N51" s="383"/>
      <c r="O51" s="139"/>
      <c r="P51" s="2432">
        <v>29</v>
      </c>
      <c r="Q51" s="2435" t="s">
        <v>534</v>
      </c>
      <c r="R51" s="1870" t="s">
        <v>456</v>
      </c>
      <c r="S51" s="1952">
        <v>0</v>
      </c>
      <c r="T51" s="1953">
        <v>0</v>
      </c>
      <c r="U51" s="1953">
        <v>0</v>
      </c>
      <c r="V51" s="1953">
        <v>0</v>
      </c>
      <c r="W51" s="1953">
        <v>0</v>
      </c>
      <c r="X51" s="1954">
        <v>0</v>
      </c>
      <c r="Y51" s="1870" t="s">
        <v>456</v>
      </c>
      <c r="Z51" s="1955"/>
      <c r="AA51" s="1956"/>
      <c r="AB51" s="1956"/>
      <c r="AC51" s="1956"/>
      <c r="AD51" s="1956"/>
      <c r="AE51" s="353"/>
    </row>
    <row r="52" spans="2:31" s="134" customFormat="1" ht="10.5" thickBot="1">
      <c r="B52" s="2433"/>
      <c r="C52" s="2436"/>
      <c r="D52" s="2482"/>
      <c r="E52" s="2446"/>
      <c r="F52" s="2446"/>
      <c r="G52" s="2483"/>
      <c r="H52" s="1875" t="s">
        <v>257</v>
      </c>
      <c r="I52" s="382"/>
      <c r="J52" s="382"/>
      <c r="K52" s="382"/>
      <c r="L52" s="382"/>
      <c r="M52" s="382"/>
      <c r="N52" s="383"/>
      <c r="O52" s="139"/>
      <c r="P52" s="2433"/>
      <c r="Q52" s="2436"/>
      <c r="R52" s="1870" t="s">
        <v>257</v>
      </c>
      <c r="S52" s="1952">
        <v>7</v>
      </c>
      <c r="T52" s="1953">
        <v>1</v>
      </c>
      <c r="U52" s="1953">
        <v>1</v>
      </c>
      <c r="V52" s="1953">
        <v>5</v>
      </c>
      <c r="W52" s="1953">
        <v>0</v>
      </c>
      <c r="X52" s="1954">
        <v>0</v>
      </c>
      <c r="Y52" s="1870" t="s">
        <v>257</v>
      </c>
      <c r="Z52" s="1955"/>
      <c r="AA52" s="1956"/>
      <c r="AB52" s="1956"/>
      <c r="AC52" s="1956"/>
      <c r="AD52" s="1956"/>
      <c r="AE52" s="353"/>
    </row>
    <row r="53" spans="2:31" s="134" customFormat="1" ht="10.5" thickBot="1">
      <c r="B53" s="2433"/>
      <c r="C53" s="2436"/>
      <c r="D53" s="2482" t="s">
        <v>488</v>
      </c>
      <c r="E53" s="2446"/>
      <c r="F53" s="2446"/>
      <c r="G53" s="2483"/>
      <c r="H53" s="1875" t="s">
        <v>261</v>
      </c>
      <c r="I53" s="382"/>
      <c r="J53" s="382"/>
      <c r="K53" s="382"/>
      <c r="L53" s="382"/>
      <c r="M53" s="382"/>
      <c r="N53" s="383"/>
      <c r="O53" s="139"/>
      <c r="P53" s="2433"/>
      <c r="Q53" s="2436"/>
      <c r="R53" s="1870" t="s">
        <v>261</v>
      </c>
      <c r="S53" s="1952">
        <v>20</v>
      </c>
      <c r="T53" s="1953">
        <v>3</v>
      </c>
      <c r="U53" s="1953">
        <v>4</v>
      </c>
      <c r="V53" s="1953">
        <v>7</v>
      </c>
      <c r="W53" s="1953">
        <v>6</v>
      </c>
      <c r="X53" s="1954">
        <v>0</v>
      </c>
      <c r="Y53" s="1870" t="s">
        <v>261</v>
      </c>
      <c r="Z53" s="1955"/>
      <c r="AA53" s="1956"/>
      <c r="AB53" s="1956"/>
      <c r="AC53" s="1956"/>
      <c r="AD53" s="1956"/>
      <c r="AE53" s="353"/>
    </row>
    <row r="54" spans="2:31" s="134" customFormat="1" ht="10.5" thickBot="1">
      <c r="B54" s="2447"/>
      <c r="C54" s="2444"/>
      <c r="D54" s="2482"/>
      <c r="E54" s="2486"/>
      <c r="F54" s="2486"/>
      <c r="G54" s="2483"/>
      <c r="H54" s="1869" t="s">
        <v>265</v>
      </c>
      <c r="I54" s="384"/>
      <c r="J54" s="384"/>
      <c r="K54" s="384"/>
      <c r="L54" s="384"/>
      <c r="M54" s="384"/>
      <c r="N54" s="385"/>
      <c r="O54" s="139"/>
      <c r="P54" s="2434"/>
      <c r="Q54" s="2437"/>
      <c r="R54" s="1870" t="s">
        <v>265</v>
      </c>
      <c r="S54" s="1952">
        <v>13</v>
      </c>
      <c r="T54" s="1953">
        <v>0</v>
      </c>
      <c r="U54" s="1953">
        <v>3</v>
      </c>
      <c r="V54" s="1953">
        <v>6</v>
      </c>
      <c r="W54" s="1953">
        <v>1</v>
      </c>
      <c r="X54" s="1954">
        <v>3</v>
      </c>
      <c r="Y54" s="1870" t="s">
        <v>265</v>
      </c>
      <c r="Z54" s="1955"/>
      <c r="AA54" s="1956"/>
      <c r="AB54" s="1956"/>
      <c r="AC54" s="1956"/>
      <c r="AD54" s="1956"/>
      <c r="AE54" s="353"/>
    </row>
    <row r="55" spans="2:31" s="134" customFormat="1" ht="12" customHeight="1" thickBot="1">
      <c r="B55" s="2457">
        <v>30</v>
      </c>
      <c r="C55" s="2443" t="s">
        <v>535</v>
      </c>
      <c r="D55" s="2485" t="s">
        <v>474</v>
      </c>
      <c r="E55" s="2445" t="s">
        <v>480</v>
      </c>
      <c r="F55" s="2445" t="s">
        <v>476</v>
      </c>
      <c r="G55" s="2483" t="s">
        <v>492</v>
      </c>
      <c r="H55" s="1873" t="s">
        <v>456</v>
      </c>
      <c r="I55" s="351"/>
      <c r="J55" s="351"/>
      <c r="K55" s="351"/>
      <c r="L55" s="351"/>
      <c r="M55" s="351"/>
      <c r="N55" s="352"/>
      <c r="O55" s="139"/>
      <c r="P55" s="2432">
        <v>30</v>
      </c>
      <c r="Q55" s="2435" t="s">
        <v>535</v>
      </c>
      <c r="R55" s="1870" t="s">
        <v>456</v>
      </c>
      <c r="S55" s="1952">
        <v>0</v>
      </c>
      <c r="T55" s="1953">
        <v>0</v>
      </c>
      <c r="U55" s="1953">
        <v>0</v>
      </c>
      <c r="V55" s="1953">
        <v>0</v>
      </c>
      <c r="W55" s="1953">
        <v>0</v>
      </c>
      <c r="X55" s="1954">
        <v>0</v>
      </c>
      <c r="Y55" s="1870" t="s">
        <v>456</v>
      </c>
      <c r="Z55" s="1955"/>
      <c r="AA55" s="1956"/>
      <c r="AB55" s="1956"/>
      <c r="AC55" s="1956"/>
      <c r="AD55" s="1956"/>
      <c r="AE55" s="353"/>
    </row>
    <row r="56" spans="2:31" s="134" customFormat="1" ht="10.5" thickBot="1">
      <c r="B56" s="2433"/>
      <c r="C56" s="2436"/>
      <c r="D56" s="2482"/>
      <c r="E56" s="2446"/>
      <c r="F56" s="2446"/>
      <c r="G56" s="2483"/>
      <c r="H56" s="1875" t="s">
        <v>257</v>
      </c>
      <c r="I56" s="382"/>
      <c r="J56" s="382"/>
      <c r="K56" s="382"/>
      <c r="L56" s="382"/>
      <c r="M56" s="382"/>
      <c r="N56" s="383"/>
      <c r="O56" s="139"/>
      <c r="P56" s="2433"/>
      <c r="Q56" s="2436"/>
      <c r="R56" s="1870" t="s">
        <v>257</v>
      </c>
      <c r="S56" s="1952">
        <v>8</v>
      </c>
      <c r="T56" s="1953">
        <v>0</v>
      </c>
      <c r="U56" s="1953">
        <v>0</v>
      </c>
      <c r="V56" s="1953">
        <v>1</v>
      </c>
      <c r="W56" s="1953">
        <v>1</v>
      </c>
      <c r="X56" s="1954">
        <v>6</v>
      </c>
      <c r="Y56" s="1870" t="s">
        <v>257</v>
      </c>
      <c r="Z56" s="1955"/>
      <c r="AA56" s="1956"/>
      <c r="AB56" s="1956"/>
      <c r="AC56" s="1956"/>
      <c r="AD56" s="1956"/>
      <c r="AE56" s="353"/>
    </row>
    <row r="57" spans="2:31" s="134" customFormat="1" ht="10.5" thickBot="1">
      <c r="B57" s="2433"/>
      <c r="C57" s="2436"/>
      <c r="D57" s="2482" t="s">
        <v>478</v>
      </c>
      <c r="E57" s="2446"/>
      <c r="F57" s="2446"/>
      <c r="G57" s="2483"/>
      <c r="H57" s="1875" t="s">
        <v>261</v>
      </c>
      <c r="I57" s="382"/>
      <c r="J57" s="382"/>
      <c r="K57" s="382"/>
      <c r="L57" s="382"/>
      <c r="M57" s="382"/>
      <c r="N57" s="383"/>
      <c r="O57" s="139"/>
      <c r="P57" s="2433"/>
      <c r="Q57" s="2436"/>
      <c r="R57" s="1870" t="s">
        <v>261</v>
      </c>
      <c r="S57" s="1952">
        <v>0</v>
      </c>
      <c r="T57" s="1953">
        <v>0</v>
      </c>
      <c r="U57" s="1953">
        <v>0</v>
      </c>
      <c r="V57" s="1953">
        <v>0</v>
      </c>
      <c r="W57" s="1953">
        <v>0</v>
      </c>
      <c r="X57" s="1954">
        <v>0</v>
      </c>
      <c r="Y57" s="1870" t="s">
        <v>261</v>
      </c>
      <c r="Z57" s="1955"/>
      <c r="AA57" s="1956"/>
      <c r="AB57" s="1956"/>
      <c r="AC57" s="1956"/>
      <c r="AD57" s="1956"/>
      <c r="AE57" s="353"/>
    </row>
    <row r="58" spans="2:31" s="134" customFormat="1" ht="10.5" thickBot="1">
      <c r="B58" s="2447"/>
      <c r="C58" s="2444"/>
      <c r="D58" s="2484"/>
      <c r="E58" s="2439"/>
      <c r="F58" s="2439"/>
      <c r="G58" s="2483"/>
      <c r="H58" s="1869" t="s">
        <v>265</v>
      </c>
      <c r="I58" s="386"/>
      <c r="J58" s="386"/>
      <c r="K58" s="386"/>
      <c r="L58" s="386"/>
      <c r="M58" s="386"/>
      <c r="N58" s="387"/>
      <c r="O58" s="139"/>
      <c r="P58" s="2434"/>
      <c r="Q58" s="2437"/>
      <c r="R58" s="1870" t="s">
        <v>265</v>
      </c>
      <c r="S58" s="1952">
        <v>0</v>
      </c>
      <c r="T58" s="1953">
        <v>0</v>
      </c>
      <c r="U58" s="1953">
        <v>0</v>
      </c>
      <c r="V58" s="1953">
        <v>0</v>
      </c>
      <c r="W58" s="1953">
        <v>0</v>
      </c>
      <c r="X58" s="1954">
        <v>0</v>
      </c>
      <c r="Y58" s="1870" t="s">
        <v>265</v>
      </c>
      <c r="Z58" s="1955"/>
      <c r="AA58" s="1956"/>
      <c r="AB58" s="1956"/>
      <c r="AC58" s="1956"/>
      <c r="AD58" s="1956"/>
      <c r="AE58" s="353"/>
    </row>
    <row r="59" spans="2:31" s="134" customFormat="1" ht="12" customHeight="1" thickBot="1">
      <c r="B59" s="2457">
        <v>18</v>
      </c>
      <c r="C59" s="2443" t="s">
        <v>515</v>
      </c>
      <c r="D59" s="2482" t="s">
        <v>474</v>
      </c>
      <c r="E59" s="2483" t="s">
        <v>239</v>
      </c>
      <c r="F59" s="2483" t="s">
        <v>516</v>
      </c>
      <c r="G59" s="2483" t="s">
        <v>486</v>
      </c>
      <c r="H59" s="1873" t="s">
        <v>456</v>
      </c>
      <c r="I59" s="382"/>
      <c r="J59" s="382"/>
      <c r="K59" s="382"/>
      <c r="L59" s="382"/>
      <c r="M59" s="382"/>
      <c r="N59" s="383"/>
      <c r="O59" s="139"/>
      <c r="P59" s="2432">
        <v>18</v>
      </c>
      <c r="Q59" s="2435" t="s">
        <v>515</v>
      </c>
      <c r="R59" s="1870" t="s">
        <v>456</v>
      </c>
      <c r="S59" s="1952">
        <v>2</v>
      </c>
      <c r="T59" s="1953">
        <v>0</v>
      </c>
      <c r="U59" s="1953">
        <v>0</v>
      </c>
      <c r="V59" s="1953">
        <v>0</v>
      </c>
      <c r="W59" s="1953">
        <v>0</v>
      </c>
      <c r="X59" s="1954">
        <v>2</v>
      </c>
      <c r="Y59" s="1870" t="s">
        <v>456</v>
      </c>
      <c r="Z59" s="1955"/>
      <c r="AA59" s="1956"/>
      <c r="AB59" s="1956"/>
      <c r="AC59" s="1956"/>
      <c r="AD59" s="1956"/>
      <c r="AE59" s="353"/>
    </row>
    <row r="60" spans="2:31" s="134" customFormat="1" ht="10.5" thickBot="1">
      <c r="B60" s="2433"/>
      <c r="C60" s="2436"/>
      <c r="D60" s="2482"/>
      <c r="E60" s="2483"/>
      <c r="F60" s="2483"/>
      <c r="G60" s="2483"/>
      <c r="H60" s="1875" t="s">
        <v>257</v>
      </c>
      <c r="I60" s="382"/>
      <c r="J60" s="382"/>
      <c r="K60" s="382"/>
      <c r="L60" s="382"/>
      <c r="M60" s="382"/>
      <c r="N60" s="383"/>
      <c r="O60" s="139"/>
      <c r="P60" s="2433"/>
      <c r="Q60" s="2436"/>
      <c r="R60" s="1870" t="s">
        <v>257</v>
      </c>
      <c r="S60" s="1952">
        <v>3</v>
      </c>
      <c r="T60" s="1953">
        <v>0</v>
      </c>
      <c r="U60" s="1953">
        <v>2</v>
      </c>
      <c r="V60" s="1953">
        <v>0</v>
      </c>
      <c r="W60" s="1953">
        <v>1</v>
      </c>
      <c r="X60" s="1954">
        <v>0</v>
      </c>
      <c r="Y60" s="1870" t="s">
        <v>257</v>
      </c>
      <c r="Z60" s="1955"/>
      <c r="AA60" s="1956"/>
      <c r="AB60" s="1956"/>
      <c r="AC60" s="1956"/>
      <c r="AD60" s="1956"/>
      <c r="AE60" s="353"/>
    </row>
    <row r="61" spans="2:31" s="134" customFormat="1" ht="10.5" thickBot="1">
      <c r="B61" s="2433"/>
      <c r="C61" s="2436"/>
      <c r="D61" s="2482" t="s">
        <v>488</v>
      </c>
      <c r="E61" s="2483"/>
      <c r="F61" s="2483"/>
      <c r="G61" s="2483"/>
      <c r="H61" s="1875" t="s">
        <v>261</v>
      </c>
      <c r="I61" s="382"/>
      <c r="J61" s="382"/>
      <c r="K61" s="382"/>
      <c r="L61" s="382"/>
      <c r="M61" s="382"/>
      <c r="N61" s="383"/>
      <c r="O61" s="139"/>
      <c r="P61" s="2433"/>
      <c r="Q61" s="2436"/>
      <c r="R61" s="1870" t="s">
        <v>261</v>
      </c>
      <c r="S61" s="1952">
        <v>40</v>
      </c>
      <c r="T61" s="1953">
        <v>1</v>
      </c>
      <c r="U61" s="1953">
        <v>2</v>
      </c>
      <c r="V61" s="1953">
        <v>10</v>
      </c>
      <c r="W61" s="1953">
        <v>27</v>
      </c>
      <c r="X61" s="1954">
        <v>0</v>
      </c>
      <c r="Y61" s="1870" t="s">
        <v>261</v>
      </c>
      <c r="Z61" s="1955"/>
      <c r="AA61" s="1956"/>
      <c r="AB61" s="1956"/>
      <c r="AC61" s="1956"/>
      <c r="AD61" s="1956"/>
      <c r="AE61" s="353"/>
    </row>
    <row r="62" spans="2:31" s="134" customFormat="1" ht="10.5" thickBot="1">
      <c r="B62" s="2447"/>
      <c r="C62" s="2444"/>
      <c r="D62" s="2484"/>
      <c r="E62" s="2483"/>
      <c r="F62" s="2483"/>
      <c r="G62" s="2483"/>
      <c r="H62" s="1868" t="s">
        <v>265</v>
      </c>
      <c r="I62" s="384"/>
      <c r="J62" s="384"/>
      <c r="K62" s="384"/>
      <c r="L62" s="384"/>
      <c r="M62" s="384"/>
      <c r="N62" s="385"/>
      <c r="O62" s="139"/>
      <c r="P62" s="2434"/>
      <c r="Q62" s="2437"/>
      <c r="R62" s="1870" t="s">
        <v>265</v>
      </c>
      <c r="S62" s="1952">
        <v>12</v>
      </c>
      <c r="T62" s="1953">
        <v>0</v>
      </c>
      <c r="U62" s="1953">
        <v>2</v>
      </c>
      <c r="V62" s="1953">
        <v>3</v>
      </c>
      <c r="W62" s="1953">
        <v>7</v>
      </c>
      <c r="X62" s="1954">
        <v>0</v>
      </c>
      <c r="Y62" s="1870" t="s">
        <v>265</v>
      </c>
      <c r="Z62" s="1955"/>
      <c r="AA62" s="1956"/>
      <c r="AB62" s="1956"/>
      <c r="AC62" s="1956"/>
      <c r="AD62" s="1956"/>
      <c r="AE62" s="353"/>
    </row>
    <row r="63" spans="2:31" s="134" customFormat="1" ht="12" customHeight="1" thickBot="1">
      <c r="B63" s="2457">
        <v>21</v>
      </c>
      <c r="C63" s="2443" t="s">
        <v>536</v>
      </c>
      <c r="D63" s="2482" t="s">
        <v>474</v>
      </c>
      <c r="E63" s="2483" t="s">
        <v>239</v>
      </c>
      <c r="F63" s="2483" t="s">
        <v>476</v>
      </c>
      <c r="G63" s="2483" t="s">
        <v>519</v>
      </c>
      <c r="H63" s="1875" t="s">
        <v>456</v>
      </c>
      <c r="I63" s="351"/>
      <c r="J63" s="351"/>
      <c r="K63" s="351"/>
      <c r="L63" s="351"/>
      <c r="M63" s="351"/>
      <c r="N63" s="352"/>
      <c r="O63" s="139"/>
      <c r="P63" s="2432">
        <v>21</v>
      </c>
      <c r="Q63" s="2435" t="s">
        <v>536</v>
      </c>
      <c r="R63" s="1870" t="s">
        <v>456</v>
      </c>
      <c r="S63" s="1952">
        <v>0</v>
      </c>
      <c r="T63" s="1953">
        <v>0</v>
      </c>
      <c r="U63" s="1953">
        <v>0</v>
      </c>
      <c r="V63" s="1953">
        <v>0</v>
      </c>
      <c r="W63" s="1953">
        <v>0</v>
      </c>
      <c r="X63" s="1954">
        <v>0</v>
      </c>
      <c r="Y63" s="1870" t="s">
        <v>456</v>
      </c>
      <c r="Z63" s="1955"/>
      <c r="AA63" s="1956"/>
      <c r="AB63" s="1956"/>
      <c r="AC63" s="1956"/>
      <c r="AD63" s="1956"/>
      <c r="AE63" s="353"/>
    </row>
    <row r="64" spans="2:31" s="134" customFormat="1" ht="10.5" thickBot="1">
      <c r="B64" s="2433"/>
      <c r="C64" s="2436"/>
      <c r="D64" s="2482"/>
      <c r="E64" s="2483"/>
      <c r="F64" s="2483"/>
      <c r="G64" s="2483"/>
      <c r="H64" s="1875" t="s">
        <v>257</v>
      </c>
      <c r="I64" s="382"/>
      <c r="J64" s="382"/>
      <c r="K64" s="382"/>
      <c r="L64" s="382"/>
      <c r="M64" s="382"/>
      <c r="N64" s="383"/>
      <c r="O64" s="139"/>
      <c r="P64" s="2433"/>
      <c r="Q64" s="2436"/>
      <c r="R64" s="1870" t="s">
        <v>257</v>
      </c>
      <c r="S64" s="1952">
        <v>3</v>
      </c>
      <c r="T64" s="1953">
        <v>0</v>
      </c>
      <c r="U64" s="1953">
        <v>0</v>
      </c>
      <c r="V64" s="1953">
        <v>0</v>
      </c>
      <c r="W64" s="1953">
        <v>3</v>
      </c>
      <c r="X64" s="1954">
        <v>0</v>
      </c>
      <c r="Y64" s="1870" t="s">
        <v>257</v>
      </c>
      <c r="Z64" s="1955"/>
      <c r="AA64" s="1956"/>
      <c r="AB64" s="1956"/>
      <c r="AC64" s="1956"/>
      <c r="AD64" s="1956"/>
      <c r="AE64" s="353"/>
    </row>
    <row r="65" spans="2:31" s="134" customFormat="1" ht="10.5" thickBot="1">
      <c r="B65" s="2433"/>
      <c r="C65" s="2436"/>
      <c r="D65" s="2482" t="s">
        <v>488</v>
      </c>
      <c r="E65" s="2483"/>
      <c r="F65" s="2483"/>
      <c r="G65" s="2483"/>
      <c r="H65" s="1875" t="s">
        <v>261</v>
      </c>
      <c r="I65" s="382"/>
      <c r="J65" s="382"/>
      <c r="K65" s="382"/>
      <c r="L65" s="382"/>
      <c r="M65" s="382"/>
      <c r="N65" s="383"/>
      <c r="O65" s="139"/>
      <c r="P65" s="2433"/>
      <c r="Q65" s="2436"/>
      <c r="R65" s="1870" t="s">
        <v>261</v>
      </c>
      <c r="S65" s="1952">
        <v>32</v>
      </c>
      <c r="T65" s="1953">
        <v>0</v>
      </c>
      <c r="U65" s="1953">
        <v>11</v>
      </c>
      <c r="V65" s="1953">
        <v>0</v>
      </c>
      <c r="W65" s="1953">
        <v>21</v>
      </c>
      <c r="X65" s="1954">
        <v>0</v>
      </c>
      <c r="Y65" s="1870" t="s">
        <v>261</v>
      </c>
      <c r="Z65" s="1955"/>
      <c r="AA65" s="1956"/>
      <c r="AB65" s="1956"/>
      <c r="AC65" s="1956"/>
      <c r="AD65" s="1956"/>
      <c r="AE65" s="353"/>
    </row>
    <row r="66" spans="2:31" s="134" customFormat="1" ht="10.5" thickBot="1">
      <c r="B66" s="2447"/>
      <c r="C66" s="2444"/>
      <c r="D66" s="2484"/>
      <c r="E66" s="2483"/>
      <c r="F66" s="2483"/>
      <c r="G66" s="2483"/>
      <c r="H66" s="1869" t="s">
        <v>265</v>
      </c>
      <c r="I66" s="386"/>
      <c r="J66" s="386"/>
      <c r="K66" s="386"/>
      <c r="L66" s="386"/>
      <c r="M66" s="386"/>
      <c r="N66" s="387"/>
      <c r="O66" s="139"/>
      <c r="P66" s="2434"/>
      <c r="Q66" s="2437"/>
      <c r="R66" s="1870" t="s">
        <v>265</v>
      </c>
      <c r="S66" s="1952">
        <v>6</v>
      </c>
      <c r="T66" s="1953">
        <v>2</v>
      </c>
      <c r="U66" s="1953">
        <v>0</v>
      </c>
      <c r="V66" s="1953">
        <v>0</v>
      </c>
      <c r="W66" s="1953">
        <v>2</v>
      </c>
      <c r="X66" s="1954">
        <v>2</v>
      </c>
      <c r="Y66" s="1870" t="s">
        <v>265</v>
      </c>
      <c r="Z66" s="1955"/>
      <c r="AA66" s="1956"/>
      <c r="AB66" s="1956"/>
      <c r="AC66" s="1956"/>
      <c r="AD66" s="1956"/>
      <c r="AE66" s="353"/>
    </row>
    <row r="67" spans="2:31" s="134" customFormat="1" ht="12" customHeight="1" thickBot="1">
      <c r="B67" s="2457">
        <v>22</v>
      </c>
      <c r="C67" s="2443" t="s">
        <v>491</v>
      </c>
      <c r="D67" s="2482" t="s">
        <v>474</v>
      </c>
      <c r="E67" s="2483" t="s">
        <v>239</v>
      </c>
      <c r="F67" s="2483" t="s">
        <v>476</v>
      </c>
      <c r="G67" s="2483" t="s">
        <v>492</v>
      </c>
      <c r="H67" s="1873" t="s">
        <v>456</v>
      </c>
      <c r="I67" s="382"/>
      <c r="J67" s="382"/>
      <c r="K67" s="382"/>
      <c r="L67" s="382"/>
      <c r="M67" s="382"/>
      <c r="N67" s="383"/>
      <c r="O67" s="139"/>
      <c r="P67" s="2432">
        <v>22</v>
      </c>
      <c r="Q67" s="2435" t="s">
        <v>491</v>
      </c>
      <c r="R67" s="1870" t="s">
        <v>456</v>
      </c>
      <c r="S67" s="1952">
        <v>0</v>
      </c>
      <c r="T67" s="1953">
        <v>0</v>
      </c>
      <c r="U67" s="1953">
        <v>0</v>
      </c>
      <c r="V67" s="1953">
        <v>0</v>
      </c>
      <c r="W67" s="1953">
        <v>0</v>
      </c>
      <c r="X67" s="1954">
        <v>0</v>
      </c>
      <c r="Y67" s="1870" t="s">
        <v>456</v>
      </c>
      <c r="Z67" s="1955"/>
      <c r="AA67" s="1956"/>
      <c r="AB67" s="1956"/>
      <c r="AC67" s="1956"/>
      <c r="AD67" s="1956"/>
      <c r="AE67" s="353"/>
    </row>
    <row r="68" spans="2:31" s="134" customFormat="1" ht="10.5" thickBot="1">
      <c r="B68" s="2433"/>
      <c r="C68" s="2436"/>
      <c r="D68" s="2482"/>
      <c r="E68" s="2483"/>
      <c r="F68" s="2483"/>
      <c r="G68" s="2483"/>
      <c r="H68" s="1875" t="s">
        <v>257</v>
      </c>
      <c r="I68" s="382"/>
      <c r="J68" s="382"/>
      <c r="K68" s="382"/>
      <c r="L68" s="382"/>
      <c r="M68" s="382"/>
      <c r="N68" s="383"/>
      <c r="O68" s="139"/>
      <c r="P68" s="2433"/>
      <c r="Q68" s="2436"/>
      <c r="R68" s="1870" t="s">
        <v>257</v>
      </c>
      <c r="S68" s="1952">
        <v>3</v>
      </c>
      <c r="T68" s="1953">
        <v>2</v>
      </c>
      <c r="U68" s="1953">
        <v>1</v>
      </c>
      <c r="V68" s="1953">
        <v>0</v>
      </c>
      <c r="W68" s="1953">
        <v>0</v>
      </c>
      <c r="X68" s="1954">
        <v>0</v>
      </c>
      <c r="Y68" s="1870" t="s">
        <v>257</v>
      </c>
      <c r="Z68" s="1955"/>
      <c r="AA68" s="1956"/>
      <c r="AB68" s="1956"/>
      <c r="AC68" s="1956"/>
      <c r="AD68" s="1956"/>
      <c r="AE68" s="353"/>
    </row>
    <row r="69" spans="2:31" s="134" customFormat="1" ht="10.5" thickBot="1">
      <c r="B69" s="2433"/>
      <c r="C69" s="2436"/>
      <c r="D69" s="2482" t="s">
        <v>488</v>
      </c>
      <c r="E69" s="2483"/>
      <c r="F69" s="2483"/>
      <c r="G69" s="2483"/>
      <c r="H69" s="1875" t="s">
        <v>261</v>
      </c>
      <c r="I69" s="382"/>
      <c r="J69" s="382"/>
      <c r="K69" s="382"/>
      <c r="L69" s="382"/>
      <c r="M69" s="382"/>
      <c r="N69" s="383"/>
      <c r="O69" s="139"/>
      <c r="P69" s="2433"/>
      <c r="Q69" s="2436"/>
      <c r="R69" s="1870" t="s">
        <v>261</v>
      </c>
      <c r="S69" s="1952">
        <v>16</v>
      </c>
      <c r="T69" s="1953">
        <v>5</v>
      </c>
      <c r="U69" s="1953">
        <v>2</v>
      </c>
      <c r="V69" s="1953">
        <v>1</v>
      </c>
      <c r="W69" s="1953">
        <v>5</v>
      </c>
      <c r="X69" s="1954">
        <v>3</v>
      </c>
      <c r="Y69" s="1870" t="s">
        <v>261</v>
      </c>
      <c r="Z69" s="1955"/>
      <c r="AA69" s="1956"/>
      <c r="AB69" s="1956"/>
      <c r="AC69" s="1956"/>
      <c r="AD69" s="1956"/>
      <c r="AE69" s="353"/>
    </row>
    <row r="70" spans="2:31" s="134" customFormat="1" ht="10.5" thickBot="1">
      <c r="B70" s="2447"/>
      <c r="C70" s="2444"/>
      <c r="D70" s="2484"/>
      <c r="E70" s="2483"/>
      <c r="F70" s="2483"/>
      <c r="G70" s="2483"/>
      <c r="H70" s="1868" t="s">
        <v>265</v>
      </c>
      <c r="I70" s="384"/>
      <c r="J70" s="384"/>
      <c r="K70" s="384"/>
      <c r="L70" s="384"/>
      <c r="M70" s="384"/>
      <c r="N70" s="385"/>
      <c r="O70" s="139"/>
      <c r="P70" s="2434"/>
      <c r="Q70" s="2437"/>
      <c r="R70" s="1870" t="s">
        <v>265</v>
      </c>
      <c r="S70" s="1952">
        <v>5</v>
      </c>
      <c r="T70" s="1953">
        <v>0</v>
      </c>
      <c r="U70" s="1953">
        <v>3</v>
      </c>
      <c r="V70" s="1953">
        <v>0</v>
      </c>
      <c r="W70" s="1953">
        <v>2</v>
      </c>
      <c r="X70" s="1954">
        <v>0</v>
      </c>
      <c r="Y70" s="1870" t="s">
        <v>265</v>
      </c>
      <c r="Z70" s="1955"/>
      <c r="AA70" s="1956"/>
      <c r="AB70" s="1956"/>
      <c r="AC70" s="1956"/>
      <c r="AD70" s="1956"/>
      <c r="AE70" s="353"/>
    </row>
    <row r="71" spans="2:31" s="134" customFormat="1" ht="10.5" thickBot="1">
      <c r="B71" s="2457">
        <v>44</v>
      </c>
      <c r="C71" s="2443" t="s">
        <v>537</v>
      </c>
      <c r="D71" s="2482" t="s">
        <v>474</v>
      </c>
      <c r="E71" s="2483" t="s">
        <v>239</v>
      </c>
      <c r="F71" s="2483" t="s">
        <v>476</v>
      </c>
      <c r="G71" s="2483" t="s">
        <v>477</v>
      </c>
      <c r="H71" s="1875" t="s">
        <v>456</v>
      </c>
      <c r="I71" s="351"/>
      <c r="J71" s="351"/>
      <c r="K71" s="351"/>
      <c r="L71" s="351"/>
      <c r="M71" s="351"/>
      <c r="N71" s="352"/>
      <c r="O71" s="139"/>
      <c r="P71" s="2432">
        <v>44</v>
      </c>
      <c r="Q71" s="2435" t="s">
        <v>537</v>
      </c>
      <c r="R71" s="1870" t="s">
        <v>456</v>
      </c>
      <c r="S71" s="1952">
        <v>0</v>
      </c>
      <c r="T71" s="1953">
        <v>0</v>
      </c>
      <c r="U71" s="1953">
        <v>0</v>
      </c>
      <c r="V71" s="1953">
        <v>0</v>
      </c>
      <c r="W71" s="1953">
        <v>0</v>
      </c>
      <c r="X71" s="1954">
        <v>0</v>
      </c>
      <c r="Y71" s="1870" t="s">
        <v>456</v>
      </c>
      <c r="Z71" s="1955"/>
      <c r="AA71" s="1956"/>
      <c r="AB71" s="1956"/>
      <c r="AC71" s="1956"/>
      <c r="AD71" s="1956"/>
      <c r="AE71" s="353"/>
    </row>
    <row r="72" spans="2:31" s="134" customFormat="1" ht="10.5" thickBot="1">
      <c r="B72" s="2433"/>
      <c r="C72" s="2436"/>
      <c r="D72" s="2482"/>
      <c r="E72" s="2483"/>
      <c r="F72" s="2483"/>
      <c r="G72" s="2483"/>
      <c r="H72" s="1875" t="s">
        <v>257</v>
      </c>
      <c r="I72" s="382"/>
      <c r="J72" s="382"/>
      <c r="K72" s="382"/>
      <c r="L72" s="382"/>
      <c r="M72" s="382"/>
      <c r="N72" s="383"/>
      <c r="O72" s="139"/>
      <c r="P72" s="2433"/>
      <c r="Q72" s="2436"/>
      <c r="R72" s="1870" t="s">
        <v>257</v>
      </c>
      <c r="S72" s="1952">
        <v>3</v>
      </c>
      <c r="T72" s="1953">
        <v>0</v>
      </c>
      <c r="U72" s="1953">
        <v>0</v>
      </c>
      <c r="V72" s="1953">
        <v>0</v>
      </c>
      <c r="W72" s="1953">
        <v>1</v>
      </c>
      <c r="X72" s="1954">
        <v>2</v>
      </c>
      <c r="Y72" s="1870" t="s">
        <v>257</v>
      </c>
      <c r="Z72" s="1956"/>
      <c r="AA72" s="1956"/>
      <c r="AB72" s="1956"/>
      <c r="AC72" s="1956"/>
      <c r="AD72" s="1956"/>
      <c r="AE72" s="353"/>
    </row>
    <row r="73" spans="2:31" s="134" customFormat="1" ht="10.5" thickBot="1">
      <c r="B73" s="2433"/>
      <c r="C73" s="2436"/>
      <c r="D73" s="2482" t="s">
        <v>488</v>
      </c>
      <c r="E73" s="2483"/>
      <c r="F73" s="2483"/>
      <c r="G73" s="2483"/>
      <c r="H73" s="1875" t="s">
        <v>261</v>
      </c>
      <c r="I73" s="382"/>
      <c r="J73" s="382"/>
      <c r="K73" s="382"/>
      <c r="L73" s="382"/>
      <c r="M73" s="382"/>
      <c r="N73" s="383"/>
      <c r="O73" s="139"/>
      <c r="P73" s="2433"/>
      <c r="Q73" s="2436"/>
      <c r="R73" s="1870" t="s">
        <v>261</v>
      </c>
      <c r="S73" s="1952">
        <v>8</v>
      </c>
      <c r="T73" s="1953">
        <v>0</v>
      </c>
      <c r="U73" s="1953">
        <v>4</v>
      </c>
      <c r="V73" s="1953">
        <v>0</v>
      </c>
      <c r="W73" s="1953">
        <v>4</v>
      </c>
      <c r="X73" s="1954">
        <v>0</v>
      </c>
      <c r="Y73" s="1870" t="s">
        <v>261</v>
      </c>
      <c r="Z73" s="1955"/>
      <c r="AA73" s="1956"/>
      <c r="AB73" s="1956"/>
      <c r="AC73" s="1956"/>
      <c r="AD73" s="1956"/>
      <c r="AE73" s="353"/>
    </row>
    <row r="74" spans="2:31" s="134" customFormat="1" ht="10.5" thickBot="1">
      <c r="B74" s="2447"/>
      <c r="C74" s="2444"/>
      <c r="D74" s="2482"/>
      <c r="E74" s="2483"/>
      <c r="F74" s="2483"/>
      <c r="G74" s="2483"/>
      <c r="H74" s="1869" t="s">
        <v>265</v>
      </c>
      <c r="I74" s="386"/>
      <c r="J74" s="386"/>
      <c r="K74" s="386"/>
      <c r="L74" s="386"/>
      <c r="M74" s="386"/>
      <c r="N74" s="387"/>
      <c r="O74" s="139"/>
      <c r="P74" s="2434"/>
      <c r="Q74" s="2437"/>
      <c r="R74" s="1870" t="s">
        <v>265</v>
      </c>
      <c r="S74" s="1952">
        <v>4</v>
      </c>
      <c r="T74" s="1953">
        <v>0</v>
      </c>
      <c r="U74" s="1953">
        <v>2</v>
      </c>
      <c r="V74" s="1953">
        <v>0</v>
      </c>
      <c r="W74" s="1953">
        <v>2</v>
      </c>
      <c r="X74" s="1954">
        <v>0</v>
      </c>
      <c r="Y74" s="1870" t="s">
        <v>265</v>
      </c>
      <c r="Z74" s="1955"/>
      <c r="AA74" s="1956"/>
      <c r="AB74" s="1956"/>
      <c r="AC74" s="1956"/>
      <c r="AD74" s="1956"/>
      <c r="AE74" s="353"/>
    </row>
    <row r="75" spans="2:31" s="134" customFormat="1" ht="10.5" thickBot="1">
      <c r="B75" s="2457">
        <v>47</v>
      </c>
      <c r="C75" s="2443" t="s">
        <v>496</v>
      </c>
      <c r="D75" s="2485" t="s">
        <v>474</v>
      </c>
      <c r="E75" s="2483" t="s">
        <v>239</v>
      </c>
      <c r="F75" s="2483" t="s">
        <v>476</v>
      </c>
      <c r="G75" s="2483" t="s">
        <v>477</v>
      </c>
      <c r="H75" s="1873" t="s">
        <v>456</v>
      </c>
      <c r="I75" s="382"/>
      <c r="J75" s="382"/>
      <c r="K75" s="382"/>
      <c r="L75" s="382"/>
      <c r="M75" s="382"/>
      <c r="N75" s="383"/>
      <c r="O75" s="139"/>
      <c r="P75" s="2432">
        <v>47</v>
      </c>
      <c r="Q75" s="2435" t="s">
        <v>496</v>
      </c>
      <c r="R75" s="1870" t="s">
        <v>456</v>
      </c>
      <c r="S75" s="1952">
        <v>93</v>
      </c>
      <c r="T75" s="1953">
        <v>0</v>
      </c>
      <c r="U75" s="1953">
        <v>42</v>
      </c>
      <c r="V75" s="1953">
        <v>0</v>
      </c>
      <c r="W75" s="1953">
        <v>25</v>
      </c>
      <c r="X75" s="1954">
        <v>26</v>
      </c>
      <c r="Y75" s="1870" t="s">
        <v>456</v>
      </c>
      <c r="Z75" s="1955"/>
      <c r="AA75" s="1956"/>
      <c r="AB75" s="1956"/>
      <c r="AC75" s="1956"/>
      <c r="AD75" s="1956"/>
      <c r="AE75" s="353"/>
    </row>
    <row r="76" spans="2:31" s="134" customFormat="1" ht="10.5" thickBot="1">
      <c r="B76" s="2433"/>
      <c r="C76" s="2436"/>
      <c r="D76" s="2482"/>
      <c r="E76" s="2483"/>
      <c r="F76" s="2483"/>
      <c r="G76" s="2483"/>
      <c r="H76" s="1875" t="s">
        <v>257</v>
      </c>
      <c r="I76" s="382"/>
      <c r="J76" s="382"/>
      <c r="K76" s="382"/>
      <c r="L76" s="382"/>
      <c r="M76" s="382"/>
      <c r="N76" s="383"/>
      <c r="O76" s="139"/>
      <c r="P76" s="2433"/>
      <c r="Q76" s="2436"/>
      <c r="R76" s="1870" t="s">
        <v>257</v>
      </c>
      <c r="S76" s="1952">
        <v>0</v>
      </c>
      <c r="T76" s="1953">
        <v>0</v>
      </c>
      <c r="U76" s="1953">
        <v>0</v>
      </c>
      <c r="V76" s="1953">
        <v>0</v>
      </c>
      <c r="W76" s="1953">
        <v>0</v>
      </c>
      <c r="X76" s="1954">
        <v>0</v>
      </c>
      <c r="Y76" s="1870" t="s">
        <v>257</v>
      </c>
      <c r="Z76" s="1955"/>
      <c r="AA76" s="1956"/>
      <c r="AB76" s="1956"/>
      <c r="AC76" s="1956"/>
      <c r="AD76" s="1956"/>
      <c r="AE76" s="353"/>
    </row>
    <row r="77" spans="2:31" s="134" customFormat="1" ht="10.5" thickBot="1">
      <c r="B77" s="2433"/>
      <c r="C77" s="2436"/>
      <c r="D77" s="2482" t="s">
        <v>478</v>
      </c>
      <c r="E77" s="2483"/>
      <c r="F77" s="2483"/>
      <c r="G77" s="2483"/>
      <c r="H77" s="1875" t="s">
        <v>261</v>
      </c>
      <c r="I77" s="382"/>
      <c r="J77" s="382"/>
      <c r="K77" s="382"/>
      <c r="L77" s="382"/>
      <c r="M77" s="382"/>
      <c r="N77" s="383"/>
      <c r="O77" s="139"/>
      <c r="P77" s="2433"/>
      <c r="Q77" s="2436"/>
      <c r="R77" s="1870" t="s">
        <v>261</v>
      </c>
      <c r="S77" s="1952">
        <v>0</v>
      </c>
      <c r="T77" s="1953">
        <v>0</v>
      </c>
      <c r="U77" s="1953">
        <v>0</v>
      </c>
      <c r="V77" s="1953">
        <v>0</v>
      </c>
      <c r="W77" s="1953">
        <v>0</v>
      </c>
      <c r="X77" s="1954">
        <v>0</v>
      </c>
      <c r="Y77" s="1870" t="s">
        <v>261</v>
      </c>
      <c r="Z77" s="1955"/>
      <c r="AA77" s="1956"/>
      <c r="AB77" s="1956"/>
      <c r="AC77" s="1956"/>
      <c r="AD77" s="1956"/>
      <c r="AE77" s="353"/>
    </row>
    <row r="78" spans="2:31" s="134" customFormat="1" ht="10.5" thickBot="1">
      <c r="B78" s="2447"/>
      <c r="C78" s="2444"/>
      <c r="D78" s="2484"/>
      <c r="E78" s="2483"/>
      <c r="F78" s="2483"/>
      <c r="G78" s="2483"/>
      <c r="H78" s="1868" t="s">
        <v>265</v>
      </c>
      <c r="I78" s="384"/>
      <c r="J78" s="384"/>
      <c r="K78" s="384"/>
      <c r="L78" s="384"/>
      <c r="M78" s="384"/>
      <c r="N78" s="385"/>
      <c r="O78" s="139"/>
      <c r="P78" s="2434"/>
      <c r="Q78" s="2437"/>
      <c r="R78" s="1870" t="s">
        <v>265</v>
      </c>
      <c r="S78" s="1952">
        <v>0</v>
      </c>
      <c r="T78" s="1953">
        <v>0</v>
      </c>
      <c r="U78" s="1953">
        <v>0</v>
      </c>
      <c r="V78" s="1953">
        <v>0</v>
      </c>
      <c r="W78" s="1953">
        <v>0</v>
      </c>
      <c r="X78" s="1954">
        <v>0</v>
      </c>
      <c r="Y78" s="1870" t="s">
        <v>265</v>
      </c>
      <c r="Z78" s="1955"/>
      <c r="AA78" s="1956"/>
      <c r="AB78" s="1956"/>
      <c r="AC78" s="1956"/>
      <c r="AD78" s="1956"/>
      <c r="AE78" s="353"/>
    </row>
    <row r="79" spans="2:31" s="134" customFormat="1" ht="12" customHeight="1" thickBot="1">
      <c r="B79" s="2457">
        <v>27</v>
      </c>
      <c r="C79" s="2443" t="s">
        <v>178</v>
      </c>
      <c r="D79" s="2485" t="s">
        <v>474</v>
      </c>
      <c r="E79" s="2483" t="s">
        <v>239</v>
      </c>
      <c r="F79" s="2483" t="s">
        <v>476</v>
      </c>
      <c r="G79" s="2483" t="s">
        <v>492</v>
      </c>
      <c r="H79" s="1875" t="s">
        <v>456</v>
      </c>
      <c r="I79" s="351"/>
      <c r="J79" s="351"/>
      <c r="K79" s="351"/>
      <c r="L79" s="351"/>
      <c r="M79" s="351"/>
      <c r="N79" s="352"/>
      <c r="O79" s="139"/>
      <c r="P79" s="2432">
        <v>27</v>
      </c>
      <c r="Q79" s="2435" t="s">
        <v>178</v>
      </c>
      <c r="R79" s="1870" t="s">
        <v>456</v>
      </c>
      <c r="S79" s="1952">
        <v>0</v>
      </c>
      <c r="T79" s="1953">
        <v>0</v>
      </c>
      <c r="U79" s="1953">
        <v>0</v>
      </c>
      <c r="V79" s="1953">
        <v>0</v>
      </c>
      <c r="W79" s="1953">
        <v>0</v>
      </c>
      <c r="X79" s="1954">
        <v>0</v>
      </c>
      <c r="Y79" s="1870" t="s">
        <v>456</v>
      </c>
      <c r="Z79" s="1955"/>
      <c r="AA79" s="1956"/>
      <c r="AB79" s="1956"/>
      <c r="AC79" s="1956"/>
      <c r="AD79" s="1956"/>
      <c r="AE79" s="353"/>
    </row>
    <row r="80" spans="2:31" s="134" customFormat="1" ht="10.5" thickBot="1">
      <c r="B80" s="2433"/>
      <c r="C80" s="2436"/>
      <c r="D80" s="2482"/>
      <c r="E80" s="2483"/>
      <c r="F80" s="2483"/>
      <c r="G80" s="2483"/>
      <c r="H80" s="1875" t="s">
        <v>257</v>
      </c>
      <c r="I80" s="382"/>
      <c r="J80" s="382"/>
      <c r="K80" s="382"/>
      <c r="L80" s="382"/>
      <c r="M80" s="382"/>
      <c r="N80" s="383"/>
      <c r="O80" s="139"/>
      <c r="P80" s="2433"/>
      <c r="Q80" s="2436"/>
      <c r="R80" s="1870" t="s">
        <v>257</v>
      </c>
      <c r="S80" s="1952">
        <v>0</v>
      </c>
      <c r="T80" s="1953">
        <v>0</v>
      </c>
      <c r="U80" s="1953">
        <v>0</v>
      </c>
      <c r="V80" s="1953">
        <v>0</v>
      </c>
      <c r="W80" s="1953">
        <v>0</v>
      </c>
      <c r="X80" s="1954">
        <v>0</v>
      </c>
      <c r="Y80" s="1870" t="s">
        <v>257</v>
      </c>
      <c r="Z80" s="1955"/>
      <c r="AA80" s="1956"/>
      <c r="AB80" s="1956"/>
      <c r="AC80" s="1956"/>
      <c r="AD80" s="1956"/>
      <c r="AE80" s="353"/>
    </row>
    <row r="81" spans="2:31" s="134" customFormat="1" ht="10.5" thickBot="1">
      <c r="B81" s="2433"/>
      <c r="C81" s="2436"/>
      <c r="D81" s="2482" t="s">
        <v>538</v>
      </c>
      <c r="E81" s="2483"/>
      <c r="F81" s="2483"/>
      <c r="G81" s="2483"/>
      <c r="H81" s="1875" t="s">
        <v>261</v>
      </c>
      <c r="I81" s="382"/>
      <c r="J81" s="382"/>
      <c r="K81" s="382"/>
      <c r="L81" s="382"/>
      <c r="M81" s="382"/>
      <c r="N81" s="383"/>
      <c r="O81" s="139"/>
      <c r="P81" s="2433"/>
      <c r="Q81" s="2436"/>
      <c r="R81" s="1870" t="s">
        <v>261</v>
      </c>
      <c r="S81" s="1952">
        <v>0</v>
      </c>
      <c r="T81" s="1953">
        <v>0</v>
      </c>
      <c r="U81" s="1953">
        <v>0</v>
      </c>
      <c r="V81" s="1953">
        <v>0</v>
      </c>
      <c r="W81" s="1953">
        <v>0</v>
      </c>
      <c r="X81" s="1954">
        <v>0</v>
      </c>
      <c r="Y81" s="1870" t="s">
        <v>261</v>
      </c>
      <c r="Z81" s="1955"/>
      <c r="AA81" s="1956"/>
      <c r="AB81" s="1956"/>
      <c r="AC81" s="1956"/>
      <c r="AD81" s="1956"/>
      <c r="AE81" s="353"/>
    </row>
    <row r="82" spans="2:31" s="134" customFormat="1" ht="10.5" thickBot="1">
      <c r="B82" s="2447"/>
      <c r="C82" s="2444"/>
      <c r="D82" s="2484"/>
      <c r="E82" s="2483"/>
      <c r="F82" s="2483"/>
      <c r="G82" s="2483"/>
      <c r="H82" s="1869" t="s">
        <v>265</v>
      </c>
      <c r="I82" s="386"/>
      <c r="J82" s="386"/>
      <c r="K82" s="386"/>
      <c r="L82" s="386"/>
      <c r="M82" s="386"/>
      <c r="N82" s="387"/>
      <c r="O82" s="139"/>
      <c r="P82" s="2434"/>
      <c r="Q82" s="2437"/>
      <c r="R82" s="1870" t="s">
        <v>265</v>
      </c>
      <c r="S82" s="1952">
        <v>21</v>
      </c>
      <c r="T82" s="1953">
        <v>12</v>
      </c>
      <c r="U82" s="1953">
        <v>9</v>
      </c>
      <c r="V82" s="1953">
        <v>0</v>
      </c>
      <c r="W82" s="1953">
        <v>0</v>
      </c>
      <c r="X82" s="1954">
        <v>0</v>
      </c>
      <c r="Y82" s="1870" t="s">
        <v>265</v>
      </c>
      <c r="Z82" s="1955"/>
      <c r="AA82" s="1956"/>
      <c r="AB82" s="1956"/>
      <c r="AC82" s="1956"/>
      <c r="AD82" s="1956"/>
      <c r="AE82" s="353"/>
    </row>
    <row r="83" spans="2:31" s="134" customFormat="1" ht="10.5" thickBot="1">
      <c r="B83" s="2457">
        <v>26</v>
      </c>
      <c r="C83" s="2443" t="s">
        <v>539</v>
      </c>
      <c r="D83" s="2445" t="s">
        <v>510</v>
      </c>
      <c r="E83" s="2445" t="s">
        <v>475</v>
      </c>
      <c r="F83" s="2445" t="s">
        <v>476</v>
      </c>
      <c r="G83" s="2483" t="s">
        <v>481</v>
      </c>
      <c r="H83" s="1873" t="s">
        <v>456</v>
      </c>
      <c r="I83" s="382"/>
      <c r="J83" s="382"/>
      <c r="K83" s="382"/>
      <c r="L83" s="382"/>
      <c r="M83" s="382"/>
      <c r="N83" s="383"/>
      <c r="O83" s="139"/>
      <c r="P83" s="2432">
        <v>26</v>
      </c>
      <c r="Q83" s="2435" t="s">
        <v>539</v>
      </c>
      <c r="R83" s="1870" t="s">
        <v>456</v>
      </c>
      <c r="S83" s="1952">
        <v>0</v>
      </c>
      <c r="T83" s="1953">
        <v>0</v>
      </c>
      <c r="U83" s="1953">
        <v>0</v>
      </c>
      <c r="V83" s="1953">
        <v>0</v>
      </c>
      <c r="W83" s="1953">
        <v>0</v>
      </c>
      <c r="X83" s="1954">
        <v>0</v>
      </c>
      <c r="Y83" s="1870" t="s">
        <v>456</v>
      </c>
      <c r="Z83" s="1955"/>
      <c r="AA83" s="1956"/>
      <c r="AB83" s="1956"/>
      <c r="AC83" s="1956"/>
      <c r="AD83" s="1956"/>
      <c r="AE83" s="353"/>
    </row>
    <row r="84" spans="2:31" s="134" customFormat="1" ht="10.5" thickBot="1">
      <c r="B84" s="2433"/>
      <c r="C84" s="2436"/>
      <c r="D84" s="2446"/>
      <c r="E84" s="2446"/>
      <c r="F84" s="2446"/>
      <c r="G84" s="2483"/>
      <c r="H84" s="1875" t="s">
        <v>257</v>
      </c>
      <c r="I84" s="382"/>
      <c r="J84" s="382"/>
      <c r="K84" s="382"/>
      <c r="L84" s="382"/>
      <c r="M84" s="382"/>
      <c r="N84" s="383"/>
      <c r="O84" s="139"/>
      <c r="P84" s="2433"/>
      <c r="Q84" s="2436"/>
      <c r="R84" s="1870" t="s">
        <v>257</v>
      </c>
      <c r="S84" s="1952">
        <v>0</v>
      </c>
      <c r="T84" s="1953">
        <v>0</v>
      </c>
      <c r="U84" s="1953">
        <v>0</v>
      </c>
      <c r="V84" s="1953">
        <v>0</v>
      </c>
      <c r="W84" s="1953">
        <v>0</v>
      </c>
      <c r="X84" s="1954">
        <v>0</v>
      </c>
      <c r="Y84" s="1870" t="s">
        <v>257</v>
      </c>
      <c r="Z84" s="1955"/>
      <c r="AA84" s="1956"/>
      <c r="AB84" s="1956"/>
      <c r="AC84" s="1956"/>
      <c r="AD84" s="1956"/>
      <c r="AE84" s="353"/>
    </row>
    <row r="85" spans="2:31" s="134" customFormat="1" ht="10.5" thickBot="1">
      <c r="B85" s="2433"/>
      <c r="C85" s="2436"/>
      <c r="D85" s="2482" t="s">
        <v>478</v>
      </c>
      <c r="E85" s="2446"/>
      <c r="F85" s="2446"/>
      <c r="G85" s="2483"/>
      <c r="H85" s="1875" t="s">
        <v>261</v>
      </c>
      <c r="I85" s="382"/>
      <c r="J85" s="382"/>
      <c r="K85" s="382"/>
      <c r="L85" s="382"/>
      <c r="M85" s="382"/>
      <c r="N85" s="383"/>
      <c r="O85" s="139"/>
      <c r="P85" s="2433"/>
      <c r="Q85" s="2436"/>
      <c r="R85" s="1870" t="s">
        <v>261</v>
      </c>
      <c r="S85" s="1952">
        <v>117</v>
      </c>
      <c r="T85" s="1953">
        <v>19</v>
      </c>
      <c r="U85" s="1953">
        <v>10</v>
      </c>
      <c r="V85" s="1953">
        <v>53</v>
      </c>
      <c r="W85" s="1953">
        <v>35</v>
      </c>
      <c r="X85" s="1954">
        <v>0</v>
      </c>
      <c r="Y85" s="1870" t="s">
        <v>261</v>
      </c>
      <c r="Z85" s="1955"/>
      <c r="AA85" s="1956"/>
      <c r="AB85" s="1956"/>
      <c r="AC85" s="1956"/>
      <c r="AD85" s="1956"/>
      <c r="AE85" s="353"/>
    </row>
    <row r="86" spans="2:31" s="134" customFormat="1" ht="10.5" thickBot="1">
      <c r="B86" s="2447"/>
      <c r="C86" s="2444"/>
      <c r="D86" s="2438"/>
      <c r="E86" s="2446"/>
      <c r="F86" s="2446"/>
      <c r="G86" s="2483"/>
      <c r="H86" s="1868" t="s">
        <v>265</v>
      </c>
      <c r="I86" s="384"/>
      <c r="J86" s="384"/>
      <c r="K86" s="384"/>
      <c r="L86" s="384"/>
      <c r="M86" s="384"/>
      <c r="N86" s="385"/>
      <c r="O86" s="139"/>
      <c r="P86" s="2434"/>
      <c r="Q86" s="2437"/>
      <c r="R86" s="1870" t="s">
        <v>265</v>
      </c>
      <c r="S86" s="1952">
        <v>0</v>
      </c>
      <c r="T86" s="1953">
        <v>0</v>
      </c>
      <c r="U86" s="1953">
        <v>0</v>
      </c>
      <c r="V86" s="1953">
        <v>0</v>
      </c>
      <c r="W86" s="1953">
        <v>0</v>
      </c>
      <c r="X86" s="1954">
        <v>0</v>
      </c>
      <c r="Y86" s="1870" t="s">
        <v>265</v>
      </c>
      <c r="Z86" s="1955"/>
      <c r="AA86" s="1956"/>
      <c r="AB86" s="1956"/>
      <c r="AC86" s="1956"/>
      <c r="AD86" s="1956"/>
      <c r="AE86" s="353"/>
    </row>
    <row r="87" spans="2:31" s="134" customFormat="1" ht="12" customHeight="1" thickBot="1">
      <c r="B87" s="2457">
        <v>9</v>
      </c>
      <c r="C87" s="2443" t="s">
        <v>540</v>
      </c>
      <c r="D87" s="2445" t="s">
        <v>510</v>
      </c>
      <c r="E87" s="2445" t="s">
        <v>480</v>
      </c>
      <c r="F87" s="2445" t="s">
        <v>476</v>
      </c>
      <c r="G87" s="2483" t="s">
        <v>481</v>
      </c>
      <c r="H87" s="1875" t="s">
        <v>456</v>
      </c>
      <c r="I87" s="351"/>
      <c r="J87" s="351"/>
      <c r="K87" s="351"/>
      <c r="L87" s="351"/>
      <c r="M87" s="351"/>
      <c r="N87" s="352"/>
      <c r="O87" s="139"/>
      <c r="P87" s="2432">
        <v>9</v>
      </c>
      <c r="Q87" s="2435" t="s">
        <v>540</v>
      </c>
      <c r="R87" s="1870" t="s">
        <v>456</v>
      </c>
      <c r="S87" s="1952">
        <v>0</v>
      </c>
      <c r="T87" s="1953">
        <v>0</v>
      </c>
      <c r="U87" s="1953">
        <v>0</v>
      </c>
      <c r="V87" s="1953">
        <v>0</v>
      </c>
      <c r="W87" s="1953">
        <v>0</v>
      </c>
      <c r="X87" s="1954">
        <v>0</v>
      </c>
      <c r="Y87" s="1870" t="s">
        <v>456</v>
      </c>
      <c r="Z87" s="1955"/>
      <c r="AA87" s="1956"/>
      <c r="AB87" s="1956"/>
      <c r="AC87" s="1956"/>
      <c r="AD87" s="1956"/>
      <c r="AE87" s="353"/>
    </row>
    <row r="88" spans="2:31" s="134" customFormat="1" ht="10.5" thickBot="1">
      <c r="B88" s="2433"/>
      <c r="C88" s="2436"/>
      <c r="D88" s="2446"/>
      <c r="E88" s="2446"/>
      <c r="F88" s="2446"/>
      <c r="G88" s="2483"/>
      <c r="H88" s="1875" t="s">
        <v>257</v>
      </c>
      <c r="I88" s="382"/>
      <c r="J88" s="382"/>
      <c r="K88" s="382"/>
      <c r="L88" s="382"/>
      <c r="M88" s="382"/>
      <c r="N88" s="383"/>
      <c r="O88" s="139"/>
      <c r="P88" s="2433"/>
      <c r="Q88" s="2436"/>
      <c r="R88" s="1870" t="s">
        <v>257</v>
      </c>
      <c r="S88" s="1952">
        <v>8</v>
      </c>
      <c r="T88" s="1953">
        <v>3</v>
      </c>
      <c r="U88" s="1953">
        <v>0</v>
      </c>
      <c r="V88" s="1953">
        <v>0</v>
      </c>
      <c r="W88" s="1953">
        <v>2</v>
      </c>
      <c r="X88" s="1954">
        <v>3</v>
      </c>
      <c r="Y88" s="1870" t="s">
        <v>257</v>
      </c>
      <c r="Z88" s="1955"/>
      <c r="AA88" s="1956"/>
      <c r="AB88" s="1956"/>
      <c r="AC88" s="1956"/>
      <c r="AD88" s="1956"/>
      <c r="AE88" s="353"/>
    </row>
    <row r="89" spans="2:31" s="134" customFormat="1" ht="10.5" thickBot="1">
      <c r="B89" s="2433"/>
      <c r="C89" s="2436"/>
      <c r="D89" s="2482" t="s">
        <v>488</v>
      </c>
      <c r="E89" s="2446"/>
      <c r="F89" s="2446"/>
      <c r="G89" s="2483"/>
      <c r="H89" s="1875" t="s">
        <v>261</v>
      </c>
      <c r="I89" s="382"/>
      <c r="J89" s="382"/>
      <c r="K89" s="382"/>
      <c r="L89" s="382"/>
      <c r="M89" s="382"/>
      <c r="N89" s="383"/>
      <c r="O89" s="139"/>
      <c r="P89" s="2433"/>
      <c r="Q89" s="2436"/>
      <c r="R89" s="1870" t="s">
        <v>261</v>
      </c>
      <c r="S89" s="1952">
        <v>28</v>
      </c>
      <c r="T89" s="1953">
        <v>6</v>
      </c>
      <c r="U89" s="1953">
        <v>15</v>
      </c>
      <c r="V89" s="1953">
        <v>3</v>
      </c>
      <c r="W89" s="1953">
        <v>4</v>
      </c>
      <c r="X89" s="1954">
        <v>0</v>
      </c>
      <c r="Y89" s="1870" t="s">
        <v>261</v>
      </c>
      <c r="Z89" s="1955"/>
      <c r="AA89" s="1956"/>
      <c r="AB89" s="1956"/>
      <c r="AC89" s="1956"/>
      <c r="AD89" s="1956"/>
      <c r="AE89" s="353"/>
    </row>
    <row r="90" spans="2:31" s="134" customFormat="1" ht="10.5" thickBot="1">
      <c r="B90" s="2447"/>
      <c r="C90" s="2444"/>
      <c r="D90" s="2438"/>
      <c r="E90" s="2446"/>
      <c r="F90" s="2446"/>
      <c r="G90" s="2483"/>
      <c r="H90" s="1869" t="s">
        <v>265</v>
      </c>
      <c r="I90" s="386"/>
      <c r="J90" s="386"/>
      <c r="K90" s="386"/>
      <c r="L90" s="386"/>
      <c r="M90" s="386"/>
      <c r="N90" s="387"/>
      <c r="O90" s="139"/>
      <c r="P90" s="2434"/>
      <c r="Q90" s="2437"/>
      <c r="R90" s="1870" t="s">
        <v>265</v>
      </c>
      <c r="S90" s="1952">
        <v>13</v>
      </c>
      <c r="T90" s="1953">
        <v>2</v>
      </c>
      <c r="U90" s="1953">
        <v>6</v>
      </c>
      <c r="V90" s="1953">
        <v>1</v>
      </c>
      <c r="W90" s="1953">
        <v>3</v>
      </c>
      <c r="X90" s="1954">
        <v>1</v>
      </c>
      <c r="Y90" s="1870" t="s">
        <v>265</v>
      </c>
      <c r="Z90" s="1955"/>
      <c r="AA90" s="1956"/>
      <c r="AB90" s="1956"/>
      <c r="AC90" s="1956"/>
      <c r="AD90" s="1956"/>
      <c r="AE90" s="353"/>
    </row>
    <row r="91" spans="2:31" s="134" customFormat="1" ht="10.5" thickBot="1">
      <c r="B91" s="2457">
        <v>10</v>
      </c>
      <c r="C91" s="2443" t="s">
        <v>541</v>
      </c>
      <c r="D91" s="2445" t="s">
        <v>510</v>
      </c>
      <c r="E91" s="2445" t="s">
        <v>480</v>
      </c>
      <c r="F91" s="2445" t="s">
        <v>476</v>
      </c>
      <c r="G91" s="2483" t="s">
        <v>481</v>
      </c>
      <c r="H91" s="1873" t="s">
        <v>456</v>
      </c>
      <c r="I91" s="382"/>
      <c r="J91" s="382"/>
      <c r="K91" s="382"/>
      <c r="L91" s="382"/>
      <c r="M91" s="382"/>
      <c r="N91" s="383"/>
      <c r="O91" s="139"/>
      <c r="P91" s="2432">
        <v>10</v>
      </c>
      <c r="Q91" s="2435" t="s">
        <v>541</v>
      </c>
      <c r="R91" s="1870" t="s">
        <v>456</v>
      </c>
      <c r="S91" s="1952">
        <v>0</v>
      </c>
      <c r="T91" s="1953">
        <v>0</v>
      </c>
      <c r="U91" s="1953">
        <v>0</v>
      </c>
      <c r="V91" s="1953">
        <v>0</v>
      </c>
      <c r="W91" s="1953">
        <v>0</v>
      </c>
      <c r="X91" s="1954">
        <v>0</v>
      </c>
      <c r="Y91" s="1870" t="s">
        <v>456</v>
      </c>
      <c r="Z91" s="1956"/>
      <c r="AA91" s="1956"/>
      <c r="AB91" s="1956"/>
      <c r="AC91" s="1956"/>
      <c r="AD91" s="1956"/>
      <c r="AE91" s="353"/>
    </row>
    <row r="92" spans="2:31" s="134" customFormat="1" ht="10.5" thickBot="1">
      <c r="B92" s="2433"/>
      <c r="C92" s="2436"/>
      <c r="D92" s="2446"/>
      <c r="E92" s="2446"/>
      <c r="F92" s="2446"/>
      <c r="G92" s="2483"/>
      <c r="H92" s="1875" t="s">
        <v>257</v>
      </c>
      <c r="I92" s="382"/>
      <c r="J92" s="382"/>
      <c r="K92" s="382"/>
      <c r="L92" s="382"/>
      <c r="M92" s="382"/>
      <c r="N92" s="383"/>
      <c r="O92" s="139"/>
      <c r="P92" s="2433"/>
      <c r="Q92" s="2436"/>
      <c r="R92" s="1870" t="s">
        <v>257</v>
      </c>
      <c r="S92" s="1952">
        <v>74</v>
      </c>
      <c r="T92" s="1953">
        <v>4</v>
      </c>
      <c r="U92" s="1953">
        <v>24</v>
      </c>
      <c r="V92" s="1953">
        <v>23</v>
      </c>
      <c r="W92" s="1953">
        <v>20</v>
      </c>
      <c r="X92" s="1954">
        <v>3</v>
      </c>
      <c r="Y92" s="1870" t="s">
        <v>257</v>
      </c>
      <c r="Z92" s="1956"/>
      <c r="AA92" s="1956"/>
      <c r="AB92" s="1956"/>
      <c r="AC92" s="1956"/>
      <c r="AD92" s="1956"/>
      <c r="AE92" s="353"/>
    </row>
    <row r="93" spans="2:31" s="134" customFormat="1" ht="10.5" thickBot="1">
      <c r="B93" s="2433"/>
      <c r="C93" s="2436"/>
      <c r="D93" s="2482" t="s">
        <v>488</v>
      </c>
      <c r="E93" s="2446"/>
      <c r="F93" s="2446"/>
      <c r="G93" s="2483"/>
      <c r="H93" s="1875" t="s">
        <v>261</v>
      </c>
      <c r="I93" s="382"/>
      <c r="J93" s="382"/>
      <c r="K93" s="382"/>
      <c r="L93" s="382"/>
      <c r="M93" s="382"/>
      <c r="N93" s="383"/>
      <c r="O93" s="139"/>
      <c r="P93" s="2433"/>
      <c r="Q93" s="2436"/>
      <c r="R93" s="1870" t="s">
        <v>261</v>
      </c>
      <c r="S93" s="1952">
        <v>27</v>
      </c>
      <c r="T93" s="1953">
        <v>8</v>
      </c>
      <c r="U93" s="1953">
        <v>5</v>
      </c>
      <c r="V93" s="1953">
        <v>5</v>
      </c>
      <c r="W93" s="1953">
        <v>7</v>
      </c>
      <c r="X93" s="1954">
        <v>2</v>
      </c>
      <c r="Y93" s="1870" t="s">
        <v>261</v>
      </c>
      <c r="Z93" s="1956"/>
      <c r="AA93" s="1956"/>
      <c r="AB93" s="1956"/>
      <c r="AC93" s="1956"/>
      <c r="AD93" s="1956"/>
      <c r="AE93" s="353"/>
    </row>
    <row r="94" spans="2:31" s="134" customFormat="1" ht="10.5" thickBot="1">
      <c r="B94" s="2447"/>
      <c r="C94" s="2444"/>
      <c r="D94" s="2438"/>
      <c r="E94" s="2446"/>
      <c r="F94" s="2446"/>
      <c r="G94" s="2483"/>
      <c r="H94" s="1868" t="s">
        <v>265</v>
      </c>
      <c r="I94" s="384"/>
      <c r="J94" s="384"/>
      <c r="K94" s="384"/>
      <c r="L94" s="384"/>
      <c r="M94" s="384"/>
      <c r="N94" s="385"/>
      <c r="O94" s="139"/>
      <c r="P94" s="2434"/>
      <c r="Q94" s="2437"/>
      <c r="R94" s="1870" t="s">
        <v>265</v>
      </c>
      <c r="S94" s="1952">
        <v>14</v>
      </c>
      <c r="T94" s="1953">
        <v>2</v>
      </c>
      <c r="U94" s="1953">
        <v>3</v>
      </c>
      <c r="V94" s="1953">
        <v>2</v>
      </c>
      <c r="W94" s="1953">
        <v>4</v>
      </c>
      <c r="X94" s="1954">
        <v>3</v>
      </c>
      <c r="Y94" s="1870" t="s">
        <v>265</v>
      </c>
      <c r="Z94" s="1956"/>
      <c r="AA94" s="1956"/>
      <c r="AB94" s="1956"/>
      <c r="AC94" s="1956"/>
      <c r="AD94" s="1956"/>
      <c r="AE94" s="353"/>
    </row>
    <row r="95" spans="2:31" s="134" customFormat="1" ht="12" customHeight="1" thickBot="1">
      <c r="B95" s="2457">
        <v>12</v>
      </c>
      <c r="C95" s="2443" t="s">
        <v>513</v>
      </c>
      <c r="D95" s="2445" t="s">
        <v>510</v>
      </c>
      <c r="E95" s="2445" t="s">
        <v>480</v>
      </c>
      <c r="F95" s="2445" t="s">
        <v>476</v>
      </c>
      <c r="G95" s="2483" t="s">
        <v>481</v>
      </c>
      <c r="H95" s="1875" t="s">
        <v>456</v>
      </c>
      <c r="I95" s="351"/>
      <c r="J95" s="351"/>
      <c r="K95" s="351"/>
      <c r="L95" s="351"/>
      <c r="M95" s="351"/>
      <c r="N95" s="352"/>
      <c r="O95" s="139"/>
      <c r="P95" s="2432">
        <v>12</v>
      </c>
      <c r="Q95" s="2435" t="s">
        <v>513</v>
      </c>
      <c r="R95" s="1870" t="s">
        <v>456</v>
      </c>
      <c r="S95" s="1952">
        <v>0</v>
      </c>
      <c r="T95" s="1953">
        <v>0</v>
      </c>
      <c r="U95" s="1953">
        <v>0</v>
      </c>
      <c r="V95" s="1953">
        <v>0</v>
      </c>
      <c r="W95" s="1953">
        <v>0</v>
      </c>
      <c r="X95" s="1954">
        <v>0</v>
      </c>
      <c r="Y95" s="1870" t="s">
        <v>456</v>
      </c>
      <c r="Z95" s="1955"/>
      <c r="AA95" s="1956"/>
      <c r="AB95" s="1956"/>
      <c r="AC95" s="1956"/>
      <c r="AD95" s="1956"/>
      <c r="AE95" s="353"/>
    </row>
    <row r="96" spans="2:31" s="134" customFormat="1" ht="10.5" thickBot="1">
      <c r="B96" s="2433"/>
      <c r="C96" s="2436"/>
      <c r="D96" s="2446"/>
      <c r="E96" s="2446"/>
      <c r="F96" s="2446"/>
      <c r="G96" s="2483"/>
      <c r="H96" s="1875" t="s">
        <v>257</v>
      </c>
      <c r="I96" s="382"/>
      <c r="J96" s="382"/>
      <c r="K96" s="382"/>
      <c r="L96" s="382"/>
      <c r="M96" s="382"/>
      <c r="N96" s="383"/>
      <c r="O96" s="139"/>
      <c r="P96" s="2433"/>
      <c r="Q96" s="2436"/>
      <c r="R96" s="1870" t="s">
        <v>257</v>
      </c>
      <c r="S96" s="1952">
        <v>77</v>
      </c>
      <c r="T96" s="1953">
        <v>4</v>
      </c>
      <c r="U96" s="1953">
        <v>53</v>
      </c>
      <c r="V96" s="1953">
        <v>0</v>
      </c>
      <c r="W96" s="1953">
        <v>15</v>
      </c>
      <c r="X96" s="1954">
        <v>5</v>
      </c>
      <c r="Y96" s="1870" t="s">
        <v>257</v>
      </c>
      <c r="Z96" s="1955"/>
      <c r="AA96" s="1956"/>
      <c r="AB96" s="1956"/>
      <c r="AC96" s="1956"/>
      <c r="AD96" s="1956"/>
      <c r="AE96" s="353"/>
    </row>
    <row r="97" spans="2:31" s="134" customFormat="1" ht="10.5" thickBot="1">
      <c r="B97" s="2433"/>
      <c r="C97" s="2436"/>
      <c r="D97" s="2482" t="s">
        <v>488</v>
      </c>
      <c r="E97" s="2446"/>
      <c r="F97" s="2446"/>
      <c r="G97" s="2483"/>
      <c r="H97" s="1875" t="s">
        <v>261</v>
      </c>
      <c r="I97" s="382"/>
      <c r="J97" s="382"/>
      <c r="K97" s="382"/>
      <c r="L97" s="382"/>
      <c r="M97" s="382"/>
      <c r="N97" s="383"/>
      <c r="O97" s="139"/>
      <c r="P97" s="2433"/>
      <c r="Q97" s="2436"/>
      <c r="R97" s="1870" t="s">
        <v>261</v>
      </c>
      <c r="S97" s="1952">
        <v>26</v>
      </c>
      <c r="T97" s="1953">
        <v>3</v>
      </c>
      <c r="U97" s="1953">
        <v>7</v>
      </c>
      <c r="V97" s="1953">
        <v>0</v>
      </c>
      <c r="W97" s="1953">
        <v>11</v>
      </c>
      <c r="X97" s="1954">
        <v>5</v>
      </c>
      <c r="Y97" s="1870" t="s">
        <v>261</v>
      </c>
      <c r="Z97" s="1955"/>
      <c r="AA97" s="1956"/>
      <c r="AB97" s="1956"/>
      <c r="AC97" s="1956"/>
      <c r="AD97" s="1956"/>
      <c r="AE97" s="353"/>
    </row>
    <row r="98" spans="2:31" s="134" customFormat="1" ht="10.5" thickBot="1">
      <c r="B98" s="2447"/>
      <c r="C98" s="2444"/>
      <c r="D98" s="2438"/>
      <c r="E98" s="2446"/>
      <c r="F98" s="2446"/>
      <c r="G98" s="2483"/>
      <c r="H98" s="1869" t="s">
        <v>265</v>
      </c>
      <c r="I98" s="386"/>
      <c r="J98" s="386"/>
      <c r="K98" s="386"/>
      <c r="L98" s="386"/>
      <c r="M98" s="386"/>
      <c r="N98" s="387"/>
      <c r="O98" s="139"/>
      <c r="P98" s="2434"/>
      <c r="Q98" s="2437"/>
      <c r="R98" s="1870" t="s">
        <v>265</v>
      </c>
      <c r="S98" s="1952">
        <v>15</v>
      </c>
      <c r="T98" s="1953">
        <v>2</v>
      </c>
      <c r="U98" s="1953">
        <v>6</v>
      </c>
      <c r="V98" s="1953">
        <v>0</v>
      </c>
      <c r="W98" s="1953">
        <v>7</v>
      </c>
      <c r="X98" s="1954">
        <v>0</v>
      </c>
      <c r="Y98" s="1870" t="s">
        <v>265</v>
      </c>
      <c r="Z98" s="1955"/>
      <c r="AA98" s="1956"/>
      <c r="AB98" s="1956"/>
      <c r="AC98" s="1956"/>
      <c r="AD98" s="1956"/>
      <c r="AE98" s="353"/>
    </row>
    <row r="99" spans="2:31" s="134" customFormat="1" ht="12" customHeight="1" thickBot="1">
      <c r="B99" s="2457">
        <v>15</v>
      </c>
      <c r="C99" s="2443" t="s">
        <v>542</v>
      </c>
      <c r="D99" s="2445" t="s">
        <v>510</v>
      </c>
      <c r="E99" s="2445" t="s">
        <v>480</v>
      </c>
      <c r="F99" s="2445" t="s">
        <v>476</v>
      </c>
      <c r="G99" s="2483" t="s">
        <v>492</v>
      </c>
      <c r="H99" s="1873" t="s">
        <v>456</v>
      </c>
      <c r="I99" s="382"/>
      <c r="J99" s="382"/>
      <c r="K99" s="382"/>
      <c r="L99" s="382"/>
      <c r="M99" s="382"/>
      <c r="N99" s="383"/>
      <c r="O99" s="139"/>
      <c r="P99" s="2432">
        <v>15</v>
      </c>
      <c r="Q99" s="2435" t="s">
        <v>542</v>
      </c>
      <c r="R99" s="1870" t="s">
        <v>456</v>
      </c>
      <c r="S99" s="1952">
        <v>0</v>
      </c>
      <c r="T99" s="1953">
        <v>0</v>
      </c>
      <c r="U99" s="1953">
        <v>0</v>
      </c>
      <c r="V99" s="1953">
        <v>0</v>
      </c>
      <c r="W99" s="1953">
        <v>0</v>
      </c>
      <c r="X99" s="1954">
        <v>0</v>
      </c>
      <c r="Y99" s="1870" t="s">
        <v>456</v>
      </c>
      <c r="Z99" s="1956"/>
      <c r="AA99" s="1956"/>
      <c r="AB99" s="1956"/>
      <c r="AC99" s="1956"/>
      <c r="AD99" s="1956"/>
      <c r="AE99" s="353"/>
    </row>
    <row r="100" spans="2:31" s="134" customFormat="1" ht="10.5" thickBot="1">
      <c r="B100" s="2433"/>
      <c r="C100" s="2436"/>
      <c r="D100" s="2446"/>
      <c r="E100" s="2446"/>
      <c r="F100" s="2446"/>
      <c r="G100" s="2483"/>
      <c r="H100" s="1875" t="s">
        <v>257</v>
      </c>
      <c r="I100" s="382"/>
      <c r="J100" s="382"/>
      <c r="K100" s="382"/>
      <c r="L100" s="382"/>
      <c r="M100" s="382"/>
      <c r="N100" s="383"/>
      <c r="O100" s="139"/>
      <c r="P100" s="2433"/>
      <c r="Q100" s="2436"/>
      <c r="R100" s="1870" t="s">
        <v>257</v>
      </c>
      <c r="S100" s="1952">
        <v>51</v>
      </c>
      <c r="T100" s="1953">
        <v>0</v>
      </c>
      <c r="U100" s="1953">
        <v>6</v>
      </c>
      <c r="V100" s="1953">
        <v>0</v>
      </c>
      <c r="W100" s="1953">
        <v>21</v>
      </c>
      <c r="X100" s="1954">
        <v>24</v>
      </c>
      <c r="Y100" s="1870" t="s">
        <v>257</v>
      </c>
      <c r="Z100" s="1956"/>
      <c r="AA100" s="1956"/>
      <c r="AB100" s="1956"/>
      <c r="AC100" s="1956"/>
      <c r="AD100" s="1956"/>
      <c r="AE100" s="353"/>
    </row>
    <row r="101" spans="2:31" s="134" customFormat="1" ht="10.5" thickBot="1">
      <c r="B101" s="2433"/>
      <c r="C101" s="2436"/>
      <c r="D101" s="2482" t="s">
        <v>478</v>
      </c>
      <c r="E101" s="2446"/>
      <c r="F101" s="2446"/>
      <c r="G101" s="2483"/>
      <c r="H101" s="1875" t="s">
        <v>261</v>
      </c>
      <c r="I101" s="382"/>
      <c r="J101" s="382"/>
      <c r="K101" s="382"/>
      <c r="L101" s="382"/>
      <c r="M101" s="382"/>
      <c r="N101" s="383"/>
      <c r="O101" s="139"/>
      <c r="P101" s="2433"/>
      <c r="Q101" s="2436"/>
      <c r="R101" s="1870" t="s">
        <v>261</v>
      </c>
      <c r="S101" s="1952">
        <v>0</v>
      </c>
      <c r="T101" s="1953">
        <v>0</v>
      </c>
      <c r="U101" s="1953">
        <v>0</v>
      </c>
      <c r="V101" s="1953">
        <v>0</v>
      </c>
      <c r="W101" s="1953">
        <v>0</v>
      </c>
      <c r="X101" s="1954">
        <v>0</v>
      </c>
      <c r="Y101" s="1870" t="s">
        <v>261</v>
      </c>
      <c r="Z101" s="1956"/>
      <c r="AA101" s="1956"/>
      <c r="AB101" s="1956"/>
      <c r="AC101" s="1956"/>
      <c r="AD101" s="1956"/>
      <c r="AE101" s="353"/>
    </row>
    <row r="102" spans="2:31" s="134" customFormat="1" ht="10.5" thickBot="1">
      <c r="B102" s="2447"/>
      <c r="C102" s="2444"/>
      <c r="D102" s="2438"/>
      <c r="E102" s="2446"/>
      <c r="F102" s="2446"/>
      <c r="G102" s="2483"/>
      <c r="H102" s="1869" t="s">
        <v>265</v>
      </c>
      <c r="I102" s="384"/>
      <c r="J102" s="384"/>
      <c r="K102" s="384"/>
      <c r="L102" s="384"/>
      <c r="M102" s="384"/>
      <c r="N102" s="385"/>
      <c r="O102" s="139"/>
      <c r="P102" s="2434"/>
      <c r="Q102" s="2437"/>
      <c r="R102" s="1870" t="s">
        <v>265</v>
      </c>
      <c r="S102" s="1952">
        <v>0</v>
      </c>
      <c r="T102" s="1953">
        <v>0</v>
      </c>
      <c r="U102" s="1953">
        <v>0</v>
      </c>
      <c r="V102" s="1953">
        <v>0</v>
      </c>
      <c r="W102" s="1953">
        <v>0</v>
      </c>
      <c r="X102" s="1954">
        <v>0</v>
      </c>
      <c r="Y102" s="1870" t="s">
        <v>265</v>
      </c>
      <c r="Z102" s="1956"/>
      <c r="AA102" s="1956"/>
      <c r="AB102" s="1956"/>
      <c r="AC102" s="1956"/>
      <c r="AD102" s="1956"/>
      <c r="AE102" s="353"/>
    </row>
    <row r="103" spans="2:31" s="134" customFormat="1" ht="10.5" thickBot="1">
      <c r="B103" s="2457">
        <v>32</v>
      </c>
      <c r="C103" s="2443" t="s">
        <v>521</v>
      </c>
      <c r="D103" s="2445" t="s">
        <v>510</v>
      </c>
      <c r="E103" s="2445" t="s">
        <v>480</v>
      </c>
      <c r="F103" s="2445" t="s">
        <v>476</v>
      </c>
      <c r="G103" s="2483" t="s">
        <v>481</v>
      </c>
      <c r="H103" s="1873" t="s">
        <v>456</v>
      </c>
      <c r="I103" s="351"/>
      <c r="J103" s="351"/>
      <c r="K103" s="351"/>
      <c r="L103" s="351"/>
      <c r="M103" s="351"/>
      <c r="N103" s="352"/>
      <c r="O103" s="139"/>
      <c r="P103" s="2432">
        <v>32</v>
      </c>
      <c r="Q103" s="2435" t="s">
        <v>521</v>
      </c>
      <c r="R103" s="1870" t="s">
        <v>456</v>
      </c>
      <c r="S103" s="1952">
        <v>0</v>
      </c>
      <c r="T103" s="1953">
        <v>0</v>
      </c>
      <c r="U103" s="1953">
        <v>0</v>
      </c>
      <c r="V103" s="1953">
        <v>0</v>
      </c>
      <c r="W103" s="1953">
        <v>0</v>
      </c>
      <c r="X103" s="1954">
        <v>0</v>
      </c>
      <c r="Y103" s="1870" t="s">
        <v>456</v>
      </c>
      <c r="Z103" s="1955"/>
      <c r="AA103" s="1956"/>
      <c r="AB103" s="1956"/>
      <c r="AC103" s="1956"/>
      <c r="AD103" s="1956"/>
      <c r="AE103" s="353"/>
    </row>
    <row r="104" spans="2:31" s="134" customFormat="1" ht="10.5" thickBot="1">
      <c r="B104" s="2433"/>
      <c r="C104" s="2436"/>
      <c r="D104" s="2446"/>
      <c r="E104" s="2446"/>
      <c r="F104" s="2446"/>
      <c r="G104" s="2483"/>
      <c r="H104" s="1875" t="s">
        <v>257</v>
      </c>
      <c r="I104" s="382"/>
      <c r="J104" s="382"/>
      <c r="K104" s="382"/>
      <c r="L104" s="382"/>
      <c r="M104" s="382"/>
      <c r="N104" s="383"/>
      <c r="O104" s="139"/>
      <c r="P104" s="2433"/>
      <c r="Q104" s="2436"/>
      <c r="R104" s="1870" t="s">
        <v>257</v>
      </c>
      <c r="S104" s="1952">
        <v>115</v>
      </c>
      <c r="T104" s="1953">
        <v>4</v>
      </c>
      <c r="U104" s="1953">
        <v>11</v>
      </c>
      <c r="V104" s="1953">
        <v>56</v>
      </c>
      <c r="W104" s="1953">
        <v>44</v>
      </c>
      <c r="X104" s="1954">
        <v>0</v>
      </c>
      <c r="Y104" s="1870" t="s">
        <v>257</v>
      </c>
      <c r="Z104" s="1955"/>
      <c r="AA104" s="1956"/>
      <c r="AB104" s="1956"/>
      <c r="AC104" s="1956"/>
      <c r="AD104" s="1956"/>
      <c r="AE104" s="353"/>
    </row>
    <row r="105" spans="2:31" s="134" customFormat="1" ht="10.5" thickBot="1">
      <c r="B105" s="2433"/>
      <c r="C105" s="2436"/>
      <c r="D105" s="2482" t="s">
        <v>478</v>
      </c>
      <c r="E105" s="2446"/>
      <c r="F105" s="2446"/>
      <c r="G105" s="2483"/>
      <c r="H105" s="1875" t="s">
        <v>261</v>
      </c>
      <c r="I105" s="382"/>
      <c r="J105" s="382"/>
      <c r="K105" s="382"/>
      <c r="L105" s="382"/>
      <c r="M105" s="382"/>
      <c r="N105" s="383"/>
      <c r="O105" s="139"/>
      <c r="P105" s="2433"/>
      <c r="Q105" s="2436"/>
      <c r="R105" s="1870" t="s">
        <v>261</v>
      </c>
      <c r="S105" s="1952">
        <v>0</v>
      </c>
      <c r="T105" s="1953">
        <v>0</v>
      </c>
      <c r="U105" s="1953">
        <v>0</v>
      </c>
      <c r="V105" s="1953">
        <v>0</v>
      </c>
      <c r="W105" s="1953">
        <v>0</v>
      </c>
      <c r="X105" s="1954">
        <v>0</v>
      </c>
      <c r="Y105" s="1870" t="s">
        <v>261</v>
      </c>
      <c r="Z105" s="1955"/>
      <c r="AA105" s="1956"/>
      <c r="AB105" s="1956"/>
      <c r="AC105" s="1956"/>
      <c r="AD105" s="1956"/>
      <c r="AE105" s="353"/>
    </row>
    <row r="106" spans="2:31" s="134" customFormat="1" ht="10.5" thickBot="1">
      <c r="B106" s="2447"/>
      <c r="C106" s="2444"/>
      <c r="D106" s="2438"/>
      <c r="E106" s="2446"/>
      <c r="F106" s="2446"/>
      <c r="G106" s="2483"/>
      <c r="H106" s="1868" t="s">
        <v>265</v>
      </c>
      <c r="I106" s="386"/>
      <c r="J106" s="386"/>
      <c r="K106" s="386"/>
      <c r="L106" s="386"/>
      <c r="M106" s="386"/>
      <c r="N106" s="387"/>
      <c r="O106" s="139"/>
      <c r="P106" s="2434"/>
      <c r="Q106" s="2437"/>
      <c r="R106" s="1870" t="s">
        <v>265</v>
      </c>
      <c r="S106" s="1952">
        <v>0</v>
      </c>
      <c r="T106" s="1953">
        <v>0</v>
      </c>
      <c r="U106" s="1953">
        <v>0</v>
      </c>
      <c r="V106" s="1953">
        <v>0</v>
      </c>
      <c r="W106" s="1953">
        <v>0</v>
      </c>
      <c r="X106" s="1954">
        <v>0</v>
      </c>
      <c r="Y106" s="1870" t="s">
        <v>265</v>
      </c>
      <c r="Z106" s="1955"/>
      <c r="AA106" s="1956"/>
      <c r="AB106" s="1956"/>
      <c r="AC106" s="1956"/>
      <c r="AD106" s="1956"/>
      <c r="AE106" s="353"/>
    </row>
    <row r="107" spans="2:31" s="134" customFormat="1" ht="10.5" thickBot="1">
      <c r="B107" s="2457">
        <v>33</v>
      </c>
      <c r="C107" s="2443" t="s">
        <v>522</v>
      </c>
      <c r="D107" s="2445" t="s">
        <v>510</v>
      </c>
      <c r="E107" s="2445" t="s">
        <v>480</v>
      </c>
      <c r="F107" s="2445" t="s">
        <v>476</v>
      </c>
      <c r="G107" s="2483" t="s">
        <v>481</v>
      </c>
      <c r="H107" s="1875" t="s">
        <v>456</v>
      </c>
      <c r="I107" s="382"/>
      <c r="J107" s="382"/>
      <c r="K107" s="382"/>
      <c r="L107" s="382"/>
      <c r="M107" s="382"/>
      <c r="N107" s="383"/>
      <c r="O107" s="139"/>
      <c r="P107" s="2432">
        <v>33</v>
      </c>
      <c r="Q107" s="2435" t="s">
        <v>522</v>
      </c>
      <c r="R107" s="1870" t="s">
        <v>456</v>
      </c>
      <c r="S107" s="1952">
        <v>0</v>
      </c>
      <c r="T107" s="1953">
        <v>0</v>
      </c>
      <c r="U107" s="1953">
        <v>0</v>
      </c>
      <c r="V107" s="1953">
        <v>0</v>
      </c>
      <c r="W107" s="1953">
        <v>0</v>
      </c>
      <c r="X107" s="1954">
        <v>0</v>
      </c>
      <c r="Y107" s="1870" t="s">
        <v>456</v>
      </c>
      <c r="Z107" s="1955"/>
      <c r="AA107" s="1956"/>
      <c r="AB107" s="1956"/>
      <c r="AC107" s="1956"/>
      <c r="AD107" s="1956"/>
      <c r="AE107" s="353"/>
    </row>
    <row r="108" spans="2:31" s="134" customFormat="1" ht="10.5" thickBot="1">
      <c r="B108" s="2433"/>
      <c r="C108" s="2436"/>
      <c r="D108" s="2446"/>
      <c r="E108" s="2446"/>
      <c r="F108" s="2446"/>
      <c r="G108" s="2483"/>
      <c r="H108" s="1875" t="s">
        <v>257</v>
      </c>
      <c r="I108" s="382"/>
      <c r="J108" s="382"/>
      <c r="K108" s="382"/>
      <c r="L108" s="382"/>
      <c r="M108" s="382"/>
      <c r="N108" s="383"/>
      <c r="O108" s="139"/>
      <c r="P108" s="2433"/>
      <c r="Q108" s="2436"/>
      <c r="R108" s="1870" t="s">
        <v>257</v>
      </c>
      <c r="S108" s="1952">
        <v>116</v>
      </c>
      <c r="T108" s="1953">
        <v>5</v>
      </c>
      <c r="U108" s="1953">
        <v>90</v>
      </c>
      <c r="V108" s="1953">
        <v>0</v>
      </c>
      <c r="W108" s="1953">
        <v>18</v>
      </c>
      <c r="X108" s="1954">
        <v>3</v>
      </c>
      <c r="Y108" s="1870" t="s">
        <v>257</v>
      </c>
      <c r="Z108" s="1955"/>
      <c r="AA108" s="1956"/>
      <c r="AB108" s="1956"/>
      <c r="AC108" s="1956"/>
      <c r="AD108" s="1956"/>
      <c r="AE108" s="353"/>
    </row>
    <row r="109" spans="2:31" s="134" customFormat="1" ht="10.5" thickBot="1">
      <c r="B109" s="2433"/>
      <c r="C109" s="2436"/>
      <c r="D109" s="2482" t="s">
        <v>478</v>
      </c>
      <c r="E109" s="2446"/>
      <c r="F109" s="2446"/>
      <c r="G109" s="2483"/>
      <c r="H109" s="1875" t="s">
        <v>261</v>
      </c>
      <c r="I109" s="382"/>
      <c r="J109" s="382"/>
      <c r="K109" s="382"/>
      <c r="L109" s="382"/>
      <c r="M109" s="382"/>
      <c r="N109" s="383"/>
      <c r="O109" s="139"/>
      <c r="P109" s="2433"/>
      <c r="Q109" s="2436"/>
      <c r="R109" s="1870" t="s">
        <v>261</v>
      </c>
      <c r="S109" s="1952">
        <v>0</v>
      </c>
      <c r="T109" s="1953">
        <v>0</v>
      </c>
      <c r="U109" s="1953">
        <v>0</v>
      </c>
      <c r="V109" s="1953">
        <v>0</v>
      </c>
      <c r="W109" s="1953">
        <v>0</v>
      </c>
      <c r="X109" s="1954">
        <v>0</v>
      </c>
      <c r="Y109" s="1870" t="s">
        <v>261</v>
      </c>
      <c r="Z109" s="1955"/>
      <c r="AA109" s="1956"/>
      <c r="AB109" s="1956"/>
      <c r="AC109" s="1956"/>
      <c r="AD109" s="1956"/>
      <c r="AE109" s="353"/>
    </row>
    <row r="110" spans="2:31" s="134" customFormat="1" ht="10.5" thickBot="1">
      <c r="B110" s="2447"/>
      <c r="C110" s="2444"/>
      <c r="D110" s="2438"/>
      <c r="E110" s="2446"/>
      <c r="F110" s="2446"/>
      <c r="G110" s="2483"/>
      <c r="H110" s="1869" t="s">
        <v>265</v>
      </c>
      <c r="I110" s="384"/>
      <c r="J110" s="384"/>
      <c r="K110" s="384"/>
      <c r="L110" s="384"/>
      <c r="M110" s="384"/>
      <c r="N110" s="385"/>
      <c r="O110" s="139"/>
      <c r="P110" s="2434"/>
      <c r="Q110" s="2437"/>
      <c r="R110" s="1870" t="s">
        <v>265</v>
      </c>
      <c r="S110" s="1952">
        <v>0</v>
      </c>
      <c r="T110" s="1953">
        <v>0</v>
      </c>
      <c r="U110" s="1953">
        <v>0</v>
      </c>
      <c r="V110" s="1953">
        <v>0</v>
      </c>
      <c r="W110" s="1953">
        <v>0</v>
      </c>
      <c r="X110" s="1954">
        <v>0</v>
      </c>
      <c r="Y110" s="1870" t="s">
        <v>265</v>
      </c>
      <c r="Z110" s="1955"/>
      <c r="AA110" s="1956"/>
      <c r="AB110" s="1956"/>
      <c r="AC110" s="1956"/>
      <c r="AD110" s="1956"/>
      <c r="AE110" s="353"/>
    </row>
    <row r="111" spans="2:31" s="134" customFormat="1" ht="10.5" thickBot="1">
      <c r="B111" s="2457">
        <v>39</v>
      </c>
      <c r="C111" s="2443" t="s">
        <v>268</v>
      </c>
      <c r="D111" s="2445" t="s">
        <v>510</v>
      </c>
      <c r="E111" s="2445" t="s">
        <v>480</v>
      </c>
      <c r="F111" s="2445" t="s">
        <v>476</v>
      </c>
      <c r="G111" s="2483" t="s">
        <v>481</v>
      </c>
      <c r="H111" s="1873" t="s">
        <v>456</v>
      </c>
      <c r="I111" s="351"/>
      <c r="J111" s="351"/>
      <c r="K111" s="351"/>
      <c r="L111" s="351"/>
      <c r="M111" s="351"/>
      <c r="N111" s="352"/>
      <c r="O111" s="139"/>
      <c r="P111" s="2432">
        <v>39</v>
      </c>
      <c r="Q111" s="2435" t="s">
        <v>268</v>
      </c>
      <c r="R111" s="1870" t="s">
        <v>456</v>
      </c>
      <c r="S111" s="1952">
        <v>0</v>
      </c>
      <c r="T111" s="1953">
        <v>0</v>
      </c>
      <c r="U111" s="1953">
        <v>0</v>
      </c>
      <c r="V111" s="1953">
        <v>0</v>
      </c>
      <c r="W111" s="1953">
        <v>0</v>
      </c>
      <c r="X111" s="1954">
        <v>0</v>
      </c>
      <c r="Y111" s="1870" t="s">
        <v>456</v>
      </c>
      <c r="Z111" s="1955"/>
      <c r="AA111" s="1956"/>
      <c r="AB111" s="1956"/>
      <c r="AC111" s="1956"/>
      <c r="AD111" s="1956"/>
      <c r="AE111" s="353"/>
    </row>
    <row r="112" spans="2:31" s="134" customFormat="1" ht="10.5" thickBot="1">
      <c r="B112" s="2433"/>
      <c r="C112" s="2436"/>
      <c r="D112" s="2446"/>
      <c r="E112" s="2446"/>
      <c r="F112" s="2446"/>
      <c r="G112" s="2483"/>
      <c r="H112" s="1875" t="s">
        <v>257</v>
      </c>
      <c r="I112" s="382"/>
      <c r="J112" s="382"/>
      <c r="K112" s="382"/>
      <c r="L112" s="382"/>
      <c r="M112" s="382"/>
      <c r="N112" s="383"/>
      <c r="O112" s="139"/>
      <c r="P112" s="2433"/>
      <c r="Q112" s="2436"/>
      <c r="R112" s="1870" t="s">
        <v>257</v>
      </c>
      <c r="S112" s="1952">
        <v>117</v>
      </c>
      <c r="T112" s="1953">
        <v>6</v>
      </c>
      <c r="U112" s="1953">
        <v>80</v>
      </c>
      <c r="V112" s="1953">
        <v>0</v>
      </c>
      <c r="W112" s="1953">
        <v>23</v>
      </c>
      <c r="X112" s="1954">
        <v>8</v>
      </c>
      <c r="Y112" s="1870" t="s">
        <v>257</v>
      </c>
      <c r="Z112" s="1955"/>
      <c r="AA112" s="1956"/>
      <c r="AB112" s="1956"/>
      <c r="AC112" s="1956"/>
      <c r="AD112" s="1956"/>
      <c r="AE112" s="353"/>
    </row>
    <row r="113" spans="2:31" s="134" customFormat="1" ht="10.5" thickBot="1">
      <c r="B113" s="2433"/>
      <c r="C113" s="2436"/>
      <c r="D113" s="2482" t="s">
        <v>478</v>
      </c>
      <c r="E113" s="2446"/>
      <c r="F113" s="2446"/>
      <c r="G113" s="2483"/>
      <c r="H113" s="1875" t="s">
        <v>261</v>
      </c>
      <c r="I113" s="382"/>
      <c r="J113" s="382"/>
      <c r="K113" s="382"/>
      <c r="L113" s="382"/>
      <c r="M113" s="382"/>
      <c r="N113" s="383"/>
      <c r="O113" s="139"/>
      <c r="P113" s="2433"/>
      <c r="Q113" s="2436"/>
      <c r="R113" s="1870" t="s">
        <v>261</v>
      </c>
      <c r="S113" s="1952">
        <v>0</v>
      </c>
      <c r="T113" s="1953">
        <v>0</v>
      </c>
      <c r="U113" s="1953">
        <v>0</v>
      </c>
      <c r="V113" s="1953">
        <v>0</v>
      </c>
      <c r="W113" s="1953">
        <v>0</v>
      </c>
      <c r="X113" s="1954">
        <v>0</v>
      </c>
      <c r="Y113" s="1870" t="s">
        <v>261</v>
      </c>
      <c r="Z113" s="1955"/>
      <c r="AA113" s="1956"/>
      <c r="AB113" s="1956"/>
      <c r="AC113" s="1956"/>
      <c r="AD113" s="1956"/>
      <c r="AE113" s="353"/>
    </row>
    <row r="114" spans="2:31" s="134" customFormat="1" ht="10.5" thickBot="1">
      <c r="B114" s="2447"/>
      <c r="C114" s="2444"/>
      <c r="D114" s="2438"/>
      <c r="E114" s="2446"/>
      <c r="F114" s="2446"/>
      <c r="G114" s="2483"/>
      <c r="H114" s="1868" t="s">
        <v>265</v>
      </c>
      <c r="I114" s="386"/>
      <c r="J114" s="386"/>
      <c r="K114" s="386"/>
      <c r="L114" s="386"/>
      <c r="M114" s="386"/>
      <c r="N114" s="387"/>
      <c r="O114" s="139"/>
      <c r="P114" s="2434"/>
      <c r="Q114" s="2437"/>
      <c r="R114" s="1870" t="s">
        <v>265</v>
      </c>
      <c r="S114" s="1952">
        <v>0</v>
      </c>
      <c r="T114" s="1953">
        <v>0</v>
      </c>
      <c r="U114" s="1953">
        <v>0</v>
      </c>
      <c r="V114" s="1953">
        <v>0</v>
      </c>
      <c r="W114" s="1953">
        <v>0</v>
      </c>
      <c r="X114" s="1954">
        <v>0</v>
      </c>
      <c r="Y114" s="1870" t="s">
        <v>265</v>
      </c>
      <c r="Z114" s="1955"/>
      <c r="AA114" s="1956"/>
      <c r="AB114" s="1956"/>
      <c r="AC114" s="1956"/>
      <c r="AD114" s="1956"/>
      <c r="AE114" s="353"/>
    </row>
    <row r="115" spans="2:31" s="134" customFormat="1" ht="12" customHeight="1" thickBot="1">
      <c r="B115" s="2457">
        <v>35</v>
      </c>
      <c r="C115" s="2443" t="s">
        <v>523</v>
      </c>
      <c r="D115" s="2445" t="s">
        <v>510</v>
      </c>
      <c r="E115" s="2445" t="s">
        <v>239</v>
      </c>
      <c r="F115" s="2445" t="s">
        <v>476</v>
      </c>
      <c r="G115" s="2483" t="s">
        <v>525</v>
      </c>
      <c r="H115" s="1875" t="s">
        <v>456</v>
      </c>
      <c r="I115" s="382"/>
      <c r="J115" s="382"/>
      <c r="K115" s="382"/>
      <c r="L115" s="382"/>
      <c r="M115" s="382"/>
      <c r="N115" s="383"/>
      <c r="O115" s="139"/>
      <c r="P115" s="2432">
        <v>35</v>
      </c>
      <c r="Q115" s="2435" t="s">
        <v>523</v>
      </c>
      <c r="R115" s="1870" t="s">
        <v>456</v>
      </c>
      <c r="S115" s="1952">
        <v>0</v>
      </c>
      <c r="T115" s="1953">
        <v>0</v>
      </c>
      <c r="U115" s="1953">
        <v>0</v>
      </c>
      <c r="V115" s="1953">
        <v>0</v>
      </c>
      <c r="W115" s="1953">
        <v>0</v>
      </c>
      <c r="X115" s="1954">
        <v>0</v>
      </c>
      <c r="Y115" s="1870" t="s">
        <v>456</v>
      </c>
      <c r="Z115" s="1955"/>
      <c r="AA115" s="1956"/>
      <c r="AB115" s="1956"/>
      <c r="AC115" s="1956"/>
      <c r="AD115" s="1956"/>
      <c r="AE115" s="353"/>
    </row>
    <row r="116" spans="2:31" s="134" customFormat="1" ht="10.5" thickBot="1">
      <c r="B116" s="2433"/>
      <c r="C116" s="2436"/>
      <c r="D116" s="2446"/>
      <c r="E116" s="2446"/>
      <c r="F116" s="2446"/>
      <c r="G116" s="2483"/>
      <c r="H116" s="1875" t="s">
        <v>257</v>
      </c>
      <c r="I116" s="382"/>
      <c r="J116" s="382"/>
      <c r="K116" s="382"/>
      <c r="L116" s="382"/>
      <c r="M116" s="382"/>
      <c r="N116" s="383"/>
      <c r="O116" s="139"/>
      <c r="P116" s="2433"/>
      <c r="Q116" s="2436"/>
      <c r="R116" s="1870" t="s">
        <v>257</v>
      </c>
      <c r="S116" s="1952">
        <v>0</v>
      </c>
      <c r="T116" s="1953">
        <v>0</v>
      </c>
      <c r="U116" s="1953">
        <v>0</v>
      </c>
      <c r="V116" s="1953">
        <v>0</v>
      </c>
      <c r="W116" s="1953">
        <v>0</v>
      </c>
      <c r="X116" s="1954">
        <v>0</v>
      </c>
      <c r="Y116" s="1870" t="s">
        <v>257</v>
      </c>
      <c r="Z116" s="1955"/>
      <c r="AA116" s="1956"/>
      <c r="AB116" s="1956"/>
      <c r="AC116" s="1956"/>
      <c r="AD116" s="1956"/>
      <c r="AE116" s="353"/>
    </row>
    <row r="117" spans="2:31" s="134" customFormat="1" ht="10.5" thickBot="1">
      <c r="B117" s="2433"/>
      <c r="C117" s="2436"/>
      <c r="D117" s="2482" t="s">
        <v>478</v>
      </c>
      <c r="E117" s="2446"/>
      <c r="F117" s="2446"/>
      <c r="G117" s="2483"/>
      <c r="H117" s="1875" t="s">
        <v>261</v>
      </c>
      <c r="I117" s="382"/>
      <c r="J117" s="382"/>
      <c r="K117" s="382"/>
      <c r="L117" s="382"/>
      <c r="M117" s="382"/>
      <c r="N117" s="383"/>
      <c r="O117" s="139"/>
      <c r="P117" s="2433"/>
      <c r="Q117" s="2436"/>
      <c r="R117" s="1870" t="s">
        <v>261</v>
      </c>
      <c r="S117" s="1952">
        <v>23</v>
      </c>
      <c r="T117" s="1953">
        <v>4</v>
      </c>
      <c r="U117" s="1953">
        <v>9</v>
      </c>
      <c r="V117" s="1953">
        <v>5</v>
      </c>
      <c r="W117" s="1953">
        <v>2</v>
      </c>
      <c r="X117" s="1954">
        <v>3</v>
      </c>
      <c r="Y117" s="1870" t="s">
        <v>261</v>
      </c>
      <c r="Z117" s="1955"/>
      <c r="AA117" s="1956"/>
      <c r="AB117" s="1956"/>
      <c r="AC117" s="1956"/>
      <c r="AD117" s="1956"/>
      <c r="AE117" s="353"/>
    </row>
    <row r="118" spans="2:31" s="134" customFormat="1" ht="10.5" thickBot="1">
      <c r="B118" s="2447"/>
      <c r="C118" s="2444"/>
      <c r="D118" s="2438"/>
      <c r="E118" s="2446"/>
      <c r="F118" s="2446"/>
      <c r="G118" s="2483"/>
      <c r="H118" s="1869" t="s">
        <v>265</v>
      </c>
      <c r="I118" s="384"/>
      <c r="J118" s="384"/>
      <c r="K118" s="384"/>
      <c r="L118" s="384"/>
      <c r="M118" s="384"/>
      <c r="N118" s="385"/>
      <c r="O118" s="139"/>
      <c r="P118" s="2434"/>
      <c r="Q118" s="2437"/>
      <c r="R118" s="1870" t="s">
        <v>265</v>
      </c>
      <c r="S118" s="1952">
        <v>0</v>
      </c>
      <c r="T118" s="1953">
        <v>0</v>
      </c>
      <c r="U118" s="1953">
        <v>0</v>
      </c>
      <c r="V118" s="1953">
        <v>0</v>
      </c>
      <c r="W118" s="1953">
        <v>0</v>
      </c>
      <c r="X118" s="1954">
        <v>0</v>
      </c>
      <c r="Y118" s="1870" t="s">
        <v>265</v>
      </c>
      <c r="Z118" s="1955"/>
      <c r="AA118" s="1956"/>
      <c r="AB118" s="1956"/>
      <c r="AC118" s="1956"/>
      <c r="AD118" s="1956"/>
      <c r="AE118" s="353"/>
    </row>
    <row r="119" spans="2:31" s="134" customFormat="1" ht="10.5" thickBot="1">
      <c r="B119" s="2457">
        <v>43</v>
      </c>
      <c r="C119" s="2443" t="s">
        <v>543</v>
      </c>
      <c r="D119" s="2445" t="s">
        <v>510</v>
      </c>
      <c r="E119" s="2445" t="s">
        <v>239</v>
      </c>
      <c r="F119" s="2445" t="s">
        <v>476</v>
      </c>
      <c r="G119" s="2483" t="s">
        <v>477</v>
      </c>
      <c r="H119" s="1873" t="s">
        <v>456</v>
      </c>
      <c r="I119" s="351"/>
      <c r="J119" s="351"/>
      <c r="K119" s="351"/>
      <c r="L119" s="351"/>
      <c r="M119" s="351"/>
      <c r="N119" s="352"/>
      <c r="O119" s="142"/>
      <c r="P119" s="2432">
        <v>43</v>
      </c>
      <c r="Q119" s="2435" t="s">
        <v>543</v>
      </c>
      <c r="R119" s="1870" t="s">
        <v>456</v>
      </c>
      <c r="S119" s="1952">
        <v>0</v>
      </c>
      <c r="T119" s="1957">
        <v>0</v>
      </c>
      <c r="U119" s="1957">
        <v>0</v>
      </c>
      <c r="V119" s="1957">
        <v>0</v>
      </c>
      <c r="W119" s="1957">
        <v>0</v>
      </c>
      <c r="X119" s="1958">
        <v>0</v>
      </c>
      <c r="Y119" s="1870" t="s">
        <v>456</v>
      </c>
      <c r="Z119" s="1955"/>
      <c r="AA119" s="1959"/>
      <c r="AB119" s="1959"/>
      <c r="AC119" s="1959"/>
      <c r="AD119" s="1959"/>
      <c r="AE119" s="354"/>
    </row>
    <row r="120" spans="2:31" s="134" customFormat="1" ht="10.5" thickBot="1">
      <c r="B120" s="2433"/>
      <c r="C120" s="2436"/>
      <c r="D120" s="2446"/>
      <c r="E120" s="2446"/>
      <c r="F120" s="2446"/>
      <c r="G120" s="2483"/>
      <c r="H120" s="1875" t="s">
        <v>257</v>
      </c>
      <c r="I120" s="382"/>
      <c r="J120" s="382"/>
      <c r="K120" s="382"/>
      <c r="L120" s="382"/>
      <c r="M120" s="382"/>
      <c r="N120" s="383"/>
      <c r="O120" s="142"/>
      <c r="P120" s="2433"/>
      <c r="Q120" s="2436"/>
      <c r="R120" s="1870" t="s">
        <v>257</v>
      </c>
      <c r="S120" s="1952">
        <v>0</v>
      </c>
      <c r="T120" s="1957">
        <v>0</v>
      </c>
      <c r="U120" s="1957">
        <v>0</v>
      </c>
      <c r="V120" s="1957">
        <v>0</v>
      </c>
      <c r="W120" s="1957">
        <v>0</v>
      </c>
      <c r="X120" s="1958">
        <v>0</v>
      </c>
      <c r="Y120" s="1870" t="s">
        <v>257</v>
      </c>
      <c r="Z120" s="1955"/>
      <c r="AA120" s="1959"/>
      <c r="AB120" s="1959"/>
      <c r="AC120" s="1959"/>
      <c r="AD120" s="1959"/>
      <c r="AE120" s="354"/>
    </row>
    <row r="121" spans="2:31" s="134" customFormat="1" ht="10.5" thickBot="1">
      <c r="B121" s="2433"/>
      <c r="C121" s="2436"/>
      <c r="D121" s="2482" t="s">
        <v>478</v>
      </c>
      <c r="E121" s="2446"/>
      <c r="F121" s="2446"/>
      <c r="G121" s="2483"/>
      <c r="H121" s="1875" t="s">
        <v>261</v>
      </c>
      <c r="I121" s="382"/>
      <c r="J121" s="382"/>
      <c r="K121" s="382"/>
      <c r="L121" s="382"/>
      <c r="M121" s="382"/>
      <c r="N121" s="383"/>
      <c r="O121" s="142"/>
      <c r="P121" s="2433"/>
      <c r="Q121" s="2436"/>
      <c r="R121" s="1870" t="s">
        <v>261</v>
      </c>
      <c r="S121" s="1952">
        <v>1096</v>
      </c>
      <c r="T121" s="1957">
        <v>17</v>
      </c>
      <c r="U121" s="1957">
        <v>343</v>
      </c>
      <c r="V121" s="1957">
        <v>720</v>
      </c>
      <c r="W121" s="1957">
        <v>0</v>
      </c>
      <c r="X121" s="1958">
        <v>16</v>
      </c>
      <c r="Y121" s="1870" t="s">
        <v>261</v>
      </c>
      <c r="Z121" s="1955"/>
      <c r="AA121" s="1959"/>
      <c r="AB121" s="1959"/>
      <c r="AC121" s="1959"/>
      <c r="AD121" s="1959"/>
      <c r="AE121" s="354"/>
    </row>
    <row r="122" spans="2:31" s="134" customFormat="1" ht="10.5" thickBot="1">
      <c r="B122" s="2447"/>
      <c r="C122" s="2444"/>
      <c r="D122" s="2438"/>
      <c r="E122" s="2446"/>
      <c r="F122" s="2446"/>
      <c r="G122" s="2483"/>
      <c r="H122" s="1868" t="s">
        <v>265</v>
      </c>
      <c r="I122" s="386"/>
      <c r="J122" s="386"/>
      <c r="K122" s="386"/>
      <c r="L122" s="386"/>
      <c r="M122" s="386"/>
      <c r="N122" s="387"/>
      <c r="O122" s="142"/>
      <c r="P122" s="2434"/>
      <c r="Q122" s="2437"/>
      <c r="R122" s="1870" t="s">
        <v>265</v>
      </c>
      <c r="S122" s="1952">
        <v>0</v>
      </c>
      <c r="T122" s="1957">
        <v>0</v>
      </c>
      <c r="U122" s="1957">
        <v>0</v>
      </c>
      <c r="V122" s="1957">
        <v>0</v>
      </c>
      <c r="W122" s="1957">
        <v>0</v>
      </c>
      <c r="X122" s="1958">
        <v>0</v>
      </c>
      <c r="Y122" s="1870" t="s">
        <v>265</v>
      </c>
      <c r="Z122" s="1955"/>
      <c r="AA122" s="1959"/>
      <c r="AB122" s="1959"/>
      <c r="AC122" s="1959"/>
      <c r="AD122" s="1959"/>
      <c r="AE122" s="354"/>
    </row>
    <row r="123" spans="2:31" s="134" customFormat="1" ht="10.15">
      <c r="B123" s="2457">
        <v>31</v>
      </c>
      <c r="C123" s="2443" t="s">
        <v>544</v>
      </c>
      <c r="D123" s="2445" t="s">
        <v>510</v>
      </c>
      <c r="E123" s="2445" t="s">
        <v>239</v>
      </c>
      <c r="F123" s="2445" t="s">
        <v>516</v>
      </c>
      <c r="G123" s="2445" t="s">
        <v>486</v>
      </c>
      <c r="H123" s="1875" t="s">
        <v>456</v>
      </c>
      <c r="I123" s="382"/>
      <c r="J123" s="382"/>
      <c r="K123" s="382"/>
      <c r="L123" s="382"/>
      <c r="M123" s="382"/>
      <c r="N123" s="383"/>
      <c r="O123" s="139"/>
      <c r="P123" s="2432">
        <v>31</v>
      </c>
      <c r="Q123" s="2435" t="s">
        <v>544</v>
      </c>
      <c r="R123" s="1870" t="s">
        <v>456</v>
      </c>
      <c r="S123" s="1952">
        <v>0</v>
      </c>
      <c r="T123" s="1953">
        <v>0</v>
      </c>
      <c r="U123" s="1953">
        <v>0</v>
      </c>
      <c r="V123" s="1953">
        <v>0</v>
      </c>
      <c r="W123" s="1953">
        <v>0</v>
      </c>
      <c r="X123" s="1954">
        <v>0</v>
      </c>
      <c r="Y123" s="1870" t="s">
        <v>456</v>
      </c>
      <c r="Z123" s="1955"/>
      <c r="AA123" s="1956"/>
      <c r="AB123" s="1956"/>
      <c r="AC123" s="1956"/>
      <c r="AD123" s="1956"/>
      <c r="AE123" s="353"/>
    </row>
    <row r="124" spans="2:31" s="134" customFormat="1" ht="10.15">
      <c r="B124" s="2433"/>
      <c r="C124" s="2436"/>
      <c r="D124" s="2446"/>
      <c r="E124" s="2446"/>
      <c r="F124" s="2446"/>
      <c r="G124" s="2446"/>
      <c r="H124" s="1875" t="s">
        <v>257</v>
      </c>
      <c r="I124" s="382"/>
      <c r="J124" s="382"/>
      <c r="K124" s="382"/>
      <c r="L124" s="382"/>
      <c r="M124" s="382"/>
      <c r="N124" s="383"/>
      <c r="O124" s="139"/>
      <c r="P124" s="2433"/>
      <c r="Q124" s="2436"/>
      <c r="R124" s="1870" t="s">
        <v>257</v>
      </c>
      <c r="S124" s="1952">
        <v>31</v>
      </c>
      <c r="T124" s="1953">
        <v>0</v>
      </c>
      <c r="U124" s="1953">
        <v>11</v>
      </c>
      <c r="V124" s="1953">
        <v>9</v>
      </c>
      <c r="W124" s="1953">
        <v>11</v>
      </c>
      <c r="X124" s="1954">
        <v>0</v>
      </c>
      <c r="Y124" s="1870" t="s">
        <v>257</v>
      </c>
      <c r="Z124" s="1955"/>
      <c r="AA124" s="1956"/>
      <c r="AB124" s="1956"/>
      <c r="AC124" s="1956"/>
      <c r="AD124" s="1956"/>
      <c r="AE124" s="353"/>
    </row>
    <row r="125" spans="2:31" s="134" customFormat="1" ht="10.15">
      <c r="B125" s="2433"/>
      <c r="C125" s="2436"/>
      <c r="D125" s="2482" t="s">
        <v>478</v>
      </c>
      <c r="E125" s="2446"/>
      <c r="F125" s="2446"/>
      <c r="G125" s="2446"/>
      <c r="H125" s="1875" t="s">
        <v>261</v>
      </c>
      <c r="I125" s="382"/>
      <c r="J125" s="382"/>
      <c r="K125" s="382"/>
      <c r="L125" s="382"/>
      <c r="M125" s="382"/>
      <c r="N125" s="383"/>
      <c r="O125" s="139"/>
      <c r="P125" s="2433"/>
      <c r="Q125" s="2436"/>
      <c r="R125" s="1870" t="s">
        <v>261</v>
      </c>
      <c r="S125" s="1952">
        <v>0</v>
      </c>
      <c r="T125" s="1953">
        <v>0</v>
      </c>
      <c r="U125" s="1953">
        <v>0</v>
      </c>
      <c r="V125" s="1953">
        <v>0</v>
      </c>
      <c r="W125" s="1953">
        <v>0</v>
      </c>
      <c r="X125" s="1954">
        <v>0</v>
      </c>
      <c r="Y125" s="1870" t="s">
        <v>261</v>
      </c>
      <c r="Z125" s="1955"/>
      <c r="AA125" s="1956"/>
      <c r="AB125" s="1956"/>
      <c r="AC125" s="1956"/>
      <c r="AD125" s="1956"/>
      <c r="AE125" s="353"/>
    </row>
    <row r="126" spans="2:31" s="134" customFormat="1" ht="10.5" thickBot="1">
      <c r="B126" s="2447"/>
      <c r="C126" s="2444"/>
      <c r="D126" s="2484"/>
      <c r="E126" s="2439"/>
      <c r="F126" s="2439"/>
      <c r="G126" s="2439"/>
      <c r="H126" s="1868" t="s">
        <v>265</v>
      </c>
      <c r="I126" s="356"/>
      <c r="J126" s="356"/>
      <c r="K126" s="356"/>
      <c r="L126" s="356"/>
      <c r="M126" s="356"/>
      <c r="N126" s="357"/>
      <c r="O126" s="139"/>
      <c r="P126" s="2447"/>
      <c r="Q126" s="2444"/>
      <c r="R126" s="146" t="s">
        <v>265</v>
      </c>
      <c r="S126" s="1960">
        <v>0</v>
      </c>
      <c r="T126" s="1961">
        <v>0</v>
      </c>
      <c r="U126" s="1961">
        <v>0</v>
      </c>
      <c r="V126" s="1961">
        <v>0</v>
      </c>
      <c r="W126" s="1961">
        <v>0</v>
      </c>
      <c r="X126" s="1962">
        <v>0</v>
      </c>
      <c r="Y126" s="146" t="s">
        <v>265</v>
      </c>
      <c r="Z126" s="355"/>
      <c r="AA126" s="356"/>
      <c r="AB126" s="356"/>
      <c r="AC126" s="356"/>
      <c r="AD126" s="356"/>
      <c r="AE126" s="357"/>
    </row>
    <row r="127" spans="2:31" s="143" customFormat="1" ht="10.15">
      <c r="G127" s="134"/>
      <c r="H127" s="134"/>
      <c r="S127" s="139"/>
      <c r="X127" s="134"/>
      <c r="Y127" s="134"/>
      <c r="Z127" s="139"/>
    </row>
    <row r="128" spans="2:31" s="143" customFormat="1" ht="10.15">
      <c r="G128" s="134"/>
      <c r="H128" s="134"/>
      <c r="X128" s="134"/>
      <c r="Y128" s="134"/>
    </row>
    <row r="129" spans="1:28" s="143" customFormat="1" ht="22.5" customHeight="1">
      <c r="B129" s="2428" t="str">
        <f>"Replacement priorities - "&amp;$A$3</f>
        <v>Replacement priorities - 2019/20</v>
      </c>
      <c r="C129" s="2429"/>
      <c r="D129" s="2429"/>
      <c r="E129" s="2429"/>
      <c r="F129" s="2429"/>
      <c r="G129" s="2429"/>
      <c r="H129" s="2429"/>
      <c r="I129" s="2429"/>
      <c r="J129" s="2429"/>
      <c r="K129" s="2429"/>
      <c r="L129" s="2429"/>
      <c r="M129" s="2429"/>
      <c r="N129" s="2429"/>
      <c r="O129" s="1854"/>
      <c r="P129" s="1854"/>
      <c r="X129" s="134"/>
      <c r="Y129" s="134"/>
    </row>
    <row r="130" spans="1:28" s="143" customFormat="1" ht="19.899999999999999">
      <c r="B130" s="1853"/>
      <c r="C130" s="1854"/>
      <c r="D130" s="1854"/>
      <c r="E130" s="1854"/>
      <c r="F130" s="1854"/>
      <c r="G130" s="1854"/>
      <c r="H130" s="1854"/>
      <c r="I130" s="1854"/>
      <c r="J130" s="1854"/>
      <c r="K130" s="1854"/>
      <c r="L130" s="1854"/>
      <c r="M130" s="1854"/>
      <c r="N130" s="1854"/>
      <c r="O130" s="1854"/>
      <c r="P130" s="1854"/>
      <c r="X130" s="134"/>
      <c r="Y130" s="134"/>
    </row>
    <row r="131" spans="1:28" s="143" customFormat="1" ht="17.649999999999999">
      <c r="B131" s="131" t="str">
        <f>$A$3</f>
        <v>2019/20</v>
      </c>
      <c r="C131" s="1854"/>
      <c r="D131" s="1854"/>
      <c r="E131" s="1854"/>
      <c r="F131" s="1854"/>
      <c r="G131" s="1854"/>
      <c r="H131" s="1854"/>
      <c r="I131" s="1854"/>
      <c r="J131" s="1854"/>
      <c r="K131" s="1854"/>
      <c r="L131" s="1854"/>
      <c r="M131" s="1854"/>
      <c r="N131" s="1854"/>
      <c r="O131" s="1854"/>
      <c r="P131" s="148" t="s">
        <v>458</v>
      </c>
      <c r="X131" s="134"/>
      <c r="Y131" s="134"/>
    </row>
    <row r="132" spans="1:28" s="143" customFormat="1" ht="10.5" thickBot="1">
      <c r="B132" s="149"/>
      <c r="C132" s="149"/>
      <c r="D132" s="149"/>
      <c r="E132" s="149"/>
      <c r="F132" s="149"/>
      <c r="G132" s="149"/>
      <c r="H132" s="149"/>
      <c r="I132" s="149"/>
      <c r="J132" s="149"/>
      <c r="K132" s="149"/>
      <c r="X132" s="134"/>
      <c r="Y132" s="134"/>
    </row>
    <row r="133" spans="1:28" s="143" customFormat="1" ht="63" customHeight="1">
      <c r="B133" s="150" t="s">
        <v>459</v>
      </c>
      <c r="C133" s="151" t="s">
        <v>460</v>
      </c>
      <c r="D133" s="152" t="s">
        <v>54</v>
      </c>
      <c r="E133" s="153" t="s">
        <v>2053</v>
      </c>
      <c r="F133" s="153"/>
      <c r="G133" s="153"/>
      <c r="H133" s="154"/>
      <c r="I133" s="176" t="s">
        <v>2376</v>
      </c>
      <c r="J133" s="177"/>
      <c r="K133" s="2430"/>
      <c r="L133" s="2431"/>
      <c r="M133" s="2431"/>
      <c r="N133" s="2431"/>
      <c r="O133" s="178"/>
      <c r="P133" s="179" t="s">
        <v>459</v>
      </c>
      <c r="Q133" s="151" t="s">
        <v>460</v>
      </c>
      <c r="R133" s="152" t="s">
        <v>54</v>
      </c>
      <c r="S133" s="156" t="s">
        <v>530</v>
      </c>
      <c r="T133" s="153"/>
      <c r="U133" s="153"/>
      <c r="V133" s="154"/>
      <c r="W133" s="155" t="s">
        <v>470</v>
      </c>
      <c r="X133" s="156" t="s">
        <v>531</v>
      </c>
      <c r="Y133" s="153"/>
      <c r="Z133" s="153"/>
      <c r="AA133" s="154"/>
      <c r="AB133" s="155" t="s">
        <v>471</v>
      </c>
    </row>
    <row r="134" spans="1:28" s="143" customFormat="1" ht="10.5" thickBot="1">
      <c r="A134" s="157"/>
      <c r="B134" s="158"/>
      <c r="C134" s="159"/>
      <c r="D134" s="160"/>
      <c r="E134" s="161" t="s">
        <v>242</v>
      </c>
      <c r="F134" s="162" t="s">
        <v>243</v>
      </c>
      <c r="G134" s="163" t="s">
        <v>244</v>
      </c>
      <c r="H134" s="164" t="s">
        <v>245</v>
      </c>
      <c r="I134" s="180"/>
      <c r="J134" s="181"/>
      <c r="K134" s="167"/>
      <c r="L134" s="167"/>
      <c r="M134" s="167"/>
      <c r="N134" s="167"/>
      <c r="O134" s="168"/>
      <c r="P134" s="182"/>
      <c r="Q134" s="159"/>
      <c r="R134" s="160"/>
      <c r="S134" s="169" t="s">
        <v>242</v>
      </c>
      <c r="T134" s="162" t="s">
        <v>243</v>
      </c>
      <c r="U134" s="163" t="s">
        <v>244</v>
      </c>
      <c r="V134" s="164" t="s">
        <v>245</v>
      </c>
      <c r="W134" s="165"/>
      <c r="X134" s="169" t="s">
        <v>242</v>
      </c>
      <c r="Y134" s="162" t="s">
        <v>243</v>
      </c>
      <c r="Z134" s="163" t="s">
        <v>244</v>
      </c>
      <c r="AA134" s="164" t="s">
        <v>245</v>
      </c>
      <c r="AB134" s="165"/>
    </row>
    <row r="135" spans="1:28" s="143" customFormat="1" ht="10.15">
      <c r="A135" s="170"/>
      <c r="B135" s="1865">
        <v>45</v>
      </c>
      <c r="C135" s="1867" t="s">
        <v>473</v>
      </c>
      <c r="D135" s="1873" t="s">
        <v>533</v>
      </c>
      <c r="E135" s="361"/>
      <c r="F135" s="361"/>
      <c r="G135" s="361"/>
      <c r="H135" s="361"/>
      <c r="I135" s="388"/>
      <c r="J135" s="183"/>
      <c r="K135" s="173"/>
      <c r="L135" s="173"/>
      <c r="M135" s="173"/>
      <c r="N135" s="173"/>
      <c r="O135" s="184"/>
      <c r="P135" s="185">
        <v>45</v>
      </c>
      <c r="Q135" s="171" t="s">
        <v>473</v>
      </c>
      <c r="R135" s="1873" t="s">
        <v>533</v>
      </c>
      <c r="S135" s="1963">
        <v>0</v>
      </c>
      <c r="T135" s="1964">
        <v>0</v>
      </c>
      <c r="U135" s="1964">
        <v>78</v>
      </c>
      <c r="V135" s="1964">
        <v>75</v>
      </c>
      <c r="W135" s="1989">
        <v>153</v>
      </c>
      <c r="X135" s="367"/>
      <c r="Y135" s="368"/>
      <c r="Z135" s="368"/>
      <c r="AA135" s="368"/>
      <c r="AB135" s="392"/>
    </row>
    <row r="136" spans="1:28" s="143" customFormat="1" ht="10.15">
      <c r="A136" s="170"/>
      <c r="B136" s="1870">
        <v>1</v>
      </c>
      <c r="C136" s="1966" t="s">
        <v>479</v>
      </c>
      <c r="D136" s="1967" t="s">
        <v>481</v>
      </c>
      <c r="E136" s="1990"/>
      <c r="F136" s="1990"/>
      <c r="G136" s="1990"/>
      <c r="H136" s="1990"/>
      <c r="I136" s="1991"/>
      <c r="J136" s="183"/>
      <c r="K136" s="173"/>
      <c r="L136" s="173"/>
      <c r="M136" s="173"/>
      <c r="N136" s="173"/>
      <c r="O136" s="184"/>
      <c r="P136" s="1992">
        <v>1</v>
      </c>
      <c r="Q136" s="1966" t="s">
        <v>479</v>
      </c>
      <c r="R136" s="1967" t="s">
        <v>481</v>
      </c>
      <c r="S136" s="1969">
        <v>4</v>
      </c>
      <c r="T136" s="1970">
        <v>13</v>
      </c>
      <c r="U136" s="1970">
        <v>1</v>
      </c>
      <c r="V136" s="1970">
        <v>0</v>
      </c>
      <c r="W136" s="1993">
        <v>18</v>
      </c>
      <c r="X136" s="371"/>
      <c r="Y136" s="1968"/>
      <c r="Z136" s="1968"/>
      <c r="AA136" s="1968"/>
      <c r="AB136" s="364"/>
    </row>
    <row r="137" spans="1:28" s="143" customFormat="1" ht="10.15">
      <c r="A137" s="170"/>
      <c r="B137" s="1870">
        <v>7</v>
      </c>
      <c r="C137" s="1966" t="s">
        <v>483</v>
      </c>
      <c r="D137" s="1967" t="s">
        <v>481</v>
      </c>
      <c r="E137" s="1990"/>
      <c r="F137" s="1990"/>
      <c r="G137" s="1990"/>
      <c r="H137" s="1990"/>
      <c r="I137" s="1991"/>
      <c r="J137" s="183"/>
      <c r="K137" s="173"/>
      <c r="L137" s="173"/>
      <c r="M137" s="173"/>
      <c r="N137" s="173"/>
      <c r="O137" s="184"/>
      <c r="P137" s="1992">
        <v>7</v>
      </c>
      <c r="Q137" s="1966" t="s">
        <v>483</v>
      </c>
      <c r="R137" s="1967" t="s">
        <v>481</v>
      </c>
      <c r="S137" s="1969">
        <v>3</v>
      </c>
      <c r="T137" s="1970">
        <v>3</v>
      </c>
      <c r="U137" s="1970">
        <v>1</v>
      </c>
      <c r="V137" s="1970">
        <v>110</v>
      </c>
      <c r="W137" s="1993">
        <v>117</v>
      </c>
      <c r="X137" s="371"/>
      <c r="Y137" s="1968"/>
      <c r="Z137" s="1968"/>
      <c r="AA137" s="1968"/>
      <c r="AB137" s="364"/>
    </row>
    <row r="138" spans="1:28" s="143" customFormat="1" ht="10.15">
      <c r="A138" s="170"/>
      <c r="B138" s="1870">
        <v>8</v>
      </c>
      <c r="C138" s="1966" t="s">
        <v>484</v>
      </c>
      <c r="D138" s="1967" t="s">
        <v>481</v>
      </c>
      <c r="E138" s="1990"/>
      <c r="F138" s="1990"/>
      <c r="G138" s="1990"/>
      <c r="H138" s="1990"/>
      <c r="I138" s="1991"/>
      <c r="J138" s="183"/>
      <c r="K138" s="173"/>
      <c r="L138" s="173"/>
      <c r="M138" s="173"/>
      <c r="N138" s="173"/>
      <c r="O138" s="184"/>
      <c r="P138" s="1992">
        <v>8</v>
      </c>
      <c r="Q138" s="1966" t="s">
        <v>484</v>
      </c>
      <c r="R138" s="1967" t="s">
        <v>481</v>
      </c>
      <c r="S138" s="1969">
        <v>0</v>
      </c>
      <c r="T138" s="1970">
        <v>11</v>
      </c>
      <c r="U138" s="1970">
        <v>17</v>
      </c>
      <c r="V138" s="1970">
        <v>89</v>
      </c>
      <c r="W138" s="1993">
        <v>117</v>
      </c>
      <c r="X138" s="371"/>
      <c r="Y138" s="1968"/>
      <c r="Z138" s="1968"/>
      <c r="AA138" s="1968"/>
      <c r="AB138" s="364"/>
    </row>
    <row r="139" spans="1:28" s="143" customFormat="1" ht="10.15">
      <c r="A139" s="170"/>
      <c r="B139" s="1870">
        <v>16</v>
      </c>
      <c r="C139" s="1966" t="s">
        <v>487</v>
      </c>
      <c r="D139" s="1967" t="s">
        <v>481</v>
      </c>
      <c r="E139" s="1990"/>
      <c r="F139" s="1990"/>
      <c r="G139" s="1990"/>
      <c r="H139" s="1990"/>
      <c r="I139" s="1991"/>
      <c r="J139" s="183"/>
      <c r="K139" s="173"/>
      <c r="L139" s="173"/>
      <c r="M139" s="173"/>
      <c r="N139" s="173"/>
      <c r="O139" s="184"/>
      <c r="P139" s="1992">
        <v>16</v>
      </c>
      <c r="Q139" s="1966" t="s">
        <v>487</v>
      </c>
      <c r="R139" s="1967" t="s">
        <v>481</v>
      </c>
      <c r="S139" s="1969">
        <v>12</v>
      </c>
      <c r="T139" s="1970">
        <v>0</v>
      </c>
      <c r="U139" s="1970">
        <v>75</v>
      </c>
      <c r="V139" s="1970">
        <v>9</v>
      </c>
      <c r="W139" s="1993">
        <v>96</v>
      </c>
      <c r="X139" s="371"/>
      <c r="Y139" s="1968"/>
      <c r="Z139" s="1968"/>
      <c r="AA139" s="1968"/>
      <c r="AB139" s="364"/>
    </row>
    <row r="140" spans="1:28" s="143" customFormat="1" ht="10.15">
      <c r="A140" s="170"/>
      <c r="B140" s="1870">
        <v>17</v>
      </c>
      <c r="C140" s="1966" t="s">
        <v>489</v>
      </c>
      <c r="D140" s="1967" t="s">
        <v>481</v>
      </c>
      <c r="E140" s="1990"/>
      <c r="F140" s="1990"/>
      <c r="G140" s="1990"/>
      <c r="H140" s="1990"/>
      <c r="I140" s="1991"/>
      <c r="J140" s="183"/>
      <c r="K140" s="173"/>
      <c r="L140" s="173"/>
      <c r="M140" s="173"/>
      <c r="N140" s="173"/>
      <c r="O140" s="184"/>
      <c r="P140" s="1992">
        <v>17</v>
      </c>
      <c r="Q140" s="1966" t="s">
        <v>489</v>
      </c>
      <c r="R140" s="1967" t="s">
        <v>481</v>
      </c>
      <c r="S140" s="1969">
        <v>0</v>
      </c>
      <c r="T140" s="1970">
        <v>0</v>
      </c>
      <c r="U140" s="1970">
        <v>33</v>
      </c>
      <c r="V140" s="1970">
        <v>22</v>
      </c>
      <c r="W140" s="1993">
        <v>55</v>
      </c>
      <c r="X140" s="371"/>
      <c r="Y140" s="1968"/>
      <c r="Z140" s="1968"/>
      <c r="AA140" s="1968"/>
      <c r="AB140" s="364"/>
    </row>
    <row r="141" spans="1:28" s="143" customFormat="1" ht="10.15">
      <c r="A141" s="170"/>
      <c r="B141" s="1870">
        <v>19</v>
      </c>
      <c r="C141" s="1966" t="s">
        <v>517</v>
      </c>
      <c r="D141" s="1967" t="s">
        <v>492</v>
      </c>
      <c r="E141" s="1990"/>
      <c r="F141" s="1990"/>
      <c r="G141" s="1990"/>
      <c r="H141" s="1990"/>
      <c r="I141" s="1991"/>
      <c r="J141" s="183"/>
      <c r="K141" s="173"/>
      <c r="L141" s="173"/>
      <c r="M141" s="173"/>
      <c r="N141" s="173"/>
      <c r="O141" s="184"/>
      <c r="P141" s="1992">
        <v>19</v>
      </c>
      <c r="Q141" s="1966" t="s">
        <v>517</v>
      </c>
      <c r="R141" s="1967" t="s">
        <v>492</v>
      </c>
      <c r="S141" s="1969">
        <v>14</v>
      </c>
      <c r="T141" s="1970">
        <v>7</v>
      </c>
      <c r="U141" s="1970">
        <v>2</v>
      </c>
      <c r="V141" s="1970">
        <v>0</v>
      </c>
      <c r="W141" s="1993">
        <v>23</v>
      </c>
      <c r="X141" s="371"/>
      <c r="Y141" s="1968"/>
      <c r="Z141" s="1968"/>
      <c r="AA141" s="1968"/>
      <c r="AB141" s="364"/>
    </row>
    <row r="142" spans="1:28" s="143" customFormat="1" ht="10.15">
      <c r="A142" s="170"/>
      <c r="B142" s="1870">
        <v>29</v>
      </c>
      <c r="C142" s="1966" t="s">
        <v>534</v>
      </c>
      <c r="D142" s="1967" t="s">
        <v>492</v>
      </c>
      <c r="E142" s="1990"/>
      <c r="F142" s="1990"/>
      <c r="G142" s="1990"/>
      <c r="H142" s="1990"/>
      <c r="I142" s="1991"/>
      <c r="J142" s="183"/>
      <c r="K142" s="173"/>
      <c r="L142" s="173"/>
      <c r="M142" s="173"/>
      <c r="N142" s="173"/>
      <c r="O142" s="184"/>
      <c r="P142" s="1992">
        <v>29</v>
      </c>
      <c r="Q142" s="1966" t="s">
        <v>534</v>
      </c>
      <c r="R142" s="1967" t="s">
        <v>492</v>
      </c>
      <c r="S142" s="1969">
        <v>3</v>
      </c>
      <c r="T142" s="1970">
        <v>25</v>
      </c>
      <c r="U142" s="1970">
        <v>8</v>
      </c>
      <c r="V142" s="1970">
        <v>4</v>
      </c>
      <c r="W142" s="1993">
        <v>40</v>
      </c>
      <c r="X142" s="371"/>
      <c r="Y142" s="1968"/>
      <c r="Z142" s="1968"/>
      <c r="AA142" s="1968"/>
      <c r="AB142" s="364"/>
    </row>
    <row r="143" spans="1:28" s="143" customFormat="1" ht="10.15">
      <c r="A143" s="170"/>
      <c r="B143" s="144">
        <v>30</v>
      </c>
      <c r="C143" s="1973" t="s">
        <v>535</v>
      </c>
      <c r="D143" s="1967" t="s">
        <v>492</v>
      </c>
      <c r="E143" s="1990"/>
      <c r="F143" s="1990"/>
      <c r="G143" s="1990"/>
      <c r="H143" s="1990"/>
      <c r="I143" s="1991"/>
      <c r="J143" s="183"/>
      <c r="K143" s="173"/>
      <c r="L143" s="173"/>
      <c r="M143" s="173"/>
      <c r="N143" s="173"/>
      <c r="O143" s="184"/>
      <c r="P143" s="1992">
        <v>30</v>
      </c>
      <c r="Q143" s="1966" t="s">
        <v>535</v>
      </c>
      <c r="R143" s="1967" t="s">
        <v>492</v>
      </c>
      <c r="S143" s="1969">
        <v>7</v>
      </c>
      <c r="T143" s="1970">
        <v>1</v>
      </c>
      <c r="U143" s="1970">
        <v>0</v>
      </c>
      <c r="V143" s="1970">
        <v>0</v>
      </c>
      <c r="W143" s="1993">
        <v>8</v>
      </c>
      <c r="X143" s="371"/>
      <c r="Y143" s="1968"/>
      <c r="Z143" s="1968"/>
      <c r="AA143" s="1968"/>
      <c r="AB143" s="364"/>
    </row>
    <row r="144" spans="1:28" s="143" customFormat="1" ht="20.25">
      <c r="A144" s="170"/>
      <c r="B144" s="1870">
        <v>18</v>
      </c>
      <c r="C144" s="1966" t="s">
        <v>515</v>
      </c>
      <c r="D144" s="1967" t="s">
        <v>486</v>
      </c>
      <c r="E144" s="1990"/>
      <c r="F144" s="1990"/>
      <c r="G144" s="1990"/>
      <c r="H144" s="1990"/>
      <c r="I144" s="1991"/>
      <c r="J144" s="183"/>
      <c r="K144" s="173"/>
      <c r="L144" s="173"/>
      <c r="M144" s="173"/>
      <c r="N144" s="173"/>
      <c r="O144" s="184"/>
      <c r="P144" s="1992">
        <v>18</v>
      </c>
      <c r="Q144" s="1966" t="s">
        <v>515</v>
      </c>
      <c r="R144" s="1967" t="s">
        <v>486</v>
      </c>
      <c r="S144" s="1969">
        <v>3</v>
      </c>
      <c r="T144" s="1970">
        <v>47</v>
      </c>
      <c r="U144" s="1970">
        <v>6</v>
      </c>
      <c r="V144" s="1970">
        <v>1</v>
      </c>
      <c r="W144" s="1993">
        <v>57</v>
      </c>
      <c r="X144" s="371"/>
      <c r="Y144" s="1968"/>
      <c r="Z144" s="1968"/>
      <c r="AA144" s="1968"/>
      <c r="AB144" s="364"/>
    </row>
    <row r="145" spans="1:28" s="143" customFormat="1" ht="10.15">
      <c r="A145" s="170"/>
      <c r="B145" s="1870">
        <v>21</v>
      </c>
      <c r="C145" s="1966" t="s">
        <v>536</v>
      </c>
      <c r="D145" s="1967" t="s">
        <v>519</v>
      </c>
      <c r="E145" s="1990"/>
      <c r="F145" s="1990"/>
      <c r="G145" s="1990"/>
      <c r="H145" s="1990"/>
      <c r="I145" s="1991"/>
      <c r="J145" s="183"/>
      <c r="K145" s="173"/>
      <c r="L145" s="173"/>
      <c r="M145" s="173"/>
      <c r="N145" s="173"/>
      <c r="O145" s="184"/>
      <c r="P145" s="1994">
        <v>21</v>
      </c>
      <c r="Q145" s="1973" t="s">
        <v>536</v>
      </c>
      <c r="R145" s="1967" t="s">
        <v>519</v>
      </c>
      <c r="S145" s="1969">
        <v>5</v>
      </c>
      <c r="T145" s="1970">
        <v>23</v>
      </c>
      <c r="U145" s="1970">
        <v>11</v>
      </c>
      <c r="V145" s="1970">
        <v>2</v>
      </c>
      <c r="W145" s="1993">
        <v>41</v>
      </c>
      <c r="X145" s="371"/>
      <c r="Y145" s="1968"/>
      <c r="Z145" s="1968"/>
      <c r="AA145" s="1968"/>
      <c r="AB145" s="364"/>
    </row>
    <row r="146" spans="1:28" s="143" customFormat="1" ht="10.15">
      <c r="A146" s="170"/>
      <c r="B146" s="1870">
        <v>22</v>
      </c>
      <c r="C146" s="1966" t="s">
        <v>491</v>
      </c>
      <c r="D146" s="1967" t="s">
        <v>492</v>
      </c>
      <c r="E146" s="1990"/>
      <c r="F146" s="1990"/>
      <c r="G146" s="1990"/>
      <c r="H146" s="1990"/>
      <c r="I146" s="1991"/>
      <c r="J146" s="183"/>
      <c r="K146" s="173"/>
      <c r="L146" s="173"/>
      <c r="M146" s="173"/>
      <c r="N146" s="173"/>
      <c r="O146" s="184"/>
      <c r="P146" s="1992">
        <v>22</v>
      </c>
      <c r="Q146" s="1966" t="s">
        <v>491</v>
      </c>
      <c r="R146" s="1967" t="s">
        <v>492</v>
      </c>
      <c r="S146" s="1969">
        <v>3</v>
      </c>
      <c r="T146" s="1970">
        <v>8</v>
      </c>
      <c r="U146" s="1970">
        <v>6</v>
      </c>
      <c r="V146" s="1970">
        <v>7</v>
      </c>
      <c r="W146" s="1993">
        <v>24</v>
      </c>
      <c r="X146" s="371"/>
      <c r="Y146" s="1968"/>
      <c r="Z146" s="1968"/>
      <c r="AA146" s="1968"/>
      <c r="AB146" s="364"/>
    </row>
    <row r="147" spans="1:28" s="143" customFormat="1" ht="10.15">
      <c r="A147" s="170"/>
      <c r="B147" s="1870">
        <v>44</v>
      </c>
      <c r="C147" s="1966" t="s">
        <v>537</v>
      </c>
      <c r="D147" s="1967" t="s">
        <v>477</v>
      </c>
      <c r="E147" s="1990"/>
      <c r="F147" s="1990"/>
      <c r="G147" s="1990"/>
      <c r="H147" s="1990"/>
      <c r="I147" s="1991"/>
      <c r="J147" s="183"/>
      <c r="K147" s="173"/>
      <c r="L147" s="173"/>
      <c r="M147" s="173"/>
      <c r="N147" s="173"/>
      <c r="O147" s="184"/>
      <c r="P147" s="1992">
        <v>44</v>
      </c>
      <c r="Q147" s="1966" t="s">
        <v>537</v>
      </c>
      <c r="R147" s="1967" t="s">
        <v>477</v>
      </c>
      <c r="S147" s="1969">
        <v>3</v>
      </c>
      <c r="T147" s="1970">
        <v>6</v>
      </c>
      <c r="U147" s="1970">
        <v>6</v>
      </c>
      <c r="V147" s="1970">
        <v>0</v>
      </c>
      <c r="W147" s="1993">
        <v>15</v>
      </c>
      <c r="X147" s="371"/>
      <c r="Y147" s="1968"/>
      <c r="Z147" s="1968"/>
      <c r="AA147" s="1968"/>
      <c r="AB147" s="364"/>
    </row>
    <row r="148" spans="1:28" s="143" customFormat="1" ht="10.15">
      <c r="A148" s="170"/>
      <c r="B148" s="1870">
        <v>47</v>
      </c>
      <c r="C148" s="1966" t="s">
        <v>496</v>
      </c>
      <c r="D148" s="1967" t="s">
        <v>477</v>
      </c>
      <c r="E148" s="1990"/>
      <c r="F148" s="1990"/>
      <c r="G148" s="1990"/>
      <c r="H148" s="1990"/>
      <c r="I148" s="1991"/>
      <c r="J148" s="183"/>
      <c r="K148" s="173"/>
      <c r="L148" s="173"/>
      <c r="M148" s="173"/>
      <c r="N148" s="173"/>
      <c r="O148" s="184"/>
      <c r="P148" s="1992">
        <v>47</v>
      </c>
      <c r="Q148" s="1966" t="s">
        <v>496</v>
      </c>
      <c r="R148" s="1967" t="s">
        <v>477</v>
      </c>
      <c r="S148" s="1969">
        <v>51</v>
      </c>
      <c r="T148" s="1970">
        <v>0</v>
      </c>
      <c r="U148" s="1970">
        <v>42</v>
      </c>
      <c r="V148" s="1970">
        <v>0</v>
      </c>
      <c r="W148" s="1993">
        <v>93</v>
      </c>
      <c r="X148" s="371"/>
      <c r="Y148" s="1968"/>
      <c r="Z148" s="1968"/>
      <c r="AA148" s="1968"/>
      <c r="AB148" s="364"/>
    </row>
    <row r="149" spans="1:28" s="143" customFormat="1" ht="10.15">
      <c r="A149" s="170"/>
      <c r="B149" s="144">
        <v>27</v>
      </c>
      <c r="C149" s="1966" t="s">
        <v>178</v>
      </c>
      <c r="D149" s="1967" t="s">
        <v>492</v>
      </c>
      <c r="E149" s="1990"/>
      <c r="F149" s="1990"/>
      <c r="G149" s="1990"/>
      <c r="H149" s="1990"/>
      <c r="I149" s="1991"/>
      <c r="J149" s="183"/>
      <c r="K149" s="173"/>
      <c r="L149" s="173"/>
      <c r="M149" s="173"/>
      <c r="N149" s="173"/>
      <c r="O149" s="184"/>
      <c r="P149" s="1994">
        <v>27</v>
      </c>
      <c r="Q149" s="1973" t="s">
        <v>178</v>
      </c>
      <c r="R149" s="1967" t="s">
        <v>492</v>
      </c>
      <c r="S149" s="1969">
        <v>0</v>
      </c>
      <c r="T149" s="1970">
        <v>0</v>
      </c>
      <c r="U149" s="1970">
        <v>9</v>
      </c>
      <c r="V149" s="1970">
        <v>12</v>
      </c>
      <c r="W149" s="1993">
        <v>21</v>
      </c>
      <c r="X149" s="371"/>
      <c r="Y149" s="1968"/>
      <c r="Z149" s="1968"/>
      <c r="AA149" s="1968"/>
      <c r="AB149" s="364"/>
    </row>
    <row r="150" spans="1:28" s="143" customFormat="1" ht="10.15">
      <c r="A150" s="170"/>
      <c r="B150" s="144">
        <v>26</v>
      </c>
      <c r="C150" s="1966" t="s">
        <v>539</v>
      </c>
      <c r="D150" s="1967" t="s">
        <v>481</v>
      </c>
      <c r="E150" s="1990"/>
      <c r="F150" s="1990"/>
      <c r="G150" s="1990"/>
      <c r="H150" s="1990"/>
      <c r="I150" s="1991"/>
      <c r="J150" s="183"/>
      <c r="K150" s="173"/>
      <c r="L150" s="173"/>
      <c r="M150" s="173"/>
      <c r="N150" s="173"/>
      <c r="O150" s="184"/>
      <c r="P150" s="1994">
        <v>26</v>
      </c>
      <c r="Q150" s="1973" t="s">
        <v>539</v>
      </c>
      <c r="R150" s="1967" t="s">
        <v>481</v>
      </c>
      <c r="S150" s="1969">
        <v>0</v>
      </c>
      <c r="T150" s="1970">
        <v>88</v>
      </c>
      <c r="U150" s="1970">
        <v>10</v>
      </c>
      <c r="V150" s="1970">
        <v>19</v>
      </c>
      <c r="W150" s="1993">
        <v>117</v>
      </c>
      <c r="X150" s="371"/>
      <c r="Y150" s="1968"/>
      <c r="Z150" s="1968"/>
      <c r="AA150" s="1968"/>
      <c r="AB150" s="364"/>
    </row>
    <row r="151" spans="1:28" s="143" customFormat="1" ht="10.15">
      <c r="A151" s="170"/>
      <c r="B151" s="1870">
        <v>9</v>
      </c>
      <c r="C151" s="1966" t="s">
        <v>540</v>
      </c>
      <c r="D151" s="1967" t="s">
        <v>481</v>
      </c>
      <c r="E151" s="1990"/>
      <c r="F151" s="1990"/>
      <c r="G151" s="1990"/>
      <c r="H151" s="1990"/>
      <c r="I151" s="1991"/>
      <c r="J151" s="183"/>
      <c r="K151" s="173"/>
      <c r="L151" s="173"/>
      <c r="M151" s="173"/>
      <c r="N151" s="173"/>
      <c r="O151" s="184"/>
      <c r="P151" s="1994">
        <v>9</v>
      </c>
      <c r="Q151" s="1973" t="s">
        <v>540</v>
      </c>
      <c r="R151" s="1967" t="s">
        <v>481</v>
      </c>
      <c r="S151" s="1969">
        <v>6</v>
      </c>
      <c r="T151" s="1970">
        <v>11</v>
      </c>
      <c r="U151" s="1970">
        <v>21</v>
      </c>
      <c r="V151" s="1970">
        <v>11</v>
      </c>
      <c r="W151" s="1993">
        <v>49</v>
      </c>
      <c r="X151" s="371"/>
      <c r="Y151" s="1968"/>
      <c r="Z151" s="1968"/>
      <c r="AA151" s="1968"/>
      <c r="AB151" s="364"/>
    </row>
    <row r="152" spans="1:28" s="143" customFormat="1" ht="10.15">
      <c r="A152" s="170"/>
      <c r="B152" s="1870">
        <v>10</v>
      </c>
      <c r="C152" s="1966" t="s">
        <v>541</v>
      </c>
      <c r="D152" s="1967" t="s">
        <v>481</v>
      </c>
      <c r="E152" s="1990"/>
      <c r="F152" s="1990"/>
      <c r="G152" s="1990"/>
      <c r="H152" s="1990"/>
      <c r="I152" s="1991"/>
      <c r="J152" s="183"/>
      <c r="K152" s="173"/>
      <c r="L152" s="173"/>
      <c r="M152" s="173"/>
      <c r="N152" s="173"/>
      <c r="O152" s="184"/>
      <c r="P152" s="1994">
        <v>10</v>
      </c>
      <c r="Q152" s="1973" t="s">
        <v>541</v>
      </c>
      <c r="R152" s="1967" t="s">
        <v>481</v>
      </c>
      <c r="S152" s="1969">
        <v>28</v>
      </c>
      <c r="T152" s="1970">
        <v>41</v>
      </c>
      <c r="U152" s="1970">
        <v>32</v>
      </c>
      <c r="V152" s="1970">
        <v>14</v>
      </c>
      <c r="W152" s="1993">
        <v>115</v>
      </c>
      <c r="X152" s="371"/>
      <c r="Y152" s="1968"/>
      <c r="Z152" s="1968"/>
      <c r="AA152" s="1968"/>
      <c r="AB152" s="364"/>
    </row>
    <row r="153" spans="1:28" s="143" customFormat="1" ht="10.15">
      <c r="A153" s="172"/>
      <c r="B153" s="1870">
        <v>12</v>
      </c>
      <c r="C153" s="1966" t="s">
        <v>513</v>
      </c>
      <c r="D153" s="1967" t="s">
        <v>481</v>
      </c>
      <c r="E153" s="1990"/>
      <c r="F153" s="1990"/>
      <c r="G153" s="1990"/>
      <c r="H153" s="1990"/>
      <c r="I153" s="1991"/>
      <c r="J153" s="183"/>
      <c r="K153" s="173"/>
      <c r="L153" s="173"/>
      <c r="M153" s="173"/>
      <c r="N153" s="173"/>
      <c r="O153" s="184"/>
      <c r="P153" s="1994">
        <v>12</v>
      </c>
      <c r="Q153" s="1973" t="s">
        <v>513</v>
      </c>
      <c r="R153" s="1967" t="s">
        <v>481</v>
      </c>
      <c r="S153" s="1969">
        <v>25</v>
      </c>
      <c r="T153" s="1970">
        <v>18</v>
      </c>
      <c r="U153" s="1970">
        <v>66</v>
      </c>
      <c r="V153" s="1970">
        <v>9</v>
      </c>
      <c r="W153" s="1993">
        <v>118</v>
      </c>
      <c r="X153" s="371"/>
      <c r="Y153" s="1968"/>
      <c r="Z153" s="1968"/>
      <c r="AA153" s="1968"/>
      <c r="AB153" s="364"/>
    </row>
    <row r="154" spans="1:28" s="143" customFormat="1" ht="10.15">
      <c r="A154" s="170"/>
      <c r="B154" s="1870">
        <v>15</v>
      </c>
      <c r="C154" s="1966" t="s">
        <v>542</v>
      </c>
      <c r="D154" s="1967" t="s">
        <v>492</v>
      </c>
      <c r="E154" s="1990"/>
      <c r="F154" s="1990"/>
      <c r="G154" s="1990"/>
      <c r="H154" s="1990"/>
      <c r="I154" s="1991"/>
      <c r="J154" s="183"/>
      <c r="K154" s="173"/>
      <c r="L154" s="173"/>
      <c r="M154" s="173"/>
      <c r="N154" s="173"/>
      <c r="O154" s="184"/>
      <c r="P154" s="1994">
        <v>15</v>
      </c>
      <c r="Q154" s="1973" t="s">
        <v>542</v>
      </c>
      <c r="R154" s="1967" t="s">
        <v>492</v>
      </c>
      <c r="S154" s="1969">
        <v>45</v>
      </c>
      <c r="T154" s="1970">
        <v>0</v>
      </c>
      <c r="U154" s="1970">
        <v>6</v>
      </c>
      <c r="V154" s="1970">
        <v>0</v>
      </c>
      <c r="W154" s="1993">
        <v>51</v>
      </c>
      <c r="X154" s="371"/>
      <c r="Y154" s="1968"/>
      <c r="Z154" s="1968"/>
      <c r="AA154" s="1968"/>
      <c r="AB154" s="364"/>
    </row>
    <row r="155" spans="1:28" s="143" customFormat="1" ht="10.15">
      <c r="A155" s="170"/>
      <c r="B155" s="1870">
        <v>32</v>
      </c>
      <c r="C155" s="1966" t="s">
        <v>521</v>
      </c>
      <c r="D155" s="1967" t="s">
        <v>481</v>
      </c>
      <c r="E155" s="1990"/>
      <c r="F155" s="1990"/>
      <c r="G155" s="1990"/>
      <c r="H155" s="1990"/>
      <c r="I155" s="1991"/>
      <c r="J155" s="183"/>
      <c r="K155" s="173"/>
      <c r="L155" s="173"/>
      <c r="M155" s="173"/>
      <c r="N155" s="173"/>
      <c r="O155" s="184"/>
      <c r="P155" s="1994">
        <v>32</v>
      </c>
      <c r="Q155" s="1973" t="s">
        <v>521</v>
      </c>
      <c r="R155" s="1967" t="s">
        <v>481</v>
      </c>
      <c r="S155" s="1969">
        <v>44</v>
      </c>
      <c r="T155" s="1970">
        <v>56</v>
      </c>
      <c r="U155" s="1970">
        <v>11</v>
      </c>
      <c r="V155" s="1970">
        <v>4</v>
      </c>
      <c r="W155" s="1993">
        <v>115</v>
      </c>
      <c r="X155" s="371"/>
      <c r="Y155" s="1968"/>
      <c r="Z155" s="1968"/>
      <c r="AA155" s="1968"/>
      <c r="AB155" s="364"/>
    </row>
    <row r="156" spans="1:28" s="143" customFormat="1" ht="10.15">
      <c r="A156" s="170"/>
      <c r="B156" s="1870">
        <v>33</v>
      </c>
      <c r="C156" s="1966" t="s">
        <v>522</v>
      </c>
      <c r="D156" s="1967" t="s">
        <v>481</v>
      </c>
      <c r="E156" s="1990"/>
      <c r="F156" s="1990"/>
      <c r="G156" s="1990"/>
      <c r="H156" s="1990"/>
      <c r="I156" s="1991"/>
      <c r="J156" s="183"/>
      <c r="K156" s="173"/>
      <c r="L156" s="173"/>
      <c r="M156" s="173"/>
      <c r="N156" s="173"/>
      <c r="O156" s="184"/>
      <c r="P156" s="1994">
        <v>33</v>
      </c>
      <c r="Q156" s="1973" t="s">
        <v>522</v>
      </c>
      <c r="R156" s="1967" t="s">
        <v>481</v>
      </c>
      <c r="S156" s="1969">
        <v>21</v>
      </c>
      <c r="T156" s="1970">
        <v>0</v>
      </c>
      <c r="U156" s="1970">
        <v>90</v>
      </c>
      <c r="V156" s="1970">
        <v>5</v>
      </c>
      <c r="W156" s="1993">
        <v>116</v>
      </c>
      <c r="X156" s="371"/>
      <c r="Y156" s="1968"/>
      <c r="Z156" s="1968"/>
      <c r="AA156" s="1968"/>
      <c r="AB156" s="364"/>
    </row>
    <row r="157" spans="1:28" s="143" customFormat="1" ht="10.15">
      <c r="A157" s="170"/>
      <c r="B157" s="1870">
        <v>39</v>
      </c>
      <c r="C157" s="1966" t="s">
        <v>268</v>
      </c>
      <c r="D157" s="1967" t="s">
        <v>481</v>
      </c>
      <c r="E157" s="1990"/>
      <c r="F157" s="1990"/>
      <c r="G157" s="1990"/>
      <c r="H157" s="1990"/>
      <c r="I157" s="1991"/>
      <c r="J157" s="183"/>
      <c r="K157" s="173"/>
      <c r="L157" s="173"/>
      <c r="M157" s="173"/>
      <c r="N157" s="173"/>
      <c r="O157" s="184"/>
      <c r="P157" s="1994">
        <v>39</v>
      </c>
      <c r="Q157" s="1973" t="s">
        <v>268</v>
      </c>
      <c r="R157" s="1967" t="s">
        <v>481</v>
      </c>
      <c r="S157" s="1969">
        <v>31</v>
      </c>
      <c r="T157" s="1970">
        <v>0</v>
      </c>
      <c r="U157" s="1970">
        <v>80</v>
      </c>
      <c r="V157" s="1970">
        <v>6</v>
      </c>
      <c r="W157" s="1993">
        <v>117</v>
      </c>
      <c r="X157" s="371"/>
      <c r="Y157" s="1968"/>
      <c r="Z157" s="1968"/>
      <c r="AA157" s="1968"/>
      <c r="AB157" s="364"/>
    </row>
    <row r="158" spans="1:28" s="143" customFormat="1" ht="10.15">
      <c r="A158" s="170"/>
      <c r="B158" s="1870">
        <v>35</v>
      </c>
      <c r="C158" s="1966" t="s">
        <v>523</v>
      </c>
      <c r="D158" s="1967" t="s">
        <v>525</v>
      </c>
      <c r="E158" s="1990"/>
      <c r="F158" s="1990"/>
      <c r="G158" s="1990"/>
      <c r="H158" s="1990"/>
      <c r="I158" s="1991"/>
      <c r="J158" s="183"/>
      <c r="K158" s="173"/>
      <c r="L158" s="173"/>
      <c r="M158" s="173"/>
      <c r="N158" s="173"/>
      <c r="O158" s="184"/>
      <c r="P158" s="1994">
        <v>35</v>
      </c>
      <c r="Q158" s="1973" t="s">
        <v>523</v>
      </c>
      <c r="R158" s="1967" t="s">
        <v>525</v>
      </c>
      <c r="S158" s="1969">
        <v>3</v>
      </c>
      <c r="T158" s="1970">
        <v>7</v>
      </c>
      <c r="U158" s="1970">
        <v>9</v>
      </c>
      <c r="V158" s="1970">
        <v>4</v>
      </c>
      <c r="W158" s="1993">
        <v>23</v>
      </c>
      <c r="X158" s="371"/>
      <c r="Y158" s="1968"/>
      <c r="Z158" s="1968"/>
      <c r="AA158" s="1968"/>
      <c r="AB158" s="364"/>
    </row>
    <row r="159" spans="1:28" s="143" customFormat="1" ht="10.15">
      <c r="A159" s="170"/>
      <c r="B159" s="1995">
        <v>43</v>
      </c>
      <c r="C159" s="1996" t="s">
        <v>543</v>
      </c>
      <c r="D159" s="1967" t="s">
        <v>477</v>
      </c>
      <c r="E159" s="1997"/>
      <c r="F159" s="1997"/>
      <c r="G159" s="1998"/>
      <c r="H159" s="1998"/>
      <c r="I159" s="1999"/>
      <c r="J159" s="183"/>
      <c r="K159" s="173"/>
      <c r="L159" s="173"/>
      <c r="M159" s="173"/>
      <c r="N159" s="173"/>
      <c r="O159" s="184"/>
      <c r="P159" s="1994">
        <v>43</v>
      </c>
      <c r="Q159" s="1973" t="s">
        <v>543</v>
      </c>
      <c r="R159" s="1967" t="s">
        <v>477</v>
      </c>
      <c r="S159" s="1980">
        <v>16</v>
      </c>
      <c r="T159" s="1981">
        <v>720</v>
      </c>
      <c r="U159" s="1981">
        <v>343</v>
      </c>
      <c r="V159" s="1981">
        <v>17</v>
      </c>
      <c r="W159" s="2000">
        <v>1096</v>
      </c>
      <c r="X159" s="375"/>
      <c r="Y159" s="1974"/>
      <c r="Z159" s="1974"/>
      <c r="AA159" s="1974"/>
      <c r="AB159" s="393"/>
    </row>
    <row r="160" spans="1:28" s="143" customFormat="1" ht="10.5" thickBot="1">
      <c r="A160" s="170"/>
      <c r="B160" s="174">
        <v>31</v>
      </c>
      <c r="C160" s="175" t="s">
        <v>544</v>
      </c>
      <c r="D160" s="1874" t="s">
        <v>486</v>
      </c>
      <c r="E160" s="389"/>
      <c r="F160" s="389"/>
      <c r="G160" s="390"/>
      <c r="H160" s="390"/>
      <c r="I160" s="391"/>
      <c r="J160" s="183"/>
      <c r="K160" s="173"/>
      <c r="L160" s="173"/>
      <c r="M160" s="173"/>
      <c r="N160" s="173"/>
      <c r="O160" s="184"/>
      <c r="P160" s="186">
        <v>31</v>
      </c>
      <c r="Q160" s="187" t="s">
        <v>544</v>
      </c>
      <c r="R160" s="1874" t="s">
        <v>486</v>
      </c>
      <c r="S160" s="2001">
        <v>11</v>
      </c>
      <c r="T160" s="2002">
        <v>9</v>
      </c>
      <c r="U160" s="2002">
        <v>11</v>
      </c>
      <c r="V160" s="2002">
        <v>0</v>
      </c>
      <c r="W160" s="2003">
        <v>31</v>
      </c>
      <c r="X160" s="377"/>
      <c r="Y160" s="378"/>
      <c r="Z160" s="378"/>
      <c r="AA160" s="378"/>
      <c r="AB160" s="394"/>
    </row>
  </sheetData>
  <mergeCells count="263">
    <mergeCell ref="L21:L22"/>
    <mergeCell ref="M21:M22"/>
    <mergeCell ref="B16:N16"/>
    <mergeCell ref="B20:B22"/>
    <mergeCell ref="C20:C22"/>
    <mergeCell ref="G20:G22"/>
    <mergeCell ref="H20:N20"/>
    <mergeCell ref="P20:P22"/>
    <mergeCell ref="N21:N22"/>
    <mergeCell ref="AB21:AB22"/>
    <mergeCell ref="AC21:AC22"/>
    <mergeCell ref="AD21:AD22"/>
    <mergeCell ref="AE21:AE22"/>
    <mergeCell ref="B23:B26"/>
    <mergeCell ref="C23:C26"/>
    <mergeCell ref="D23:D24"/>
    <mergeCell ref="E23:E26"/>
    <mergeCell ref="F23:F26"/>
    <mergeCell ref="G23:G26"/>
    <mergeCell ref="T21:T22"/>
    <mergeCell ref="U21:U22"/>
    <mergeCell ref="V21:V22"/>
    <mergeCell ref="W21:W22"/>
    <mergeCell ref="X21:X22"/>
    <mergeCell ref="AA21:AA22"/>
    <mergeCell ref="Q20:Q22"/>
    <mergeCell ref="R20:X20"/>
    <mergeCell ref="Y20:AE20"/>
    <mergeCell ref="D21:D22"/>
    <mergeCell ref="E21:E22"/>
    <mergeCell ref="F21:F22"/>
    <mergeCell ref="J21:J22"/>
    <mergeCell ref="K21:K22"/>
    <mergeCell ref="P23:P26"/>
    <mergeCell ref="Q23:Q26"/>
    <mergeCell ref="D25:D26"/>
    <mergeCell ref="B27:B30"/>
    <mergeCell ref="C27:C30"/>
    <mergeCell ref="D27:D28"/>
    <mergeCell ref="E27:E30"/>
    <mergeCell ref="F27:F30"/>
    <mergeCell ref="G27:G30"/>
    <mergeCell ref="P27:P30"/>
    <mergeCell ref="D33:D34"/>
    <mergeCell ref="B35:B38"/>
    <mergeCell ref="C35:C38"/>
    <mergeCell ref="D35:D36"/>
    <mergeCell ref="E35:E38"/>
    <mergeCell ref="F35:F38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G35:G38"/>
    <mergeCell ref="P35:P38"/>
    <mergeCell ref="Q35:Q38"/>
    <mergeCell ref="D37:D38"/>
    <mergeCell ref="B39:B42"/>
    <mergeCell ref="C39:C42"/>
    <mergeCell ref="D39:D40"/>
    <mergeCell ref="E39:E42"/>
    <mergeCell ref="F39:F42"/>
    <mergeCell ref="G39:G42"/>
    <mergeCell ref="P39:P42"/>
    <mergeCell ref="Q39:Q42"/>
    <mergeCell ref="D41:D42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B43:B46"/>
    <mergeCell ref="C43:C46"/>
    <mergeCell ref="D43:D44"/>
    <mergeCell ref="E43:E46"/>
    <mergeCell ref="F43:F46"/>
    <mergeCell ref="G43:G46"/>
    <mergeCell ref="P43:P46"/>
    <mergeCell ref="D49:D50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D57:D58"/>
    <mergeCell ref="B51:B54"/>
    <mergeCell ref="C51:C54"/>
    <mergeCell ref="D51:D52"/>
    <mergeCell ref="E51:E54"/>
    <mergeCell ref="F51:F54"/>
    <mergeCell ref="G51:G54"/>
    <mergeCell ref="P51:P54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B59:B62"/>
    <mergeCell ref="C59:C62"/>
    <mergeCell ref="D59:D60"/>
    <mergeCell ref="E59:E62"/>
    <mergeCell ref="F59:F62"/>
    <mergeCell ref="G59:G62"/>
    <mergeCell ref="P59:P62"/>
    <mergeCell ref="D65:D66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D73:D74"/>
    <mergeCell ref="B67:B70"/>
    <mergeCell ref="C67:C70"/>
    <mergeCell ref="D67:D68"/>
    <mergeCell ref="E67:E70"/>
    <mergeCell ref="F67:F70"/>
    <mergeCell ref="G67:G70"/>
    <mergeCell ref="P67:P70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B75:B78"/>
    <mergeCell ref="C75:C78"/>
    <mergeCell ref="D75:D76"/>
    <mergeCell ref="E75:E78"/>
    <mergeCell ref="F75:F78"/>
    <mergeCell ref="G75:G78"/>
    <mergeCell ref="P75:P78"/>
    <mergeCell ref="D81:D82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D89:D90"/>
    <mergeCell ref="B83:B86"/>
    <mergeCell ref="C83:C86"/>
    <mergeCell ref="D83:D84"/>
    <mergeCell ref="E83:E86"/>
    <mergeCell ref="F83:F86"/>
    <mergeCell ref="G83:G86"/>
    <mergeCell ref="P83:P86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B91:B94"/>
    <mergeCell ref="C91:C94"/>
    <mergeCell ref="D91:D92"/>
    <mergeCell ref="E91:E94"/>
    <mergeCell ref="F91:F94"/>
    <mergeCell ref="G91:G94"/>
    <mergeCell ref="P91:P94"/>
    <mergeCell ref="D97:D98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D105:D106"/>
    <mergeCell ref="B99:B102"/>
    <mergeCell ref="C99:C102"/>
    <mergeCell ref="D99:D100"/>
    <mergeCell ref="E99:E102"/>
    <mergeCell ref="F99:F102"/>
    <mergeCell ref="G99:G102"/>
    <mergeCell ref="P99:P102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B107:B110"/>
    <mergeCell ref="C107:C110"/>
    <mergeCell ref="D107:D108"/>
    <mergeCell ref="E107:E110"/>
    <mergeCell ref="F107:F110"/>
    <mergeCell ref="G107:G110"/>
    <mergeCell ref="P107:P110"/>
    <mergeCell ref="D113:D114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Q123:Q126"/>
    <mergeCell ref="D125:D126"/>
    <mergeCell ref="B115:B118"/>
    <mergeCell ref="C115:C118"/>
    <mergeCell ref="D115:D116"/>
    <mergeCell ref="E115:E118"/>
    <mergeCell ref="F115:F118"/>
    <mergeCell ref="G115:G118"/>
    <mergeCell ref="P115:P118"/>
    <mergeCell ref="B129:N129"/>
    <mergeCell ref="K133:N133"/>
    <mergeCell ref="P119:P122"/>
    <mergeCell ref="Q119:Q122"/>
    <mergeCell ref="D121:D122"/>
    <mergeCell ref="B123:B126"/>
    <mergeCell ref="C123:C126"/>
    <mergeCell ref="D123:D124"/>
    <mergeCell ref="E123:E126"/>
    <mergeCell ref="F123:F126"/>
    <mergeCell ref="G123:G126"/>
    <mergeCell ref="P123:P126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245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5.46875" style="122" customWidth="1"/>
    <col min="18" max="18" width="14.1171875" style="122" customWidth="1"/>
    <col min="19" max="19" width="21.76171875" style="122" customWidth="1"/>
    <col min="20" max="21" width="4.64453125" style="122" customWidth="1"/>
    <col min="22" max="22" width="14.234375" style="122" customWidth="1"/>
    <col min="23" max="23" width="8.1171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47" customFormat="1" ht="25.15">
      <c r="A1" s="654" t="s">
        <v>5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  <c r="AE1" s="1736"/>
    </row>
    <row r="2" spans="1:31" s="747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  <c r="AE2" s="1736"/>
    </row>
    <row r="3" spans="1:31" s="748" customFormat="1" ht="21" thickBot="1">
      <c r="A3" s="1929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  <c r="AE3" s="1736"/>
    </row>
    <row r="4" spans="1:31" s="723" customFormat="1" ht="12.75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N4" s="1711"/>
      <c r="O4" s="1711"/>
      <c r="P4" s="1711"/>
      <c r="Q4" s="1711"/>
      <c r="R4" s="1711"/>
      <c r="S4" s="1711"/>
      <c r="T4" s="1711"/>
      <c r="U4" s="1711"/>
      <c r="V4" s="1711"/>
      <c r="W4" s="1711"/>
      <c r="X4" s="1711"/>
      <c r="Y4" s="1711"/>
      <c r="Z4" s="1711"/>
      <c r="AA4" s="1711"/>
      <c r="AB4" s="1711"/>
      <c r="AC4" s="1711"/>
      <c r="AD4" s="1711"/>
      <c r="AE4" s="1711"/>
    </row>
    <row r="5" spans="1:31" s="726" customFormat="1" ht="20.65">
      <c r="A5" s="737" t="s">
        <v>1270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  <c r="AE5" s="737"/>
    </row>
    <row r="6" spans="1:31" s="1309" customFormat="1" ht="19.899999999999999">
      <c r="B6" s="1930"/>
      <c r="C6" s="122"/>
      <c r="D6" s="1931"/>
      <c r="E6" s="1932"/>
      <c r="F6" s="1933"/>
      <c r="G6" s="1933"/>
      <c r="H6" s="124"/>
      <c r="I6" s="124"/>
      <c r="J6" s="124"/>
      <c r="K6" s="124"/>
      <c r="L6" s="124"/>
      <c r="M6" s="1934"/>
      <c r="N6" s="1934"/>
      <c r="O6" s="1934"/>
      <c r="P6" s="1934"/>
      <c r="Q6" s="1934"/>
      <c r="R6" s="1934"/>
      <c r="S6" s="1934"/>
      <c r="T6" s="1934"/>
      <c r="U6" s="1934"/>
      <c r="V6" s="1934"/>
      <c r="W6" s="1934"/>
      <c r="X6" s="124"/>
      <c r="Y6" s="1934"/>
      <c r="Z6" s="1934"/>
      <c r="AA6" s="1934"/>
      <c r="AB6" s="1934"/>
      <c r="AC6" s="1934"/>
    </row>
    <row r="7" spans="1:31" s="1309" customFormat="1" ht="19.899999999999999">
      <c r="B7" s="1930" t="s">
        <v>287</v>
      </c>
      <c r="C7" s="1931"/>
      <c r="D7" s="1932"/>
      <c r="E7" s="1933"/>
      <c r="F7" s="124"/>
      <c r="G7" s="124"/>
      <c r="H7" s="124"/>
      <c r="I7" s="124"/>
      <c r="J7" s="124"/>
      <c r="K7" s="124"/>
      <c r="L7" s="1934"/>
      <c r="M7" s="1934"/>
      <c r="N7" s="1934"/>
      <c r="O7" s="1934"/>
      <c r="P7" s="1934"/>
      <c r="Q7" s="1934"/>
      <c r="R7" s="1934"/>
      <c r="S7" s="1934"/>
      <c r="T7" s="1934"/>
      <c r="U7" s="1934"/>
      <c r="V7" s="1934"/>
      <c r="W7" s="124"/>
      <c r="X7" s="124"/>
      <c r="Y7" s="1934"/>
      <c r="Z7" s="1934"/>
      <c r="AA7" s="1934"/>
      <c r="AB7" s="1934"/>
      <c r="AC7" s="122"/>
    </row>
    <row r="8" spans="1:31" s="1309" customFormat="1" ht="24" customHeight="1">
      <c r="B8" s="1930" t="s">
        <v>248</v>
      </c>
      <c r="C8" s="1930"/>
      <c r="D8" s="1930"/>
      <c r="E8" s="1930" t="s">
        <v>249</v>
      </c>
      <c r="F8" s="1930"/>
      <c r="G8" s="1930"/>
      <c r="H8" s="1930" t="s">
        <v>250</v>
      </c>
      <c r="I8" s="1930"/>
      <c r="J8" s="1930"/>
      <c r="K8" s="1930" t="s">
        <v>455</v>
      </c>
      <c r="L8" s="1930"/>
      <c r="M8" s="1930"/>
      <c r="N8" s="1930"/>
      <c r="O8" s="1930"/>
      <c r="P8" s="1930"/>
      <c r="Q8" s="122"/>
      <c r="R8" s="1930"/>
      <c r="S8" s="1930"/>
      <c r="T8" s="1930"/>
      <c r="U8" s="1930"/>
      <c r="V8" s="1930"/>
      <c r="W8" s="1934"/>
      <c r="X8" s="1934"/>
      <c r="Y8" s="125"/>
      <c r="Z8" s="122"/>
      <c r="AA8" s="122"/>
      <c r="AB8" s="122"/>
      <c r="AC8" s="122"/>
    </row>
    <row r="9" spans="1:31" s="1309" customFormat="1" ht="18.75" customHeight="1">
      <c r="B9" s="1932"/>
      <c r="C9" s="1931"/>
      <c r="D9" s="1932"/>
      <c r="E9" s="124"/>
      <c r="F9" s="124"/>
      <c r="G9" s="125"/>
      <c r="H9" s="1932"/>
      <c r="I9" s="1931"/>
      <c r="J9" s="122"/>
      <c r="K9" s="124"/>
      <c r="L9" s="1934"/>
      <c r="M9" s="1934"/>
      <c r="N9" s="1934"/>
      <c r="O9" s="1934"/>
      <c r="P9" s="1934"/>
      <c r="Q9" s="122"/>
      <c r="R9" s="1934"/>
      <c r="S9" s="1934"/>
      <c r="T9" s="1934"/>
      <c r="U9" s="1934"/>
      <c r="V9" s="1934"/>
      <c r="W9" s="1934"/>
      <c r="X9" s="1934"/>
      <c r="Y9" s="125"/>
      <c r="Z9" s="122"/>
      <c r="AA9" s="122"/>
      <c r="AB9" s="122"/>
      <c r="AC9" s="122"/>
    </row>
    <row r="10" spans="1:31" s="1309" customFormat="1" ht="12.4">
      <c r="B10" s="1935" t="s">
        <v>234</v>
      </c>
      <c r="C10" s="1936" t="s">
        <v>251</v>
      </c>
      <c r="D10" s="1932"/>
      <c r="E10" s="1937" t="s">
        <v>252</v>
      </c>
      <c r="F10" s="1936" t="s">
        <v>456</v>
      </c>
      <c r="G10" s="125"/>
      <c r="H10" s="1938" t="s">
        <v>242</v>
      </c>
      <c r="I10" s="1936" t="s">
        <v>253</v>
      </c>
      <c r="J10" s="122"/>
      <c r="K10" s="124"/>
      <c r="L10" s="1935" t="s">
        <v>234</v>
      </c>
      <c r="M10" s="1939" t="s">
        <v>235</v>
      </c>
      <c r="N10" s="1939" t="s">
        <v>236</v>
      </c>
      <c r="O10" s="1940" t="s">
        <v>237</v>
      </c>
      <c r="P10" s="1938" t="s">
        <v>254</v>
      </c>
      <c r="Q10" s="122"/>
      <c r="R10" s="1854"/>
      <c r="S10" s="1854"/>
      <c r="T10" s="1854"/>
      <c r="U10" s="1854"/>
      <c r="V10" s="1854"/>
      <c r="W10" s="122"/>
      <c r="X10" s="125"/>
      <c r="Y10" s="125"/>
      <c r="Z10" s="122"/>
      <c r="AA10" s="122"/>
      <c r="AB10" s="122"/>
      <c r="AC10" s="122"/>
    </row>
    <row r="11" spans="1:31" s="1309" customFormat="1" ht="16.5" customHeight="1">
      <c r="B11" s="1939" t="s">
        <v>235</v>
      </c>
      <c r="C11" s="1936" t="s">
        <v>255</v>
      </c>
      <c r="D11" s="1932"/>
      <c r="E11" s="1941" t="s">
        <v>256</v>
      </c>
      <c r="F11" s="1936" t="s">
        <v>257</v>
      </c>
      <c r="G11" s="125"/>
      <c r="H11" s="1940" t="s">
        <v>243</v>
      </c>
      <c r="I11" s="1936" t="s">
        <v>258</v>
      </c>
      <c r="J11" s="122"/>
      <c r="K11" s="1937" t="s">
        <v>252</v>
      </c>
      <c r="L11" s="1936" t="s">
        <v>245</v>
      </c>
      <c r="M11" s="1936" t="s">
        <v>244</v>
      </c>
      <c r="N11" s="1936" t="s">
        <v>243</v>
      </c>
      <c r="O11" s="1936" t="s">
        <v>242</v>
      </c>
      <c r="P11" s="1936" t="s">
        <v>242</v>
      </c>
      <c r="Q11" s="122"/>
      <c r="R11" s="1854"/>
      <c r="S11" s="1854"/>
      <c r="T11" s="1854"/>
      <c r="U11" s="1854"/>
      <c r="V11" s="1854"/>
      <c r="W11" s="122"/>
      <c r="X11" s="125"/>
      <c r="Y11" s="125"/>
      <c r="Z11" s="122"/>
      <c r="AA11" s="122"/>
      <c r="AB11" s="122"/>
      <c r="AC11" s="122"/>
    </row>
    <row r="12" spans="1:31" s="1309" customFormat="1" ht="12.75" customHeight="1">
      <c r="B12" s="1939" t="s">
        <v>236</v>
      </c>
      <c r="C12" s="1936" t="s">
        <v>259</v>
      </c>
      <c r="D12" s="1932"/>
      <c r="E12" s="1942" t="s">
        <v>260</v>
      </c>
      <c r="F12" s="1936" t="s">
        <v>261</v>
      </c>
      <c r="G12" s="125"/>
      <c r="H12" s="1939" t="s">
        <v>244</v>
      </c>
      <c r="I12" s="1936" t="s">
        <v>262</v>
      </c>
      <c r="J12" s="122"/>
      <c r="K12" s="1941" t="s">
        <v>256</v>
      </c>
      <c r="L12" s="1936" t="s">
        <v>245</v>
      </c>
      <c r="M12" s="1936" t="s">
        <v>244</v>
      </c>
      <c r="N12" s="1936" t="s">
        <v>243</v>
      </c>
      <c r="O12" s="1936" t="s">
        <v>242</v>
      </c>
      <c r="P12" s="1936" t="s">
        <v>242</v>
      </c>
      <c r="Q12" s="122"/>
      <c r="R12" s="1854"/>
      <c r="S12" s="1854"/>
      <c r="T12" s="1854"/>
      <c r="U12" s="1854"/>
      <c r="V12" s="1854"/>
      <c r="W12" s="122"/>
      <c r="X12" s="125"/>
      <c r="Y12" s="125"/>
      <c r="Z12" s="122"/>
      <c r="AA12" s="122"/>
      <c r="AB12" s="122"/>
      <c r="AC12" s="122"/>
    </row>
    <row r="13" spans="1:31" s="1309" customFormat="1" ht="12.4">
      <c r="B13" s="1940" t="s">
        <v>237</v>
      </c>
      <c r="C13" s="1936" t="s">
        <v>263</v>
      </c>
      <c r="D13" s="1932"/>
      <c r="E13" s="1943" t="s">
        <v>264</v>
      </c>
      <c r="F13" s="1936" t="s">
        <v>265</v>
      </c>
      <c r="G13" s="125"/>
      <c r="H13" s="1935" t="s">
        <v>245</v>
      </c>
      <c r="I13" s="1936" t="s">
        <v>266</v>
      </c>
      <c r="J13" s="122"/>
      <c r="K13" s="1942" t="s">
        <v>260</v>
      </c>
      <c r="L13" s="1936" t="s">
        <v>245</v>
      </c>
      <c r="M13" s="1936" t="s">
        <v>244</v>
      </c>
      <c r="N13" s="1936" t="s">
        <v>243</v>
      </c>
      <c r="O13" s="1936" t="s">
        <v>243</v>
      </c>
      <c r="P13" s="1936" t="s">
        <v>242</v>
      </c>
      <c r="Q13" s="122"/>
      <c r="R13" s="1854"/>
      <c r="S13" s="1854"/>
      <c r="T13" s="1854"/>
      <c r="U13" s="1854"/>
      <c r="V13" s="1854"/>
      <c r="W13" s="122"/>
      <c r="X13" s="125"/>
      <c r="Y13" s="125"/>
      <c r="Z13" s="122"/>
      <c r="AA13" s="122"/>
      <c r="AB13" s="122"/>
      <c r="AC13" s="122"/>
    </row>
    <row r="14" spans="1:31" s="1309" customFormat="1" ht="12.4">
      <c r="B14" s="1938" t="s">
        <v>254</v>
      </c>
      <c r="C14" s="1936" t="s">
        <v>267</v>
      </c>
      <c r="D14" s="1932"/>
      <c r="E14" s="1933"/>
      <c r="F14" s="124"/>
      <c r="G14" s="124"/>
      <c r="H14" s="1933"/>
      <c r="I14" s="124"/>
      <c r="J14" s="122"/>
      <c r="K14" s="1943" t="s">
        <v>264</v>
      </c>
      <c r="L14" s="1936" t="s">
        <v>245</v>
      </c>
      <c r="M14" s="1936" t="s">
        <v>244</v>
      </c>
      <c r="N14" s="1936" t="s">
        <v>243</v>
      </c>
      <c r="O14" s="1936" t="s">
        <v>243</v>
      </c>
      <c r="P14" s="1936" t="s">
        <v>242</v>
      </c>
      <c r="Q14" s="122"/>
      <c r="R14" s="1854"/>
      <c r="S14" s="1854"/>
      <c r="T14" s="1854"/>
      <c r="U14" s="1854"/>
      <c r="V14" s="1854"/>
      <c r="W14" s="122"/>
      <c r="X14" s="125"/>
      <c r="Y14" s="125"/>
      <c r="Z14" s="122"/>
      <c r="AA14" s="122"/>
      <c r="AB14" s="122"/>
      <c r="AC14" s="122"/>
    </row>
    <row r="15" spans="1:31" s="1309" customFormat="1" ht="16.5" customHeight="1">
      <c r="B15" s="126"/>
      <c r="C15" s="127"/>
      <c r="D15" s="1944"/>
      <c r="E15" s="1945"/>
      <c r="F15" s="128"/>
      <c r="G15" s="128"/>
      <c r="H15" s="126"/>
      <c r="I15" s="127"/>
      <c r="J15" s="129"/>
      <c r="K15" s="129"/>
      <c r="L15" s="1946"/>
      <c r="M15" s="126"/>
      <c r="N15" s="127"/>
      <c r="O15" s="127"/>
      <c r="P15" s="127"/>
      <c r="Q15" s="127"/>
      <c r="R15" s="1854"/>
      <c r="S15" s="1854"/>
      <c r="T15" s="1854"/>
      <c r="U15" s="1854"/>
      <c r="V15" s="1854"/>
      <c r="W15" s="130"/>
      <c r="X15" s="130"/>
      <c r="Y15" s="125"/>
      <c r="Z15" s="122"/>
      <c r="AA15" s="122"/>
      <c r="AB15" s="122"/>
      <c r="AC15" s="122"/>
    </row>
    <row r="16" spans="1:31" ht="22.5" customHeight="1">
      <c r="B16" s="2428" t="s">
        <v>457</v>
      </c>
      <c r="C16" s="2429"/>
      <c r="D16" s="2429"/>
      <c r="E16" s="2429"/>
      <c r="F16" s="2429"/>
      <c r="G16" s="2429"/>
      <c r="H16" s="2429"/>
      <c r="I16" s="2429"/>
      <c r="J16" s="2429"/>
      <c r="K16" s="2429"/>
      <c r="L16" s="2429"/>
      <c r="M16" s="2429"/>
      <c r="N16" s="2429"/>
      <c r="O16" s="1854"/>
      <c r="P16" s="1854"/>
      <c r="Q16" s="1854"/>
      <c r="R16" s="1854"/>
      <c r="S16" s="1854"/>
      <c r="T16" s="1854"/>
      <c r="U16" s="1854"/>
      <c r="V16" s="1854"/>
      <c r="W16" s="1854"/>
      <c r="X16" s="1309"/>
      <c r="Y16" s="1309"/>
      <c r="Z16" s="1309"/>
      <c r="AA16" s="1309"/>
      <c r="AB16" s="1309"/>
      <c r="AC16" s="1309"/>
    </row>
    <row r="17" spans="1:31" ht="19.899999999999999">
      <c r="B17" s="1853"/>
      <c r="C17" s="1854"/>
      <c r="D17" s="1854"/>
      <c r="E17" s="1854"/>
      <c r="F17" s="1854"/>
      <c r="G17" s="1854"/>
      <c r="H17" s="1854"/>
      <c r="I17" s="1854"/>
      <c r="J17" s="1854"/>
      <c r="K17" s="1854"/>
      <c r="L17" s="1854"/>
      <c r="M17" s="1854"/>
      <c r="N17" s="1854"/>
      <c r="O17" s="1854"/>
      <c r="P17" s="1854"/>
      <c r="Q17" s="1854"/>
      <c r="R17" s="1854"/>
      <c r="S17" s="1854"/>
      <c r="T17" s="1854"/>
      <c r="U17" s="1854"/>
      <c r="V17" s="1854"/>
      <c r="W17" s="1854"/>
      <c r="X17" s="1309"/>
      <c r="Y17" s="1309"/>
      <c r="Z17" s="1309"/>
      <c r="AA17" s="1309"/>
      <c r="AB17" s="1309"/>
      <c r="AC17" s="1309"/>
      <c r="AD17" s="1309"/>
      <c r="AE17" s="1309"/>
    </row>
    <row r="18" spans="1:31" ht="14.65">
      <c r="B18" s="131" t="str">
        <f>$A$3</f>
        <v>2019/20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31" t="s">
        <v>458</v>
      </c>
      <c r="Q18" s="1854"/>
      <c r="R18" s="1854"/>
      <c r="S18" s="1854"/>
      <c r="T18" s="1854"/>
      <c r="U18" s="1854"/>
      <c r="V18" s="1854"/>
      <c r="W18" s="1854"/>
      <c r="X18" s="1309"/>
      <c r="Y18" s="1309"/>
      <c r="Z18" s="1309"/>
      <c r="AA18" s="1309"/>
      <c r="AB18" s="1309"/>
      <c r="AC18" s="1309"/>
      <c r="AD18" s="1309"/>
      <c r="AE18" s="1309"/>
    </row>
    <row r="19" spans="1:31" ht="20.25" thickBot="1">
      <c r="B19" s="1853"/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4"/>
      <c r="S19" s="1854"/>
      <c r="T19" s="1854"/>
      <c r="U19" s="1854"/>
      <c r="V19" s="1854"/>
      <c r="W19" s="1854"/>
      <c r="X19" s="1309"/>
      <c r="Y19" s="1309"/>
      <c r="Z19" s="1309"/>
      <c r="AA19" s="1309"/>
      <c r="AB19" s="1309"/>
      <c r="AC19" s="1309"/>
      <c r="AD19" s="1309"/>
      <c r="AE19" s="1309"/>
    </row>
    <row r="20" spans="1:31" s="134" customFormat="1" ht="25.5" customHeight="1">
      <c r="B20" s="2472" t="s">
        <v>459</v>
      </c>
      <c r="C20" s="2475" t="s">
        <v>460</v>
      </c>
      <c r="D20" s="132" t="s">
        <v>461</v>
      </c>
      <c r="E20" s="132" t="s">
        <v>462</v>
      </c>
      <c r="F20" s="132" t="s">
        <v>463</v>
      </c>
      <c r="G20" s="2475" t="s">
        <v>464</v>
      </c>
      <c r="H20" s="2477" t="str">
        <f>"Asset and criticality in "&amp;$A$3</f>
        <v>Asset and criticality in 2019/20</v>
      </c>
      <c r="I20" s="2478"/>
      <c r="J20" s="2478"/>
      <c r="K20" s="2478"/>
      <c r="L20" s="2478"/>
      <c r="M20" s="2478"/>
      <c r="N20" s="2479"/>
      <c r="O20" s="133"/>
      <c r="P20" s="2480" t="s">
        <v>459</v>
      </c>
      <c r="Q20" s="2461" t="s">
        <v>460</v>
      </c>
      <c r="R20" s="2464" t="s">
        <v>465</v>
      </c>
      <c r="S20" s="2465"/>
      <c r="T20" s="2465"/>
      <c r="U20" s="2465"/>
      <c r="V20" s="2465"/>
      <c r="W20" s="2465"/>
      <c r="X20" s="2466"/>
      <c r="Y20" s="2464" t="s">
        <v>466</v>
      </c>
      <c r="Z20" s="2465"/>
      <c r="AA20" s="2465"/>
      <c r="AB20" s="2465"/>
      <c r="AC20" s="2465"/>
      <c r="AD20" s="2465"/>
      <c r="AE20" s="2466"/>
    </row>
    <row r="21" spans="1:31" s="134" customFormat="1" ht="63.75" customHeight="1">
      <c r="B21" s="2473"/>
      <c r="C21" s="2489"/>
      <c r="D21" s="1947" t="s">
        <v>467</v>
      </c>
      <c r="E21" s="2467" t="s">
        <v>532</v>
      </c>
      <c r="F21" s="2489" t="s">
        <v>469</v>
      </c>
      <c r="G21" s="2489"/>
      <c r="H21" s="1857" t="s">
        <v>249</v>
      </c>
      <c r="I21" s="1857" t="s">
        <v>2376</v>
      </c>
      <c r="J21" s="2458" t="s">
        <v>234</v>
      </c>
      <c r="K21" s="2451" t="s">
        <v>235</v>
      </c>
      <c r="L21" s="2451" t="s">
        <v>236</v>
      </c>
      <c r="M21" s="2453" t="s">
        <v>237</v>
      </c>
      <c r="N21" s="2455" t="s">
        <v>254</v>
      </c>
      <c r="O21" s="126"/>
      <c r="P21" s="2473"/>
      <c r="Q21" s="2462"/>
      <c r="R21" s="1855" t="s">
        <v>249</v>
      </c>
      <c r="S21" s="1857" t="s">
        <v>470</v>
      </c>
      <c r="T21" s="2458" t="s">
        <v>234</v>
      </c>
      <c r="U21" s="2451" t="s">
        <v>235</v>
      </c>
      <c r="V21" s="2451" t="s">
        <v>236</v>
      </c>
      <c r="W21" s="2453" t="s">
        <v>237</v>
      </c>
      <c r="X21" s="2455" t="s">
        <v>254</v>
      </c>
      <c r="Y21" s="1855" t="s">
        <v>249</v>
      </c>
      <c r="Z21" s="1857" t="s">
        <v>471</v>
      </c>
      <c r="AA21" s="2458" t="s">
        <v>234</v>
      </c>
      <c r="AB21" s="2451" t="s">
        <v>235</v>
      </c>
      <c r="AC21" s="2451" t="s">
        <v>236</v>
      </c>
      <c r="AD21" s="2453" t="s">
        <v>237</v>
      </c>
      <c r="AE21" s="2455" t="s">
        <v>254</v>
      </c>
    </row>
    <row r="22" spans="1:31" s="137" customFormat="1" ht="12.75" thickBot="1">
      <c r="A22" s="188"/>
      <c r="B22" s="2474"/>
      <c r="C22" s="2476"/>
      <c r="D22" s="2004" t="s">
        <v>472</v>
      </c>
      <c r="E22" s="2468"/>
      <c r="F22" s="2468"/>
      <c r="G22" s="2476"/>
      <c r="H22" s="1858"/>
      <c r="I22" s="1858"/>
      <c r="J22" s="2470"/>
      <c r="K22" s="2470"/>
      <c r="L22" s="2470"/>
      <c r="M22" s="2470"/>
      <c r="N22" s="2471"/>
      <c r="O22" s="135"/>
      <c r="P22" s="2481"/>
      <c r="Q22" s="2463"/>
      <c r="R22" s="136"/>
      <c r="S22" s="1871"/>
      <c r="T22" s="2459"/>
      <c r="U22" s="2459"/>
      <c r="V22" s="2459"/>
      <c r="W22" s="2459"/>
      <c r="X22" s="2460"/>
      <c r="Y22" s="136"/>
      <c r="Z22" s="1871"/>
      <c r="AA22" s="2459"/>
      <c r="AB22" s="2459"/>
      <c r="AC22" s="2459"/>
      <c r="AD22" s="2459"/>
      <c r="AE22" s="2460"/>
    </row>
    <row r="23" spans="1:31" s="134" customFormat="1" ht="10.15">
      <c r="A23" s="189"/>
      <c r="B23" s="2504">
        <v>45</v>
      </c>
      <c r="C23" s="2507" t="s">
        <v>473</v>
      </c>
      <c r="D23" s="2445" t="s">
        <v>474</v>
      </c>
      <c r="E23" s="2445" t="s">
        <v>475</v>
      </c>
      <c r="F23" s="2445" t="s">
        <v>476</v>
      </c>
      <c r="G23" s="2445" t="s">
        <v>533</v>
      </c>
      <c r="H23" s="1873" t="s">
        <v>456</v>
      </c>
      <c r="I23" s="351"/>
      <c r="J23" s="351"/>
      <c r="K23" s="351"/>
      <c r="L23" s="351"/>
      <c r="M23" s="351"/>
      <c r="N23" s="352"/>
      <c r="O23" s="139"/>
      <c r="P23" s="2457">
        <v>45</v>
      </c>
      <c r="Q23" s="2443" t="s">
        <v>473</v>
      </c>
      <c r="R23" s="140" t="s">
        <v>456</v>
      </c>
      <c r="S23" s="1949">
        <v>216</v>
      </c>
      <c r="T23" s="2005">
        <v>14</v>
      </c>
      <c r="U23" s="2005">
        <v>194</v>
      </c>
      <c r="V23" s="2005">
        <v>0</v>
      </c>
      <c r="W23" s="2005">
        <v>7</v>
      </c>
      <c r="X23" s="2006">
        <v>1</v>
      </c>
      <c r="Y23" s="140" t="s">
        <v>456</v>
      </c>
      <c r="Z23" s="351"/>
      <c r="AA23" s="396"/>
      <c r="AB23" s="396"/>
      <c r="AC23" s="396"/>
      <c r="AD23" s="396"/>
      <c r="AE23" s="397"/>
    </row>
    <row r="24" spans="1:31" s="134" customFormat="1" ht="10.15">
      <c r="A24" s="190"/>
      <c r="B24" s="2505"/>
      <c r="C24" s="2500"/>
      <c r="D24" s="2446"/>
      <c r="E24" s="2446"/>
      <c r="F24" s="2446"/>
      <c r="G24" s="2446"/>
      <c r="H24" s="1875" t="s">
        <v>257</v>
      </c>
      <c r="I24" s="395"/>
      <c r="J24" s="382"/>
      <c r="K24" s="382"/>
      <c r="L24" s="382"/>
      <c r="M24" s="382"/>
      <c r="N24" s="383"/>
      <c r="O24" s="139"/>
      <c r="P24" s="2433"/>
      <c r="Q24" s="2436"/>
      <c r="R24" s="1870" t="s">
        <v>257</v>
      </c>
      <c r="S24" s="1952">
        <v>0</v>
      </c>
      <c r="T24" s="2007">
        <v>0</v>
      </c>
      <c r="U24" s="2007">
        <v>0</v>
      </c>
      <c r="V24" s="2007">
        <v>0</v>
      </c>
      <c r="W24" s="2007">
        <v>0</v>
      </c>
      <c r="X24" s="2008">
        <v>0</v>
      </c>
      <c r="Y24" s="1870" t="s">
        <v>257</v>
      </c>
      <c r="Z24" s="1955"/>
      <c r="AA24" s="1982"/>
      <c r="AB24" s="1982"/>
      <c r="AC24" s="1982"/>
      <c r="AD24" s="1982"/>
      <c r="AE24" s="398"/>
    </row>
    <row r="25" spans="1:31" s="134" customFormat="1" ht="10.15">
      <c r="A25" s="190"/>
      <c r="B25" s="2505"/>
      <c r="C25" s="2500"/>
      <c r="D25" s="2482" t="s">
        <v>478</v>
      </c>
      <c r="E25" s="2446"/>
      <c r="F25" s="2446"/>
      <c r="G25" s="2446"/>
      <c r="H25" s="1875" t="s">
        <v>261</v>
      </c>
      <c r="I25" s="395"/>
      <c r="J25" s="382"/>
      <c r="K25" s="382"/>
      <c r="L25" s="382"/>
      <c r="M25" s="382"/>
      <c r="N25" s="383"/>
      <c r="O25" s="139"/>
      <c r="P25" s="2433"/>
      <c r="Q25" s="2436"/>
      <c r="R25" s="1870" t="s">
        <v>261</v>
      </c>
      <c r="S25" s="1952">
        <v>0</v>
      </c>
      <c r="T25" s="2007">
        <v>0</v>
      </c>
      <c r="U25" s="2007">
        <v>0</v>
      </c>
      <c r="V25" s="2007">
        <v>0</v>
      </c>
      <c r="W25" s="2007">
        <v>0</v>
      </c>
      <c r="X25" s="2008">
        <v>0</v>
      </c>
      <c r="Y25" s="1870" t="s">
        <v>261</v>
      </c>
      <c r="Z25" s="1955"/>
      <c r="AA25" s="1982"/>
      <c r="AB25" s="1982"/>
      <c r="AC25" s="1982"/>
      <c r="AD25" s="1982"/>
      <c r="AE25" s="398"/>
    </row>
    <row r="26" spans="1:31" s="134" customFormat="1" ht="10.15">
      <c r="A26" s="190"/>
      <c r="B26" s="2506"/>
      <c r="C26" s="2503"/>
      <c r="D26" s="2482"/>
      <c r="E26" s="2486"/>
      <c r="F26" s="2486"/>
      <c r="G26" s="2486"/>
      <c r="H26" s="1875" t="s">
        <v>265</v>
      </c>
      <c r="I26" s="395"/>
      <c r="J26" s="382"/>
      <c r="K26" s="382"/>
      <c r="L26" s="382"/>
      <c r="M26" s="382"/>
      <c r="N26" s="383"/>
      <c r="O26" s="139"/>
      <c r="P26" s="2434"/>
      <c r="Q26" s="2437"/>
      <c r="R26" s="1870" t="s">
        <v>265</v>
      </c>
      <c r="S26" s="1952">
        <v>0</v>
      </c>
      <c r="T26" s="2007">
        <v>0</v>
      </c>
      <c r="U26" s="2007">
        <v>0</v>
      </c>
      <c r="V26" s="2007">
        <v>0</v>
      </c>
      <c r="W26" s="2007">
        <v>0</v>
      </c>
      <c r="X26" s="2008">
        <v>0</v>
      </c>
      <c r="Y26" s="1870" t="s">
        <v>265</v>
      </c>
      <c r="Z26" s="1955"/>
      <c r="AA26" s="1982"/>
      <c r="AB26" s="1982"/>
      <c r="AC26" s="1982"/>
      <c r="AD26" s="1982"/>
      <c r="AE26" s="398"/>
    </row>
    <row r="27" spans="1:31" s="134" customFormat="1" ht="10.15">
      <c r="A27" s="190"/>
      <c r="B27" s="2496">
        <v>1</v>
      </c>
      <c r="C27" s="2499" t="s">
        <v>479</v>
      </c>
      <c r="D27" s="2482" t="s">
        <v>474</v>
      </c>
      <c r="E27" s="2438" t="s">
        <v>480</v>
      </c>
      <c r="F27" s="2438" t="s">
        <v>476</v>
      </c>
      <c r="G27" s="2438" t="s">
        <v>481</v>
      </c>
      <c r="H27" s="1875" t="s">
        <v>456</v>
      </c>
      <c r="I27" s="395"/>
      <c r="J27" s="382"/>
      <c r="K27" s="382"/>
      <c r="L27" s="382"/>
      <c r="M27" s="382"/>
      <c r="N27" s="383"/>
      <c r="O27" s="139"/>
      <c r="P27" s="2432">
        <v>1</v>
      </c>
      <c r="Q27" s="2435" t="s">
        <v>479</v>
      </c>
      <c r="R27" s="1870" t="s">
        <v>456</v>
      </c>
      <c r="S27" s="1952">
        <v>0</v>
      </c>
      <c r="T27" s="2007">
        <v>0</v>
      </c>
      <c r="U27" s="2007">
        <v>0</v>
      </c>
      <c r="V27" s="2007">
        <v>0</v>
      </c>
      <c r="W27" s="2007">
        <v>0</v>
      </c>
      <c r="X27" s="2008">
        <v>0</v>
      </c>
      <c r="Y27" s="1870" t="s">
        <v>456</v>
      </c>
      <c r="Z27" s="1955"/>
      <c r="AA27" s="1982"/>
      <c r="AB27" s="1982"/>
      <c r="AC27" s="1982"/>
      <c r="AD27" s="1982"/>
      <c r="AE27" s="398"/>
    </row>
    <row r="28" spans="1:31" s="134" customFormat="1" ht="10.15">
      <c r="A28" s="190"/>
      <c r="B28" s="2497"/>
      <c r="C28" s="2500"/>
      <c r="D28" s="2482"/>
      <c r="E28" s="2446"/>
      <c r="F28" s="2446"/>
      <c r="G28" s="2446"/>
      <c r="H28" s="1875" t="s">
        <v>257</v>
      </c>
      <c r="I28" s="395"/>
      <c r="J28" s="382"/>
      <c r="K28" s="382"/>
      <c r="L28" s="382"/>
      <c r="M28" s="382"/>
      <c r="N28" s="383"/>
      <c r="O28" s="139"/>
      <c r="P28" s="2433"/>
      <c r="Q28" s="2436"/>
      <c r="R28" s="1870" t="s">
        <v>257</v>
      </c>
      <c r="S28" s="1952">
        <v>0</v>
      </c>
      <c r="T28" s="2007">
        <v>0</v>
      </c>
      <c r="U28" s="2007">
        <v>0</v>
      </c>
      <c r="V28" s="2007">
        <v>0</v>
      </c>
      <c r="W28" s="2007">
        <v>0</v>
      </c>
      <c r="X28" s="2008">
        <v>0</v>
      </c>
      <c r="Y28" s="1870" t="s">
        <v>257</v>
      </c>
      <c r="Z28" s="1955"/>
      <c r="AA28" s="1982"/>
      <c r="AB28" s="1982"/>
      <c r="AC28" s="1982"/>
      <c r="AD28" s="1982"/>
      <c r="AE28" s="398"/>
    </row>
    <row r="29" spans="1:31" s="134" customFormat="1" ht="10.15">
      <c r="A29" s="190"/>
      <c r="B29" s="2497"/>
      <c r="C29" s="2500"/>
      <c r="D29" s="2482" t="s">
        <v>482</v>
      </c>
      <c r="E29" s="2446"/>
      <c r="F29" s="2446"/>
      <c r="G29" s="2446"/>
      <c r="H29" s="1875" t="s">
        <v>261</v>
      </c>
      <c r="I29" s="382"/>
      <c r="J29" s="1956"/>
      <c r="K29" s="1956"/>
      <c r="L29" s="1956"/>
      <c r="M29" s="1956"/>
      <c r="N29" s="353"/>
      <c r="O29" s="139"/>
      <c r="P29" s="2433"/>
      <c r="Q29" s="2436"/>
      <c r="R29" s="1870" t="s">
        <v>261</v>
      </c>
      <c r="S29" s="1952">
        <v>22</v>
      </c>
      <c r="T29" s="2007">
        <v>0</v>
      </c>
      <c r="U29" s="2007">
        <v>1</v>
      </c>
      <c r="V29" s="2007">
        <v>8</v>
      </c>
      <c r="W29" s="2007">
        <v>8</v>
      </c>
      <c r="X29" s="2008">
        <v>5</v>
      </c>
      <c r="Y29" s="1870" t="s">
        <v>261</v>
      </c>
      <c r="Z29" s="1955"/>
      <c r="AA29" s="1982"/>
      <c r="AB29" s="1982"/>
      <c r="AC29" s="1982"/>
      <c r="AD29" s="1982"/>
      <c r="AE29" s="398"/>
    </row>
    <row r="30" spans="1:31" s="134" customFormat="1" ht="10.15">
      <c r="A30" s="190"/>
      <c r="B30" s="2502"/>
      <c r="C30" s="2503"/>
      <c r="D30" s="2482"/>
      <c r="E30" s="2486"/>
      <c r="F30" s="2486"/>
      <c r="G30" s="2486"/>
      <c r="H30" s="1875" t="s">
        <v>265</v>
      </c>
      <c r="I30" s="395"/>
      <c r="J30" s="382"/>
      <c r="K30" s="382"/>
      <c r="L30" s="382"/>
      <c r="M30" s="382"/>
      <c r="N30" s="383"/>
      <c r="O30" s="139"/>
      <c r="P30" s="2434"/>
      <c r="Q30" s="2437"/>
      <c r="R30" s="1870" t="s">
        <v>265</v>
      </c>
      <c r="S30" s="1952">
        <v>0</v>
      </c>
      <c r="T30" s="2007">
        <v>0</v>
      </c>
      <c r="U30" s="2007">
        <v>0</v>
      </c>
      <c r="V30" s="2007">
        <v>0</v>
      </c>
      <c r="W30" s="2007">
        <v>0</v>
      </c>
      <c r="X30" s="2008">
        <v>0</v>
      </c>
      <c r="Y30" s="1870" t="s">
        <v>265</v>
      </c>
      <c r="Z30" s="1955"/>
      <c r="AA30" s="1982"/>
      <c r="AB30" s="1982"/>
      <c r="AC30" s="1982"/>
      <c r="AD30" s="1982"/>
      <c r="AE30" s="398"/>
    </row>
    <row r="31" spans="1:31" s="134" customFormat="1" ht="11.25" customHeight="1">
      <c r="A31" s="190"/>
      <c r="B31" s="2496">
        <v>2</v>
      </c>
      <c r="C31" s="2499" t="s">
        <v>545</v>
      </c>
      <c r="D31" s="2482" t="s">
        <v>474</v>
      </c>
      <c r="E31" s="2438" t="s">
        <v>480</v>
      </c>
      <c r="F31" s="2438" t="s">
        <v>476</v>
      </c>
      <c r="G31" s="2438" t="s">
        <v>492</v>
      </c>
      <c r="H31" s="1875" t="s">
        <v>456</v>
      </c>
      <c r="I31" s="395"/>
      <c r="J31" s="382"/>
      <c r="K31" s="382"/>
      <c r="L31" s="382"/>
      <c r="M31" s="382"/>
      <c r="N31" s="383"/>
      <c r="O31" s="139"/>
      <c r="P31" s="2432">
        <v>2</v>
      </c>
      <c r="Q31" s="2435" t="s">
        <v>545</v>
      </c>
      <c r="R31" s="1870" t="s">
        <v>456</v>
      </c>
      <c r="S31" s="1952">
        <v>0</v>
      </c>
      <c r="T31" s="2007">
        <v>0</v>
      </c>
      <c r="U31" s="2007">
        <v>0</v>
      </c>
      <c r="V31" s="2007">
        <v>0</v>
      </c>
      <c r="W31" s="2007">
        <v>0</v>
      </c>
      <c r="X31" s="2008">
        <v>0</v>
      </c>
      <c r="Y31" s="1870" t="s">
        <v>456</v>
      </c>
      <c r="Z31" s="1955"/>
      <c r="AA31" s="1982"/>
      <c r="AB31" s="1982"/>
      <c r="AC31" s="1982"/>
      <c r="AD31" s="1982"/>
      <c r="AE31" s="398"/>
    </row>
    <row r="32" spans="1:31" s="134" customFormat="1" ht="10.15">
      <c r="A32" s="190"/>
      <c r="B32" s="2497"/>
      <c r="C32" s="2500"/>
      <c r="D32" s="2482"/>
      <c r="E32" s="2446"/>
      <c r="F32" s="2446"/>
      <c r="G32" s="2446"/>
      <c r="H32" s="1875" t="s">
        <v>257</v>
      </c>
      <c r="I32" s="382"/>
      <c r="J32" s="1956"/>
      <c r="K32" s="1956"/>
      <c r="L32" s="1956"/>
      <c r="M32" s="1956"/>
      <c r="N32" s="353"/>
      <c r="O32" s="139"/>
      <c r="P32" s="2433"/>
      <c r="Q32" s="2436"/>
      <c r="R32" s="1870" t="s">
        <v>257</v>
      </c>
      <c r="S32" s="1952">
        <v>1</v>
      </c>
      <c r="T32" s="2007">
        <v>0</v>
      </c>
      <c r="U32" s="2007">
        <v>0</v>
      </c>
      <c r="V32" s="2007">
        <v>0</v>
      </c>
      <c r="W32" s="2007">
        <v>1</v>
      </c>
      <c r="X32" s="2008">
        <v>0</v>
      </c>
      <c r="Y32" s="1870" t="s">
        <v>257</v>
      </c>
      <c r="Z32" s="1955"/>
      <c r="AA32" s="1982"/>
      <c r="AB32" s="1982"/>
      <c r="AC32" s="1982"/>
      <c r="AD32" s="1982"/>
      <c r="AE32" s="398"/>
    </row>
    <row r="33" spans="1:31" s="134" customFormat="1" ht="10.15">
      <c r="A33" s="190"/>
      <c r="B33" s="2497"/>
      <c r="C33" s="2500"/>
      <c r="D33" s="2482" t="s">
        <v>478</v>
      </c>
      <c r="E33" s="2446"/>
      <c r="F33" s="2446"/>
      <c r="G33" s="2446"/>
      <c r="H33" s="1875" t="s">
        <v>261</v>
      </c>
      <c r="I33" s="395"/>
      <c r="J33" s="382"/>
      <c r="K33" s="382"/>
      <c r="L33" s="382"/>
      <c r="M33" s="382"/>
      <c r="N33" s="383"/>
      <c r="O33" s="139"/>
      <c r="P33" s="2433"/>
      <c r="Q33" s="2436"/>
      <c r="R33" s="1870" t="s">
        <v>261</v>
      </c>
      <c r="S33" s="1952">
        <v>0</v>
      </c>
      <c r="T33" s="2007">
        <v>0</v>
      </c>
      <c r="U33" s="2007">
        <v>0</v>
      </c>
      <c r="V33" s="2007">
        <v>0</v>
      </c>
      <c r="W33" s="2007">
        <v>0</v>
      </c>
      <c r="X33" s="2008">
        <v>0</v>
      </c>
      <c r="Y33" s="1870" t="s">
        <v>261</v>
      </c>
      <c r="Z33" s="1955"/>
      <c r="AA33" s="1982"/>
      <c r="AB33" s="1982"/>
      <c r="AC33" s="1982"/>
      <c r="AD33" s="1982"/>
      <c r="AE33" s="398"/>
    </row>
    <row r="34" spans="1:31" s="134" customFormat="1" ht="10.15">
      <c r="A34" s="190"/>
      <c r="B34" s="2502"/>
      <c r="C34" s="2503"/>
      <c r="D34" s="2482"/>
      <c r="E34" s="2486"/>
      <c r="F34" s="2486"/>
      <c r="G34" s="2486"/>
      <c r="H34" s="1875" t="s">
        <v>265</v>
      </c>
      <c r="I34" s="395"/>
      <c r="J34" s="382"/>
      <c r="K34" s="382"/>
      <c r="L34" s="382"/>
      <c r="M34" s="382"/>
      <c r="N34" s="383"/>
      <c r="O34" s="139"/>
      <c r="P34" s="2434"/>
      <c r="Q34" s="2437"/>
      <c r="R34" s="1870" t="s">
        <v>265</v>
      </c>
      <c r="S34" s="1952">
        <v>0</v>
      </c>
      <c r="T34" s="2007">
        <v>0</v>
      </c>
      <c r="U34" s="2007">
        <v>0</v>
      </c>
      <c r="V34" s="2007">
        <v>0</v>
      </c>
      <c r="W34" s="2007">
        <v>0</v>
      </c>
      <c r="X34" s="2008">
        <v>0</v>
      </c>
      <c r="Y34" s="1870" t="s">
        <v>265</v>
      </c>
      <c r="Z34" s="1955"/>
      <c r="AA34" s="1982"/>
      <c r="AB34" s="1982"/>
      <c r="AC34" s="1982"/>
      <c r="AD34" s="1982"/>
      <c r="AE34" s="398"/>
    </row>
    <row r="35" spans="1:31" s="134" customFormat="1" ht="10.15">
      <c r="A35" s="190"/>
      <c r="B35" s="2496">
        <v>7</v>
      </c>
      <c r="C35" s="2499" t="s">
        <v>483</v>
      </c>
      <c r="D35" s="2482" t="s">
        <v>474</v>
      </c>
      <c r="E35" s="2438" t="s">
        <v>480</v>
      </c>
      <c r="F35" s="2438" t="s">
        <v>476</v>
      </c>
      <c r="G35" s="2438" t="s">
        <v>481</v>
      </c>
      <c r="H35" s="1875" t="s">
        <v>456</v>
      </c>
      <c r="I35" s="395"/>
      <c r="J35" s="382"/>
      <c r="K35" s="382"/>
      <c r="L35" s="382"/>
      <c r="M35" s="382"/>
      <c r="N35" s="383"/>
      <c r="O35" s="139"/>
      <c r="P35" s="2432">
        <v>7</v>
      </c>
      <c r="Q35" s="2435" t="s">
        <v>483</v>
      </c>
      <c r="R35" s="1870" t="s">
        <v>456</v>
      </c>
      <c r="S35" s="1952">
        <v>0</v>
      </c>
      <c r="T35" s="2007">
        <v>0</v>
      </c>
      <c r="U35" s="2007">
        <v>0</v>
      </c>
      <c r="V35" s="2007">
        <v>0</v>
      </c>
      <c r="W35" s="2007">
        <v>0</v>
      </c>
      <c r="X35" s="2008">
        <v>0</v>
      </c>
      <c r="Y35" s="1870" t="s">
        <v>456</v>
      </c>
      <c r="Z35" s="1956"/>
      <c r="AA35" s="1982"/>
      <c r="AB35" s="1982"/>
      <c r="AC35" s="1982"/>
      <c r="AD35" s="1982"/>
      <c r="AE35" s="398"/>
    </row>
    <row r="36" spans="1:31" s="134" customFormat="1" ht="10.15">
      <c r="A36" s="190"/>
      <c r="B36" s="2497"/>
      <c r="C36" s="2500"/>
      <c r="D36" s="2482"/>
      <c r="E36" s="2446"/>
      <c r="F36" s="2446"/>
      <c r="G36" s="2446"/>
      <c r="H36" s="1875" t="s">
        <v>257</v>
      </c>
      <c r="I36" s="395"/>
      <c r="J36" s="382"/>
      <c r="K36" s="382"/>
      <c r="L36" s="382"/>
      <c r="M36" s="382"/>
      <c r="N36" s="383"/>
      <c r="O36" s="139"/>
      <c r="P36" s="2433"/>
      <c r="Q36" s="2436"/>
      <c r="R36" s="1870" t="s">
        <v>257</v>
      </c>
      <c r="S36" s="1952">
        <v>0</v>
      </c>
      <c r="T36" s="2007">
        <v>0</v>
      </c>
      <c r="U36" s="2007">
        <v>0</v>
      </c>
      <c r="V36" s="2007">
        <v>0</v>
      </c>
      <c r="W36" s="2007">
        <v>0</v>
      </c>
      <c r="X36" s="2008">
        <v>0</v>
      </c>
      <c r="Y36" s="1870" t="s">
        <v>257</v>
      </c>
      <c r="Z36" s="1956"/>
      <c r="AA36" s="1982"/>
      <c r="AB36" s="1982"/>
      <c r="AC36" s="1982"/>
      <c r="AD36" s="1982"/>
      <c r="AE36" s="398"/>
    </row>
    <row r="37" spans="1:31" s="134" customFormat="1" ht="10.15">
      <c r="A37" s="190"/>
      <c r="B37" s="2497"/>
      <c r="C37" s="2500"/>
      <c r="D37" s="2482" t="s">
        <v>482</v>
      </c>
      <c r="E37" s="2446"/>
      <c r="F37" s="2446"/>
      <c r="G37" s="2446"/>
      <c r="H37" s="1875" t="s">
        <v>261</v>
      </c>
      <c r="I37" s="382"/>
      <c r="J37" s="1956"/>
      <c r="K37" s="1956"/>
      <c r="L37" s="1956"/>
      <c r="M37" s="1956"/>
      <c r="N37" s="353"/>
      <c r="O37" s="139"/>
      <c r="P37" s="2433"/>
      <c r="Q37" s="2436"/>
      <c r="R37" s="1870" t="s">
        <v>261</v>
      </c>
      <c r="S37" s="1952">
        <v>23</v>
      </c>
      <c r="T37" s="2007">
        <v>1</v>
      </c>
      <c r="U37" s="2007">
        <v>16</v>
      </c>
      <c r="V37" s="2007">
        <v>0</v>
      </c>
      <c r="W37" s="2007">
        <v>4</v>
      </c>
      <c r="X37" s="2008">
        <v>2</v>
      </c>
      <c r="Y37" s="1870" t="s">
        <v>261</v>
      </c>
      <c r="Z37" s="1956"/>
      <c r="AA37" s="1982"/>
      <c r="AB37" s="1982"/>
      <c r="AC37" s="1982"/>
      <c r="AD37" s="1982"/>
      <c r="AE37" s="398"/>
    </row>
    <row r="38" spans="1:31" s="134" customFormat="1" ht="10.15">
      <c r="A38" s="190"/>
      <c r="B38" s="2502"/>
      <c r="C38" s="2503"/>
      <c r="D38" s="2482"/>
      <c r="E38" s="2486"/>
      <c r="F38" s="2486"/>
      <c r="G38" s="2486"/>
      <c r="H38" s="1875" t="s">
        <v>265</v>
      </c>
      <c r="I38" s="395"/>
      <c r="J38" s="382"/>
      <c r="K38" s="382"/>
      <c r="L38" s="382"/>
      <c r="M38" s="382"/>
      <c r="N38" s="383"/>
      <c r="O38" s="139"/>
      <c r="P38" s="2434"/>
      <c r="Q38" s="2437"/>
      <c r="R38" s="1870" t="s">
        <v>265</v>
      </c>
      <c r="S38" s="1952">
        <v>0</v>
      </c>
      <c r="T38" s="2007">
        <v>0</v>
      </c>
      <c r="U38" s="2007">
        <v>0</v>
      </c>
      <c r="V38" s="2007">
        <v>0</v>
      </c>
      <c r="W38" s="2007">
        <v>0</v>
      </c>
      <c r="X38" s="2008">
        <v>0</v>
      </c>
      <c r="Y38" s="1870" t="s">
        <v>265</v>
      </c>
      <c r="Z38" s="1956"/>
      <c r="AA38" s="1982"/>
      <c r="AB38" s="1982"/>
      <c r="AC38" s="1982"/>
      <c r="AD38" s="1982"/>
      <c r="AE38" s="398"/>
    </row>
    <row r="39" spans="1:31" s="134" customFormat="1" ht="10.15">
      <c r="A39" s="190"/>
      <c r="B39" s="2496">
        <v>8</v>
      </c>
      <c r="C39" s="2499" t="s">
        <v>484</v>
      </c>
      <c r="D39" s="2482" t="s">
        <v>474</v>
      </c>
      <c r="E39" s="2438" t="s">
        <v>480</v>
      </c>
      <c r="F39" s="2438" t="s">
        <v>476</v>
      </c>
      <c r="G39" s="2438" t="s">
        <v>481</v>
      </c>
      <c r="H39" s="1875" t="s">
        <v>456</v>
      </c>
      <c r="I39" s="395"/>
      <c r="J39" s="382"/>
      <c r="K39" s="382"/>
      <c r="L39" s="382"/>
      <c r="M39" s="382"/>
      <c r="N39" s="383"/>
      <c r="O39" s="139"/>
      <c r="P39" s="2432">
        <v>8</v>
      </c>
      <c r="Q39" s="2435" t="s">
        <v>484</v>
      </c>
      <c r="R39" s="1870" t="s">
        <v>456</v>
      </c>
      <c r="S39" s="1952">
        <v>0</v>
      </c>
      <c r="T39" s="2007">
        <v>0</v>
      </c>
      <c r="U39" s="2007">
        <v>0</v>
      </c>
      <c r="V39" s="2007">
        <v>0</v>
      </c>
      <c r="W39" s="2007">
        <v>0</v>
      </c>
      <c r="X39" s="2008">
        <v>0</v>
      </c>
      <c r="Y39" s="1870" t="s">
        <v>456</v>
      </c>
      <c r="Z39" s="1955"/>
      <c r="AA39" s="1982"/>
      <c r="AB39" s="1982"/>
      <c r="AC39" s="1982"/>
      <c r="AD39" s="1982"/>
      <c r="AE39" s="398"/>
    </row>
    <row r="40" spans="1:31" s="134" customFormat="1" ht="11.25" customHeight="1">
      <c r="A40" s="190"/>
      <c r="B40" s="2497"/>
      <c r="C40" s="2500"/>
      <c r="D40" s="2482"/>
      <c r="E40" s="2446"/>
      <c r="F40" s="2446"/>
      <c r="G40" s="2494"/>
      <c r="H40" s="1875" t="s">
        <v>257</v>
      </c>
      <c r="I40" s="395"/>
      <c r="J40" s="382"/>
      <c r="K40" s="382"/>
      <c r="L40" s="382"/>
      <c r="M40" s="382"/>
      <c r="N40" s="383"/>
      <c r="O40" s="139"/>
      <c r="P40" s="2433"/>
      <c r="Q40" s="2436"/>
      <c r="R40" s="1870" t="s">
        <v>257</v>
      </c>
      <c r="S40" s="1952">
        <v>0</v>
      </c>
      <c r="T40" s="2007">
        <v>0</v>
      </c>
      <c r="U40" s="2007">
        <v>0</v>
      </c>
      <c r="V40" s="2007">
        <v>0</v>
      </c>
      <c r="W40" s="2007">
        <v>0</v>
      </c>
      <c r="X40" s="2008">
        <v>0</v>
      </c>
      <c r="Y40" s="1870" t="s">
        <v>257</v>
      </c>
      <c r="Z40" s="1955"/>
      <c r="AA40" s="1982"/>
      <c r="AB40" s="1982"/>
      <c r="AC40" s="1982"/>
      <c r="AD40" s="1982"/>
      <c r="AE40" s="398"/>
    </row>
    <row r="41" spans="1:31" s="134" customFormat="1" ht="11.25" customHeight="1">
      <c r="A41" s="190"/>
      <c r="B41" s="2497"/>
      <c r="C41" s="2500"/>
      <c r="D41" s="2482" t="s">
        <v>478</v>
      </c>
      <c r="E41" s="2446"/>
      <c r="F41" s="2446"/>
      <c r="G41" s="2494"/>
      <c r="H41" s="1875" t="s">
        <v>261</v>
      </c>
      <c r="I41" s="382"/>
      <c r="J41" s="1956"/>
      <c r="K41" s="1956"/>
      <c r="L41" s="1956"/>
      <c r="M41" s="1956"/>
      <c r="N41" s="353"/>
      <c r="O41" s="139"/>
      <c r="P41" s="2433"/>
      <c r="Q41" s="2436"/>
      <c r="R41" s="1870" t="s">
        <v>261</v>
      </c>
      <c r="S41" s="1952">
        <v>23</v>
      </c>
      <c r="T41" s="2007">
        <v>4</v>
      </c>
      <c r="U41" s="2007">
        <v>16</v>
      </c>
      <c r="V41" s="2007">
        <v>0</v>
      </c>
      <c r="W41" s="2007">
        <v>3</v>
      </c>
      <c r="X41" s="2008">
        <v>0</v>
      </c>
      <c r="Y41" s="1870" t="s">
        <v>261</v>
      </c>
      <c r="Z41" s="1955"/>
      <c r="AA41" s="1982"/>
      <c r="AB41" s="1982"/>
      <c r="AC41" s="1982"/>
      <c r="AD41" s="1982"/>
      <c r="AE41" s="398"/>
    </row>
    <row r="42" spans="1:31" s="134" customFormat="1" ht="11.25" customHeight="1">
      <c r="A42" s="190"/>
      <c r="B42" s="2502"/>
      <c r="C42" s="2503"/>
      <c r="D42" s="2482"/>
      <c r="E42" s="2486"/>
      <c r="F42" s="2486"/>
      <c r="G42" s="2495"/>
      <c r="H42" s="1875" t="s">
        <v>265</v>
      </c>
      <c r="I42" s="395"/>
      <c r="J42" s="382"/>
      <c r="K42" s="382"/>
      <c r="L42" s="382"/>
      <c r="M42" s="382"/>
      <c r="N42" s="383"/>
      <c r="O42" s="139"/>
      <c r="P42" s="2434"/>
      <c r="Q42" s="2437"/>
      <c r="R42" s="1870" t="s">
        <v>265</v>
      </c>
      <c r="S42" s="1952">
        <v>0</v>
      </c>
      <c r="T42" s="2007">
        <v>0</v>
      </c>
      <c r="U42" s="2007">
        <v>0</v>
      </c>
      <c r="V42" s="2007">
        <v>0</v>
      </c>
      <c r="W42" s="2007">
        <v>0</v>
      </c>
      <c r="X42" s="2008">
        <v>0</v>
      </c>
      <c r="Y42" s="1870" t="s">
        <v>265</v>
      </c>
      <c r="Z42" s="1955"/>
      <c r="AA42" s="1982"/>
      <c r="AB42" s="1982"/>
      <c r="AC42" s="1982"/>
      <c r="AD42" s="1982"/>
      <c r="AE42" s="398"/>
    </row>
    <row r="43" spans="1:31" s="134" customFormat="1" ht="11.25" customHeight="1">
      <c r="A43" s="190"/>
      <c r="B43" s="2496">
        <v>16</v>
      </c>
      <c r="C43" s="2499" t="s">
        <v>546</v>
      </c>
      <c r="D43" s="2482" t="s">
        <v>474</v>
      </c>
      <c r="E43" s="2438" t="s">
        <v>480</v>
      </c>
      <c r="F43" s="2438" t="s">
        <v>476</v>
      </c>
      <c r="G43" s="2438" t="s">
        <v>481</v>
      </c>
      <c r="H43" s="1875" t="s">
        <v>456</v>
      </c>
      <c r="I43" s="395"/>
      <c r="J43" s="382"/>
      <c r="K43" s="382"/>
      <c r="L43" s="382"/>
      <c r="M43" s="382"/>
      <c r="N43" s="383"/>
      <c r="O43" s="139"/>
      <c r="P43" s="2432">
        <v>16</v>
      </c>
      <c r="Q43" s="2435" t="s">
        <v>546</v>
      </c>
      <c r="R43" s="1870" t="s">
        <v>456</v>
      </c>
      <c r="S43" s="1952">
        <v>1</v>
      </c>
      <c r="T43" s="2007">
        <v>1</v>
      </c>
      <c r="U43" s="2007">
        <v>0</v>
      </c>
      <c r="V43" s="2007">
        <v>0</v>
      </c>
      <c r="W43" s="2007">
        <v>0</v>
      </c>
      <c r="X43" s="2008">
        <v>0</v>
      </c>
      <c r="Y43" s="1870" t="s">
        <v>456</v>
      </c>
      <c r="Z43" s="1955"/>
      <c r="AA43" s="1982"/>
      <c r="AB43" s="1982"/>
      <c r="AC43" s="1982"/>
      <c r="AD43" s="1982"/>
      <c r="AE43" s="398"/>
    </row>
    <row r="44" spans="1:31" s="134" customFormat="1" ht="11.25" customHeight="1">
      <c r="A44" s="190"/>
      <c r="B44" s="2497"/>
      <c r="C44" s="2500"/>
      <c r="D44" s="2482"/>
      <c r="E44" s="2446"/>
      <c r="F44" s="2446"/>
      <c r="G44" s="2494"/>
      <c r="H44" s="1875" t="s">
        <v>257</v>
      </c>
      <c r="I44" s="382"/>
      <c r="J44" s="1956"/>
      <c r="K44" s="1956"/>
      <c r="L44" s="1956"/>
      <c r="M44" s="1956"/>
      <c r="N44" s="353"/>
      <c r="O44" s="139"/>
      <c r="P44" s="2433"/>
      <c r="Q44" s="2436"/>
      <c r="R44" s="1870" t="s">
        <v>257</v>
      </c>
      <c r="S44" s="1952">
        <v>5</v>
      </c>
      <c r="T44" s="2007">
        <v>3</v>
      </c>
      <c r="U44" s="2007">
        <v>0</v>
      </c>
      <c r="V44" s="2007">
        <v>0</v>
      </c>
      <c r="W44" s="2007">
        <v>0</v>
      </c>
      <c r="X44" s="2008">
        <v>2</v>
      </c>
      <c r="Y44" s="1870" t="s">
        <v>257</v>
      </c>
      <c r="Z44" s="1955"/>
      <c r="AA44" s="1982"/>
      <c r="AB44" s="1982"/>
      <c r="AC44" s="1982"/>
      <c r="AD44" s="1982"/>
      <c r="AE44" s="398"/>
    </row>
    <row r="45" spans="1:31" s="134" customFormat="1" ht="11.25" customHeight="1">
      <c r="A45" s="190"/>
      <c r="B45" s="2497"/>
      <c r="C45" s="2500"/>
      <c r="D45" s="2482" t="s">
        <v>488</v>
      </c>
      <c r="E45" s="2446"/>
      <c r="F45" s="2446"/>
      <c r="G45" s="2494"/>
      <c r="H45" s="1875" t="s">
        <v>261</v>
      </c>
      <c r="I45" s="382"/>
      <c r="J45" s="1956"/>
      <c r="K45" s="1956"/>
      <c r="L45" s="1956"/>
      <c r="M45" s="1956"/>
      <c r="N45" s="353"/>
      <c r="O45" s="139"/>
      <c r="P45" s="2433"/>
      <c r="Q45" s="2436"/>
      <c r="R45" s="1870" t="s">
        <v>261</v>
      </c>
      <c r="S45" s="1952">
        <v>7</v>
      </c>
      <c r="T45" s="2007">
        <v>4</v>
      </c>
      <c r="U45" s="2007">
        <v>2</v>
      </c>
      <c r="V45" s="2007">
        <v>0</v>
      </c>
      <c r="W45" s="2007">
        <v>1</v>
      </c>
      <c r="X45" s="2008">
        <v>0</v>
      </c>
      <c r="Y45" s="1870" t="s">
        <v>261</v>
      </c>
      <c r="Z45" s="1955"/>
      <c r="AA45" s="1982"/>
      <c r="AB45" s="1982"/>
      <c r="AC45" s="1982"/>
      <c r="AD45" s="1982"/>
      <c r="AE45" s="398"/>
    </row>
    <row r="46" spans="1:31" s="134" customFormat="1" ht="11.25" customHeight="1">
      <c r="A46" s="190"/>
      <c r="B46" s="2502"/>
      <c r="C46" s="2503"/>
      <c r="D46" s="2482"/>
      <c r="E46" s="2486"/>
      <c r="F46" s="2486"/>
      <c r="G46" s="2495"/>
      <c r="H46" s="1875" t="s">
        <v>265</v>
      </c>
      <c r="I46" s="382"/>
      <c r="J46" s="1956"/>
      <c r="K46" s="1956"/>
      <c r="L46" s="1956"/>
      <c r="M46" s="1956"/>
      <c r="N46" s="353"/>
      <c r="O46" s="139"/>
      <c r="P46" s="2434"/>
      <c r="Q46" s="2437"/>
      <c r="R46" s="1870" t="s">
        <v>265</v>
      </c>
      <c r="S46" s="1952">
        <v>10</v>
      </c>
      <c r="T46" s="2007">
        <v>3</v>
      </c>
      <c r="U46" s="2007">
        <v>1</v>
      </c>
      <c r="V46" s="2007">
        <v>0</v>
      </c>
      <c r="W46" s="2007">
        <v>0</v>
      </c>
      <c r="X46" s="2008">
        <v>6</v>
      </c>
      <c r="Y46" s="1870" t="s">
        <v>265</v>
      </c>
      <c r="Z46" s="1955"/>
      <c r="AA46" s="1982"/>
      <c r="AB46" s="1982"/>
      <c r="AC46" s="1982"/>
      <c r="AD46" s="1982"/>
      <c r="AE46" s="398"/>
    </row>
    <row r="47" spans="1:31" s="134" customFormat="1" ht="10.15">
      <c r="A47" s="190"/>
      <c r="B47" s="2496">
        <v>17</v>
      </c>
      <c r="C47" s="2499" t="s">
        <v>489</v>
      </c>
      <c r="D47" s="2482" t="s">
        <v>474</v>
      </c>
      <c r="E47" s="2438" t="s">
        <v>480</v>
      </c>
      <c r="F47" s="2438" t="s">
        <v>476</v>
      </c>
      <c r="G47" s="2438" t="s">
        <v>481</v>
      </c>
      <c r="H47" s="1875" t="s">
        <v>456</v>
      </c>
      <c r="I47" s="382"/>
      <c r="J47" s="1956"/>
      <c r="K47" s="1956"/>
      <c r="L47" s="1956"/>
      <c r="M47" s="1956"/>
      <c r="N47" s="353"/>
      <c r="O47" s="139"/>
      <c r="P47" s="2432">
        <v>17</v>
      </c>
      <c r="Q47" s="2435" t="s">
        <v>489</v>
      </c>
      <c r="R47" s="1870" t="s">
        <v>456</v>
      </c>
      <c r="S47" s="1952">
        <v>25</v>
      </c>
      <c r="T47" s="2007">
        <v>19</v>
      </c>
      <c r="U47" s="2007">
        <v>6</v>
      </c>
      <c r="V47" s="2007">
        <v>0</v>
      </c>
      <c r="W47" s="2007">
        <v>0</v>
      </c>
      <c r="X47" s="2008">
        <v>0</v>
      </c>
      <c r="Y47" s="1870" t="s">
        <v>456</v>
      </c>
      <c r="Z47" s="1955"/>
      <c r="AA47" s="1982"/>
      <c r="AB47" s="1982"/>
      <c r="AC47" s="1982"/>
      <c r="AD47" s="1982"/>
      <c r="AE47" s="398"/>
    </row>
    <row r="48" spans="1:31" s="134" customFormat="1" ht="11.25" customHeight="1">
      <c r="A48" s="190"/>
      <c r="B48" s="2497"/>
      <c r="C48" s="2500"/>
      <c r="D48" s="2482"/>
      <c r="E48" s="2446"/>
      <c r="F48" s="2446"/>
      <c r="G48" s="2494"/>
      <c r="H48" s="1875" t="s">
        <v>257</v>
      </c>
      <c r="I48" s="382"/>
      <c r="J48" s="382"/>
      <c r="K48" s="382"/>
      <c r="L48" s="382"/>
      <c r="M48" s="382"/>
      <c r="N48" s="383"/>
      <c r="O48" s="139"/>
      <c r="P48" s="2433"/>
      <c r="Q48" s="2436"/>
      <c r="R48" s="1870" t="s">
        <v>257</v>
      </c>
      <c r="S48" s="1952">
        <v>0</v>
      </c>
      <c r="T48" s="2007">
        <v>0</v>
      </c>
      <c r="U48" s="2007">
        <v>0</v>
      </c>
      <c r="V48" s="2007">
        <v>0</v>
      </c>
      <c r="W48" s="2007">
        <v>0</v>
      </c>
      <c r="X48" s="2008">
        <v>0</v>
      </c>
      <c r="Y48" s="1870" t="s">
        <v>257</v>
      </c>
      <c r="Z48" s="1955"/>
      <c r="AA48" s="1982"/>
      <c r="AB48" s="1982"/>
      <c r="AC48" s="1982"/>
      <c r="AD48" s="1982"/>
      <c r="AE48" s="398"/>
    </row>
    <row r="49" spans="1:31" s="134" customFormat="1" ht="11.25" customHeight="1">
      <c r="A49" s="190"/>
      <c r="B49" s="2497"/>
      <c r="C49" s="2500"/>
      <c r="D49" s="2482" t="s">
        <v>478</v>
      </c>
      <c r="E49" s="2446"/>
      <c r="F49" s="2446"/>
      <c r="G49" s="2494"/>
      <c r="H49" s="1875" t="s">
        <v>261</v>
      </c>
      <c r="I49" s="382"/>
      <c r="J49" s="382"/>
      <c r="K49" s="382"/>
      <c r="L49" s="382"/>
      <c r="M49" s="382"/>
      <c r="N49" s="383"/>
      <c r="O49" s="139"/>
      <c r="P49" s="2433"/>
      <c r="Q49" s="2436"/>
      <c r="R49" s="1870" t="s">
        <v>261</v>
      </c>
      <c r="S49" s="1952">
        <v>0</v>
      </c>
      <c r="T49" s="2007">
        <v>0</v>
      </c>
      <c r="U49" s="2007">
        <v>0</v>
      </c>
      <c r="V49" s="2007">
        <v>0</v>
      </c>
      <c r="W49" s="2007">
        <v>0</v>
      </c>
      <c r="X49" s="2008">
        <v>0</v>
      </c>
      <c r="Y49" s="1870" t="s">
        <v>261</v>
      </c>
      <c r="Z49" s="1955"/>
      <c r="AA49" s="1982"/>
      <c r="AB49" s="1982"/>
      <c r="AC49" s="1982"/>
      <c r="AD49" s="1982"/>
      <c r="AE49" s="398"/>
    </row>
    <row r="50" spans="1:31" s="134" customFormat="1" ht="11.25" customHeight="1">
      <c r="A50" s="190"/>
      <c r="B50" s="2502"/>
      <c r="C50" s="2503"/>
      <c r="D50" s="2482"/>
      <c r="E50" s="2486"/>
      <c r="F50" s="2486"/>
      <c r="G50" s="2495"/>
      <c r="H50" s="1875" t="s">
        <v>265</v>
      </c>
      <c r="I50" s="382"/>
      <c r="J50" s="382"/>
      <c r="K50" s="382"/>
      <c r="L50" s="382"/>
      <c r="M50" s="382"/>
      <c r="N50" s="383"/>
      <c r="O50" s="139"/>
      <c r="P50" s="2434"/>
      <c r="Q50" s="2437"/>
      <c r="R50" s="1870" t="s">
        <v>265</v>
      </c>
      <c r="S50" s="1952">
        <v>0</v>
      </c>
      <c r="T50" s="2007">
        <v>0</v>
      </c>
      <c r="U50" s="2007">
        <v>0</v>
      </c>
      <c r="V50" s="2007">
        <v>0</v>
      </c>
      <c r="W50" s="2007">
        <v>0</v>
      </c>
      <c r="X50" s="2008">
        <v>0</v>
      </c>
      <c r="Y50" s="1870" t="s">
        <v>265</v>
      </c>
      <c r="Z50" s="1955"/>
      <c r="AA50" s="1982"/>
      <c r="AB50" s="1982"/>
      <c r="AC50" s="1982"/>
      <c r="AD50" s="1982"/>
      <c r="AE50" s="398"/>
    </row>
    <row r="51" spans="1:31" s="134" customFormat="1" ht="10.15">
      <c r="A51" s="190"/>
      <c r="B51" s="2496">
        <v>19</v>
      </c>
      <c r="C51" s="2499" t="s">
        <v>517</v>
      </c>
      <c r="D51" s="2482" t="s">
        <v>474</v>
      </c>
      <c r="E51" s="2438" t="s">
        <v>480</v>
      </c>
      <c r="F51" s="2438" t="s">
        <v>476</v>
      </c>
      <c r="G51" s="2438" t="s">
        <v>492</v>
      </c>
      <c r="H51" s="1875" t="s">
        <v>456</v>
      </c>
      <c r="I51" s="382"/>
      <c r="J51" s="1956"/>
      <c r="K51" s="1956"/>
      <c r="L51" s="1956"/>
      <c r="M51" s="1956"/>
      <c r="N51" s="353"/>
      <c r="O51" s="139"/>
      <c r="P51" s="2432">
        <v>19</v>
      </c>
      <c r="Q51" s="2435" t="s">
        <v>517</v>
      </c>
      <c r="R51" s="1870" t="s">
        <v>456</v>
      </c>
      <c r="S51" s="1952">
        <v>64</v>
      </c>
      <c r="T51" s="2007">
        <v>1</v>
      </c>
      <c r="U51" s="2007">
        <v>3</v>
      </c>
      <c r="V51" s="2007">
        <v>16</v>
      </c>
      <c r="W51" s="2007">
        <v>25</v>
      </c>
      <c r="X51" s="2008">
        <v>19</v>
      </c>
      <c r="Y51" s="1870" t="s">
        <v>456</v>
      </c>
      <c r="Z51" s="1955"/>
      <c r="AA51" s="1982"/>
      <c r="AB51" s="1982"/>
      <c r="AC51" s="1982"/>
      <c r="AD51" s="1982"/>
      <c r="AE51" s="398"/>
    </row>
    <row r="52" spans="1:31" s="134" customFormat="1" ht="11.25" customHeight="1">
      <c r="A52" s="190"/>
      <c r="B52" s="2497"/>
      <c r="C52" s="2500"/>
      <c r="D52" s="2482"/>
      <c r="E52" s="2446"/>
      <c r="F52" s="2446"/>
      <c r="G52" s="2494"/>
      <c r="H52" s="1875" t="s">
        <v>257</v>
      </c>
      <c r="I52" s="382"/>
      <c r="J52" s="382"/>
      <c r="K52" s="382"/>
      <c r="L52" s="382"/>
      <c r="M52" s="382"/>
      <c r="N52" s="383"/>
      <c r="O52" s="139"/>
      <c r="P52" s="2433"/>
      <c r="Q52" s="2436"/>
      <c r="R52" s="1870" t="s">
        <v>257</v>
      </c>
      <c r="S52" s="1952">
        <v>0</v>
      </c>
      <c r="T52" s="2007">
        <v>0</v>
      </c>
      <c r="U52" s="2007">
        <v>0</v>
      </c>
      <c r="V52" s="2007">
        <v>0</v>
      </c>
      <c r="W52" s="2007">
        <v>0</v>
      </c>
      <c r="X52" s="2008">
        <v>0</v>
      </c>
      <c r="Y52" s="1870" t="s">
        <v>257</v>
      </c>
      <c r="Z52" s="1955"/>
      <c r="AA52" s="1982"/>
      <c r="AB52" s="1982"/>
      <c r="AC52" s="1982"/>
      <c r="AD52" s="1982"/>
      <c r="AE52" s="398"/>
    </row>
    <row r="53" spans="1:31" s="134" customFormat="1" ht="11.25" customHeight="1">
      <c r="A53" s="190"/>
      <c r="B53" s="2497"/>
      <c r="C53" s="2500"/>
      <c r="D53" s="2482" t="s">
        <v>478</v>
      </c>
      <c r="E53" s="2446"/>
      <c r="F53" s="2446"/>
      <c r="G53" s="2494"/>
      <c r="H53" s="1875" t="s">
        <v>261</v>
      </c>
      <c r="I53" s="382"/>
      <c r="J53" s="382"/>
      <c r="K53" s="382"/>
      <c r="L53" s="382"/>
      <c r="M53" s="382"/>
      <c r="N53" s="383"/>
      <c r="O53" s="139"/>
      <c r="P53" s="2433"/>
      <c r="Q53" s="2436"/>
      <c r="R53" s="1870" t="s">
        <v>261</v>
      </c>
      <c r="S53" s="1952">
        <v>0</v>
      </c>
      <c r="T53" s="2007">
        <v>0</v>
      </c>
      <c r="U53" s="2007">
        <v>0</v>
      </c>
      <c r="V53" s="2007">
        <v>0</v>
      </c>
      <c r="W53" s="2007">
        <v>0</v>
      </c>
      <c r="X53" s="2008">
        <v>0</v>
      </c>
      <c r="Y53" s="1870" t="s">
        <v>261</v>
      </c>
      <c r="Z53" s="1955"/>
      <c r="AA53" s="1982"/>
      <c r="AB53" s="1982"/>
      <c r="AC53" s="1982"/>
      <c r="AD53" s="1982"/>
      <c r="AE53" s="398"/>
    </row>
    <row r="54" spans="1:31" s="134" customFormat="1" ht="11.25" customHeight="1">
      <c r="A54" s="190"/>
      <c r="B54" s="2502"/>
      <c r="C54" s="2503"/>
      <c r="D54" s="2482"/>
      <c r="E54" s="2486"/>
      <c r="F54" s="2486"/>
      <c r="G54" s="2495"/>
      <c r="H54" s="1875" t="s">
        <v>265</v>
      </c>
      <c r="I54" s="382"/>
      <c r="J54" s="382"/>
      <c r="K54" s="382"/>
      <c r="L54" s="382"/>
      <c r="M54" s="382"/>
      <c r="N54" s="383"/>
      <c r="O54" s="139"/>
      <c r="P54" s="2434"/>
      <c r="Q54" s="2437"/>
      <c r="R54" s="1870" t="s">
        <v>265</v>
      </c>
      <c r="S54" s="1952">
        <v>0</v>
      </c>
      <c r="T54" s="2007">
        <v>0</v>
      </c>
      <c r="U54" s="2007">
        <v>0</v>
      </c>
      <c r="V54" s="2007">
        <v>0</v>
      </c>
      <c r="W54" s="2007">
        <v>0</v>
      </c>
      <c r="X54" s="2008">
        <v>0</v>
      </c>
      <c r="Y54" s="1870" t="s">
        <v>265</v>
      </c>
      <c r="Z54" s="1955"/>
      <c r="AA54" s="1982"/>
      <c r="AB54" s="1982"/>
      <c r="AC54" s="1982"/>
      <c r="AD54" s="1982"/>
      <c r="AE54" s="398"/>
    </row>
    <row r="55" spans="1:31" s="134" customFormat="1" ht="11.25" customHeight="1">
      <c r="A55" s="190"/>
      <c r="B55" s="2496">
        <v>29</v>
      </c>
      <c r="C55" s="2499" t="s">
        <v>547</v>
      </c>
      <c r="D55" s="2482" t="s">
        <v>474</v>
      </c>
      <c r="E55" s="2438" t="s">
        <v>480</v>
      </c>
      <c r="F55" s="2438" t="s">
        <v>476</v>
      </c>
      <c r="G55" s="2438" t="s">
        <v>492</v>
      </c>
      <c r="H55" s="1875" t="s">
        <v>456</v>
      </c>
      <c r="I55" s="382"/>
      <c r="J55" s="1956"/>
      <c r="K55" s="1956"/>
      <c r="L55" s="1956"/>
      <c r="M55" s="1956"/>
      <c r="N55" s="353"/>
      <c r="O55" s="139"/>
      <c r="P55" s="2432">
        <v>29</v>
      </c>
      <c r="Q55" s="2435" t="s">
        <v>547</v>
      </c>
      <c r="R55" s="1870" t="s">
        <v>456</v>
      </c>
      <c r="S55" s="1952">
        <v>1</v>
      </c>
      <c r="T55" s="2007">
        <v>0</v>
      </c>
      <c r="U55" s="2007">
        <v>1</v>
      </c>
      <c r="V55" s="2007">
        <v>0</v>
      </c>
      <c r="W55" s="2007">
        <v>0</v>
      </c>
      <c r="X55" s="2008">
        <v>0</v>
      </c>
      <c r="Y55" s="1870" t="s">
        <v>456</v>
      </c>
      <c r="Z55" s="1955"/>
      <c r="AA55" s="1982"/>
      <c r="AB55" s="1982"/>
      <c r="AC55" s="1982"/>
      <c r="AD55" s="1982"/>
      <c r="AE55" s="398"/>
    </row>
    <row r="56" spans="1:31" s="134" customFormat="1" ht="11.25" customHeight="1">
      <c r="A56" s="190"/>
      <c r="B56" s="2497"/>
      <c r="C56" s="2500"/>
      <c r="D56" s="2482"/>
      <c r="E56" s="2446"/>
      <c r="F56" s="2446"/>
      <c r="G56" s="2494"/>
      <c r="H56" s="1875" t="s">
        <v>257</v>
      </c>
      <c r="I56" s="382"/>
      <c r="J56" s="382"/>
      <c r="K56" s="382"/>
      <c r="L56" s="382"/>
      <c r="M56" s="382"/>
      <c r="N56" s="383"/>
      <c r="O56" s="139"/>
      <c r="P56" s="2433"/>
      <c r="Q56" s="2436"/>
      <c r="R56" s="1870" t="s">
        <v>257</v>
      </c>
      <c r="S56" s="1952">
        <v>11</v>
      </c>
      <c r="T56" s="2007">
        <v>0</v>
      </c>
      <c r="U56" s="2007">
        <v>1</v>
      </c>
      <c r="V56" s="2007">
        <v>5</v>
      </c>
      <c r="W56" s="2007">
        <v>5</v>
      </c>
      <c r="X56" s="2008">
        <v>0</v>
      </c>
      <c r="Y56" s="1870" t="s">
        <v>257</v>
      </c>
      <c r="Z56" s="1955"/>
      <c r="AA56" s="1982"/>
      <c r="AB56" s="1982"/>
      <c r="AC56" s="1982"/>
      <c r="AD56" s="1982"/>
      <c r="AE56" s="398"/>
    </row>
    <row r="57" spans="1:31" s="134" customFormat="1" ht="11.25" customHeight="1">
      <c r="A57" s="190"/>
      <c r="B57" s="2497"/>
      <c r="C57" s="2500"/>
      <c r="D57" s="2482" t="s">
        <v>488</v>
      </c>
      <c r="E57" s="2446"/>
      <c r="F57" s="2446"/>
      <c r="G57" s="2494"/>
      <c r="H57" s="1875" t="s">
        <v>261</v>
      </c>
      <c r="I57" s="382"/>
      <c r="J57" s="382"/>
      <c r="K57" s="382"/>
      <c r="L57" s="382"/>
      <c r="M57" s="382"/>
      <c r="N57" s="383"/>
      <c r="O57" s="139"/>
      <c r="P57" s="2433"/>
      <c r="Q57" s="2436"/>
      <c r="R57" s="1870" t="s">
        <v>261</v>
      </c>
      <c r="S57" s="1952">
        <v>10</v>
      </c>
      <c r="T57" s="2007">
        <v>0</v>
      </c>
      <c r="U57" s="2007">
        <v>1</v>
      </c>
      <c r="V57" s="2007">
        <v>2</v>
      </c>
      <c r="W57" s="2007">
        <v>4</v>
      </c>
      <c r="X57" s="2008">
        <v>3</v>
      </c>
      <c r="Y57" s="1870" t="s">
        <v>261</v>
      </c>
      <c r="Z57" s="1955"/>
      <c r="AA57" s="1982"/>
      <c r="AB57" s="1982"/>
      <c r="AC57" s="1982"/>
      <c r="AD57" s="1982"/>
      <c r="AE57" s="398"/>
    </row>
    <row r="58" spans="1:31" s="134" customFormat="1" ht="11.25" customHeight="1">
      <c r="A58" s="190"/>
      <c r="B58" s="2502"/>
      <c r="C58" s="2503"/>
      <c r="D58" s="2482"/>
      <c r="E58" s="2486"/>
      <c r="F58" s="2486"/>
      <c r="G58" s="2495"/>
      <c r="H58" s="1875" t="s">
        <v>265</v>
      </c>
      <c r="I58" s="382"/>
      <c r="J58" s="382"/>
      <c r="K58" s="382"/>
      <c r="L58" s="382"/>
      <c r="M58" s="382"/>
      <c r="N58" s="383"/>
      <c r="O58" s="139"/>
      <c r="P58" s="2434"/>
      <c r="Q58" s="2437"/>
      <c r="R58" s="1870" t="s">
        <v>265</v>
      </c>
      <c r="S58" s="1952">
        <v>24</v>
      </c>
      <c r="T58" s="2007">
        <v>0</v>
      </c>
      <c r="U58" s="2007">
        <v>6</v>
      </c>
      <c r="V58" s="2007">
        <v>15</v>
      </c>
      <c r="W58" s="2007">
        <v>3</v>
      </c>
      <c r="X58" s="2008">
        <v>0</v>
      </c>
      <c r="Y58" s="1870" t="s">
        <v>265</v>
      </c>
      <c r="Z58" s="1955"/>
      <c r="AA58" s="1982"/>
      <c r="AB58" s="1982"/>
      <c r="AC58" s="1982"/>
      <c r="AD58" s="1982"/>
      <c r="AE58" s="398"/>
    </row>
    <row r="59" spans="1:31" s="134" customFormat="1" ht="11.25" customHeight="1">
      <c r="A59" s="190"/>
      <c r="B59" s="2496">
        <v>36</v>
      </c>
      <c r="C59" s="2499" t="s">
        <v>493</v>
      </c>
      <c r="D59" s="2482" t="s">
        <v>474</v>
      </c>
      <c r="E59" s="2438" t="s">
        <v>480</v>
      </c>
      <c r="F59" s="2438" t="s">
        <v>476</v>
      </c>
      <c r="G59" s="2438" t="s">
        <v>492</v>
      </c>
      <c r="H59" s="1875" t="s">
        <v>456</v>
      </c>
      <c r="I59" s="382"/>
      <c r="J59" s="1956"/>
      <c r="K59" s="1956"/>
      <c r="L59" s="1956"/>
      <c r="M59" s="1956"/>
      <c r="N59" s="353"/>
      <c r="O59" s="139"/>
      <c r="P59" s="2432">
        <v>36</v>
      </c>
      <c r="Q59" s="2435" t="s">
        <v>493</v>
      </c>
      <c r="R59" s="1870" t="s">
        <v>456</v>
      </c>
      <c r="S59" s="1952">
        <v>1</v>
      </c>
      <c r="T59" s="2007">
        <v>0</v>
      </c>
      <c r="U59" s="2007">
        <v>1</v>
      </c>
      <c r="V59" s="2007">
        <v>0</v>
      </c>
      <c r="W59" s="2007">
        <v>0</v>
      </c>
      <c r="X59" s="2008">
        <v>0</v>
      </c>
      <c r="Y59" s="1870" t="s">
        <v>456</v>
      </c>
      <c r="Z59" s="1955"/>
      <c r="AA59" s="1982"/>
      <c r="AB59" s="1982"/>
      <c r="AC59" s="1982"/>
      <c r="AD59" s="1982"/>
      <c r="AE59" s="398"/>
    </row>
    <row r="60" spans="1:31" s="134" customFormat="1" ht="11.25" customHeight="1">
      <c r="A60" s="190"/>
      <c r="B60" s="2497"/>
      <c r="C60" s="2500"/>
      <c r="D60" s="2482"/>
      <c r="E60" s="2446"/>
      <c r="F60" s="2446"/>
      <c r="G60" s="2494"/>
      <c r="H60" s="1875" t="s">
        <v>257</v>
      </c>
      <c r="I60" s="382"/>
      <c r="J60" s="382"/>
      <c r="K60" s="382"/>
      <c r="L60" s="382"/>
      <c r="M60" s="382"/>
      <c r="N60" s="383"/>
      <c r="O60" s="139"/>
      <c r="P60" s="2433"/>
      <c r="Q60" s="2436"/>
      <c r="R60" s="1870" t="s">
        <v>257</v>
      </c>
      <c r="S60" s="1952">
        <v>8</v>
      </c>
      <c r="T60" s="2007">
        <v>1</v>
      </c>
      <c r="U60" s="2007">
        <v>5</v>
      </c>
      <c r="V60" s="2007">
        <v>2</v>
      </c>
      <c r="W60" s="2007">
        <v>0</v>
      </c>
      <c r="X60" s="2008">
        <v>0</v>
      </c>
      <c r="Y60" s="1870" t="s">
        <v>257</v>
      </c>
      <c r="Z60" s="1955"/>
      <c r="AA60" s="1982"/>
      <c r="AB60" s="1982"/>
      <c r="AC60" s="1982"/>
      <c r="AD60" s="1982"/>
      <c r="AE60" s="398"/>
    </row>
    <row r="61" spans="1:31" s="134" customFormat="1" ht="11.25" customHeight="1">
      <c r="A61" s="190"/>
      <c r="B61" s="2497"/>
      <c r="C61" s="2500"/>
      <c r="D61" s="2482" t="s">
        <v>488</v>
      </c>
      <c r="E61" s="2446"/>
      <c r="F61" s="2446"/>
      <c r="G61" s="2494"/>
      <c r="H61" s="1875" t="s">
        <v>261</v>
      </c>
      <c r="I61" s="382"/>
      <c r="J61" s="382"/>
      <c r="K61" s="382"/>
      <c r="L61" s="382"/>
      <c r="M61" s="382"/>
      <c r="N61" s="383"/>
      <c r="O61" s="139"/>
      <c r="P61" s="2433"/>
      <c r="Q61" s="2436"/>
      <c r="R61" s="1870" t="s">
        <v>261</v>
      </c>
      <c r="S61" s="1952">
        <v>8</v>
      </c>
      <c r="T61" s="2007">
        <v>0</v>
      </c>
      <c r="U61" s="2007">
        <v>4</v>
      </c>
      <c r="V61" s="2007">
        <v>3</v>
      </c>
      <c r="W61" s="2007">
        <v>0</v>
      </c>
      <c r="X61" s="2008">
        <v>1</v>
      </c>
      <c r="Y61" s="1870" t="s">
        <v>261</v>
      </c>
      <c r="Z61" s="1955"/>
      <c r="AA61" s="1982"/>
      <c r="AB61" s="1982"/>
      <c r="AC61" s="1982"/>
      <c r="AD61" s="1982"/>
      <c r="AE61" s="398"/>
    </row>
    <row r="62" spans="1:31" s="134" customFormat="1" ht="11.25" customHeight="1">
      <c r="A62" s="190"/>
      <c r="B62" s="2502"/>
      <c r="C62" s="2503"/>
      <c r="D62" s="2482"/>
      <c r="E62" s="2486"/>
      <c r="F62" s="2486"/>
      <c r="G62" s="2495"/>
      <c r="H62" s="1875" t="s">
        <v>265</v>
      </c>
      <c r="I62" s="382"/>
      <c r="J62" s="382"/>
      <c r="K62" s="382"/>
      <c r="L62" s="382"/>
      <c r="M62" s="382"/>
      <c r="N62" s="383"/>
      <c r="O62" s="139"/>
      <c r="P62" s="2434"/>
      <c r="Q62" s="2437"/>
      <c r="R62" s="1870" t="s">
        <v>265</v>
      </c>
      <c r="S62" s="1952">
        <v>10</v>
      </c>
      <c r="T62" s="2007">
        <v>0</v>
      </c>
      <c r="U62" s="2007">
        <v>7</v>
      </c>
      <c r="V62" s="2007">
        <v>3</v>
      </c>
      <c r="W62" s="2007">
        <v>0</v>
      </c>
      <c r="X62" s="2008">
        <v>0</v>
      </c>
      <c r="Y62" s="1870" t="s">
        <v>265</v>
      </c>
      <c r="Z62" s="1955"/>
      <c r="AA62" s="1982"/>
      <c r="AB62" s="1982"/>
      <c r="AC62" s="1982"/>
      <c r="AD62" s="1982"/>
      <c r="AE62" s="398"/>
    </row>
    <row r="63" spans="1:31" s="134" customFormat="1" ht="11.25" customHeight="1">
      <c r="A63" s="190"/>
      <c r="B63" s="2496">
        <v>30</v>
      </c>
      <c r="C63" s="2499" t="s">
        <v>535</v>
      </c>
      <c r="D63" s="2482" t="s">
        <v>474</v>
      </c>
      <c r="E63" s="2438" t="s">
        <v>480</v>
      </c>
      <c r="F63" s="2438" t="s">
        <v>476</v>
      </c>
      <c r="G63" s="2438" t="s">
        <v>492</v>
      </c>
      <c r="H63" s="1875" t="s">
        <v>456</v>
      </c>
      <c r="I63" s="382"/>
      <c r="J63" s="1956"/>
      <c r="K63" s="1956"/>
      <c r="L63" s="1956"/>
      <c r="M63" s="1956"/>
      <c r="N63" s="353"/>
      <c r="O63" s="139"/>
      <c r="P63" s="2432">
        <v>30</v>
      </c>
      <c r="Q63" s="2435" t="s">
        <v>535</v>
      </c>
      <c r="R63" s="1870" t="s">
        <v>456</v>
      </c>
      <c r="S63" s="1952">
        <v>0</v>
      </c>
      <c r="T63" s="2007">
        <v>0</v>
      </c>
      <c r="U63" s="2007">
        <v>0</v>
      </c>
      <c r="V63" s="2007">
        <v>0</v>
      </c>
      <c r="W63" s="2007">
        <v>0</v>
      </c>
      <c r="X63" s="2008">
        <v>0</v>
      </c>
      <c r="Y63" s="1870" t="s">
        <v>456</v>
      </c>
      <c r="Z63" s="1955"/>
      <c r="AA63" s="1982"/>
      <c r="AB63" s="1982"/>
      <c r="AC63" s="1982"/>
      <c r="AD63" s="1982"/>
      <c r="AE63" s="398"/>
    </row>
    <row r="64" spans="1:31" s="134" customFormat="1" ht="11.25" customHeight="1">
      <c r="A64" s="190"/>
      <c r="B64" s="2497"/>
      <c r="C64" s="2500"/>
      <c r="D64" s="2482"/>
      <c r="E64" s="2446"/>
      <c r="F64" s="2446"/>
      <c r="G64" s="2494"/>
      <c r="H64" s="1875" t="s">
        <v>257</v>
      </c>
      <c r="I64" s="382"/>
      <c r="J64" s="382"/>
      <c r="K64" s="382"/>
      <c r="L64" s="382"/>
      <c r="M64" s="382"/>
      <c r="N64" s="383"/>
      <c r="O64" s="139"/>
      <c r="P64" s="2433"/>
      <c r="Q64" s="2436"/>
      <c r="R64" s="1870" t="s">
        <v>257</v>
      </c>
      <c r="S64" s="1952">
        <v>1</v>
      </c>
      <c r="T64" s="2007">
        <v>0</v>
      </c>
      <c r="U64" s="2007">
        <v>0</v>
      </c>
      <c r="V64" s="2007">
        <v>0</v>
      </c>
      <c r="W64" s="2007">
        <v>0</v>
      </c>
      <c r="X64" s="2008">
        <v>1</v>
      </c>
      <c r="Y64" s="1870" t="s">
        <v>257</v>
      </c>
      <c r="Z64" s="1955"/>
      <c r="AA64" s="1982"/>
      <c r="AB64" s="1982"/>
      <c r="AC64" s="1982"/>
      <c r="AD64" s="1982"/>
      <c r="AE64" s="398"/>
    </row>
    <row r="65" spans="1:31" s="134" customFormat="1" ht="11.25" customHeight="1">
      <c r="A65" s="190"/>
      <c r="B65" s="2497"/>
      <c r="C65" s="2500"/>
      <c r="D65" s="2482" t="s">
        <v>478</v>
      </c>
      <c r="E65" s="2446"/>
      <c r="F65" s="2446"/>
      <c r="G65" s="2494"/>
      <c r="H65" s="1875" t="s">
        <v>261</v>
      </c>
      <c r="I65" s="382"/>
      <c r="J65" s="382"/>
      <c r="K65" s="382"/>
      <c r="L65" s="382"/>
      <c r="M65" s="382"/>
      <c r="N65" s="383"/>
      <c r="O65" s="139"/>
      <c r="P65" s="2433"/>
      <c r="Q65" s="2436"/>
      <c r="R65" s="1870" t="s">
        <v>261</v>
      </c>
      <c r="S65" s="1952">
        <v>0</v>
      </c>
      <c r="T65" s="2007">
        <v>0</v>
      </c>
      <c r="U65" s="2007">
        <v>0</v>
      </c>
      <c r="V65" s="2007">
        <v>0</v>
      </c>
      <c r="W65" s="2007">
        <v>0</v>
      </c>
      <c r="X65" s="2008">
        <v>0</v>
      </c>
      <c r="Y65" s="1870" t="s">
        <v>261</v>
      </c>
      <c r="Z65" s="1955"/>
      <c r="AA65" s="1982"/>
      <c r="AB65" s="1982"/>
      <c r="AC65" s="1982"/>
      <c r="AD65" s="1982"/>
      <c r="AE65" s="398"/>
    </row>
    <row r="66" spans="1:31" s="134" customFormat="1" ht="11.25" customHeight="1">
      <c r="A66" s="190"/>
      <c r="B66" s="2502"/>
      <c r="C66" s="2503"/>
      <c r="D66" s="2482"/>
      <c r="E66" s="2486"/>
      <c r="F66" s="2486"/>
      <c r="G66" s="2495"/>
      <c r="H66" s="1875" t="s">
        <v>265</v>
      </c>
      <c r="I66" s="382"/>
      <c r="J66" s="382"/>
      <c r="K66" s="382"/>
      <c r="L66" s="382"/>
      <c r="M66" s="382"/>
      <c r="N66" s="383"/>
      <c r="O66" s="139"/>
      <c r="P66" s="2434"/>
      <c r="Q66" s="2437"/>
      <c r="R66" s="1870" t="s">
        <v>265</v>
      </c>
      <c r="S66" s="1952">
        <v>0</v>
      </c>
      <c r="T66" s="2007">
        <v>0</v>
      </c>
      <c r="U66" s="2007">
        <v>0</v>
      </c>
      <c r="V66" s="2007">
        <v>0</v>
      </c>
      <c r="W66" s="2007">
        <v>0</v>
      </c>
      <c r="X66" s="2008">
        <v>0</v>
      </c>
      <c r="Y66" s="1870" t="s">
        <v>265</v>
      </c>
      <c r="Z66" s="1955"/>
      <c r="AA66" s="1982"/>
      <c r="AB66" s="1982"/>
      <c r="AC66" s="1982"/>
      <c r="AD66" s="1982"/>
      <c r="AE66" s="398"/>
    </row>
    <row r="67" spans="1:31" s="134" customFormat="1" ht="10.15">
      <c r="A67" s="190"/>
      <c r="B67" s="2496">
        <v>3</v>
      </c>
      <c r="C67" s="2499" t="s">
        <v>548</v>
      </c>
      <c r="D67" s="2482" t="s">
        <v>474</v>
      </c>
      <c r="E67" s="2438" t="s">
        <v>239</v>
      </c>
      <c r="F67" s="2438" t="s">
        <v>476</v>
      </c>
      <c r="G67" s="2438" t="s">
        <v>486</v>
      </c>
      <c r="H67" s="1875" t="s">
        <v>456</v>
      </c>
      <c r="I67" s="382"/>
      <c r="J67" s="1956"/>
      <c r="K67" s="1956"/>
      <c r="L67" s="1956"/>
      <c r="M67" s="1956"/>
      <c r="N67" s="353"/>
      <c r="O67" s="139"/>
      <c r="P67" s="2432">
        <v>3</v>
      </c>
      <c r="Q67" s="2435" t="s">
        <v>548</v>
      </c>
      <c r="R67" s="1870" t="s">
        <v>456</v>
      </c>
      <c r="S67" s="1952">
        <v>2</v>
      </c>
      <c r="T67" s="2007">
        <v>0</v>
      </c>
      <c r="U67" s="2007">
        <v>2</v>
      </c>
      <c r="V67" s="2007">
        <v>0</v>
      </c>
      <c r="W67" s="2007">
        <v>0</v>
      </c>
      <c r="X67" s="2008">
        <v>0</v>
      </c>
      <c r="Y67" s="1870" t="s">
        <v>456</v>
      </c>
      <c r="Z67" s="1955"/>
      <c r="AA67" s="1982"/>
      <c r="AB67" s="1982"/>
      <c r="AC67" s="1982"/>
      <c r="AD67" s="1982"/>
      <c r="AE67" s="398"/>
    </row>
    <row r="68" spans="1:31" s="134" customFormat="1" ht="11.25" customHeight="1">
      <c r="A68" s="190"/>
      <c r="B68" s="2497"/>
      <c r="C68" s="2500"/>
      <c r="D68" s="2482"/>
      <c r="E68" s="2446"/>
      <c r="F68" s="2446"/>
      <c r="G68" s="2494"/>
      <c r="H68" s="1875" t="s">
        <v>257</v>
      </c>
      <c r="I68" s="382"/>
      <c r="J68" s="382"/>
      <c r="K68" s="382"/>
      <c r="L68" s="382"/>
      <c r="M68" s="382"/>
      <c r="N68" s="383"/>
      <c r="O68" s="139"/>
      <c r="P68" s="2433"/>
      <c r="Q68" s="2436"/>
      <c r="R68" s="1870" t="s">
        <v>257</v>
      </c>
      <c r="S68" s="1952">
        <v>17</v>
      </c>
      <c r="T68" s="2007">
        <v>0</v>
      </c>
      <c r="U68" s="2007">
        <v>0</v>
      </c>
      <c r="V68" s="2007">
        <v>9</v>
      </c>
      <c r="W68" s="2007">
        <v>8</v>
      </c>
      <c r="X68" s="2008">
        <v>0</v>
      </c>
      <c r="Y68" s="1870" t="s">
        <v>257</v>
      </c>
      <c r="Z68" s="1955"/>
      <c r="AA68" s="1982"/>
      <c r="AB68" s="1982"/>
      <c r="AC68" s="1982"/>
      <c r="AD68" s="1982"/>
      <c r="AE68" s="398"/>
    </row>
    <row r="69" spans="1:31" s="134" customFormat="1" ht="11.25" customHeight="1">
      <c r="A69" s="190"/>
      <c r="B69" s="2497"/>
      <c r="C69" s="2500"/>
      <c r="D69" s="2482" t="s">
        <v>488</v>
      </c>
      <c r="E69" s="2446"/>
      <c r="F69" s="2446"/>
      <c r="G69" s="2494"/>
      <c r="H69" s="1875" t="s">
        <v>261</v>
      </c>
      <c r="I69" s="382"/>
      <c r="J69" s="382"/>
      <c r="K69" s="382"/>
      <c r="L69" s="382"/>
      <c r="M69" s="382"/>
      <c r="N69" s="383"/>
      <c r="O69" s="139"/>
      <c r="P69" s="2433"/>
      <c r="Q69" s="2436"/>
      <c r="R69" s="1870" t="s">
        <v>261</v>
      </c>
      <c r="S69" s="1952">
        <v>15</v>
      </c>
      <c r="T69" s="2007">
        <v>0</v>
      </c>
      <c r="U69" s="2007">
        <v>0</v>
      </c>
      <c r="V69" s="2007">
        <v>8</v>
      </c>
      <c r="W69" s="2007">
        <v>5</v>
      </c>
      <c r="X69" s="2008">
        <v>2</v>
      </c>
      <c r="Y69" s="1870" t="s">
        <v>261</v>
      </c>
      <c r="Z69" s="1955"/>
      <c r="AA69" s="1982"/>
      <c r="AB69" s="1982"/>
      <c r="AC69" s="1982"/>
      <c r="AD69" s="1982"/>
      <c r="AE69" s="398"/>
    </row>
    <row r="70" spans="1:31" s="134" customFormat="1" ht="11.25" customHeight="1">
      <c r="A70" s="190"/>
      <c r="B70" s="2502"/>
      <c r="C70" s="2503"/>
      <c r="D70" s="2482"/>
      <c r="E70" s="2486"/>
      <c r="F70" s="2486"/>
      <c r="G70" s="2495"/>
      <c r="H70" s="1875" t="s">
        <v>265</v>
      </c>
      <c r="I70" s="382"/>
      <c r="J70" s="382"/>
      <c r="K70" s="382"/>
      <c r="L70" s="382"/>
      <c r="M70" s="382"/>
      <c r="N70" s="383"/>
      <c r="O70" s="139"/>
      <c r="P70" s="2434"/>
      <c r="Q70" s="2437"/>
      <c r="R70" s="1870" t="s">
        <v>265</v>
      </c>
      <c r="S70" s="1952">
        <v>24</v>
      </c>
      <c r="T70" s="2007">
        <v>0</v>
      </c>
      <c r="U70" s="2007">
        <v>1</v>
      </c>
      <c r="V70" s="2007">
        <v>22</v>
      </c>
      <c r="W70" s="2007">
        <v>1</v>
      </c>
      <c r="X70" s="2008">
        <v>0</v>
      </c>
      <c r="Y70" s="1870" t="s">
        <v>265</v>
      </c>
      <c r="Z70" s="1955"/>
      <c r="AA70" s="1982"/>
      <c r="AB70" s="1982"/>
      <c r="AC70" s="1982"/>
      <c r="AD70" s="1982"/>
      <c r="AE70" s="398"/>
    </row>
    <row r="71" spans="1:31" s="134" customFormat="1" ht="10.15">
      <c r="A71" s="190"/>
      <c r="B71" s="2496">
        <v>4</v>
      </c>
      <c r="C71" s="2499" t="s">
        <v>507</v>
      </c>
      <c r="D71" s="2482" t="s">
        <v>474</v>
      </c>
      <c r="E71" s="2438" t="s">
        <v>239</v>
      </c>
      <c r="F71" s="2438" t="s">
        <v>476</v>
      </c>
      <c r="G71" s="2438" t="s">
        <v>486</v>
      </c>
      <c r="H71" s="1875" t="s">
        <v>456</v>
      </c>
      <c r="I71" s="382"/>
      <c r="J71" s="1956"/>
      <c r="K71" s="1956"/>
      <c r="L71" s="1956"/>
      <c r="M71" s="1956"/>
      <c r="N71" s="353"/>
      <c r="O71" s="139"/>
      <c r="P71" s="2432">
        <v>4</v>
      </c>
      <c r="Q71" s="2435" t="s">
        <v>507</v>
      </c>
      <c r="R71" s="1870" t="s">
        <v>456</v>
      </c>
      <c r="S71" s="1952">
        <v>2</v>
      </c>
      <c r="T71" s="2007">
        <v>0</v>
      </c>
      <c r="U71" s="2007">
        <v>2</v>
      </c>
      <c r="V71" s="2007">
        <v>0</v>
      </c>
      <c r="W71" s="2007">
        <v>0</v>
      </c>
      <c r="X71" s="2008">
        <v>0</v>
      </c>
      <c r="Y71" s="1870" t="s">
        <v>456</v>
      </c>
      <c r="Z71" s="1955"/>
      <c r="AA71" s="1982"/>
      <c r="AB71" s="1982"/>
      <c r="AC71" s="1982"/>
      <c r="AD71" s="1982"/>
      <c r="AE71" s="398"/>
    </row>
    <row r="72" spans="1:31" s="134" customFormat="1" ht="11.25" customHeight="1">
      <c r="A72" s="190"/>
      <c r="B72" s="2497"/>
      <c r="C72" s="2500"/>
      <c r="D72" s="2482"/>
      <c r="E72" s="2446"/>
      <c r="F72" s="2446"/>
      <c r="G72" s="2494"/>
      <c r="H72" s="1875" t="s">
        <v>257</v>
      </c>
      <c r="I72" s="382"/>
      <c r="J72" s="382"/>
      <c r="K72" s="382"/>
      <c r="L72" s="382"/>
      <c r="M72" s="382"/>
      <c r="N72" s="383"/>
      <c r="O72" s="139"/>
      <c r="P72" s="2433"/>
      <c r="Q72" s="2436"/>
      <c r="R72" s="1870" t="s">
        <v>257</v>
      </c>
      <c r="S72" s="1952">
        <v>17</v>
      </c>
      <c r="T72" s="2007">
        <v>0</v>
      </c>
      <c r="U72" s="2007">
        <v>2</v>
      </c>
      <c r="V72" s="2007">
        <v>5</v>
      </c>
      <c r="W72" s="2007">
        <v>7</v>
      </c>
      <c r="X72" s="2008">
        <v>3</v>
      </c>
      <c r="Y72" s="1870" t="s">
        <v>257</v>
      </c>
      <c r="Z72" s="1955"/>
      <c r="AA72" s="1982"/>
      <c r="AB72" s="1982"/>
      <c r="AC72" s="1982"/>
      <c r="AD72" s="1982"/>
      <c r="AE72" s="398"/>
    </row>
    <row r="73" spans="1:31" s="134" customFormat="1" ht="11.25" customHeight="1">
      <c r="A73" s="190"/>
      <c r="B73" s="2497"/>
      <c r="C73" s="2500"/>
      <c r="D73" s="2482" t="s">
        <v>488</v>
      </c>
      <c r="E73" s="2446"/>
      <c r="F73" s="2446"/>
      <c r="G73" s="2494"/>
      <c r="H73" s="1875" t="s">
        <v>261</v>
      </c>
      <c r="I73" s="382"/>
      <c r="J73" s="382"/>
      <c r="K73" s="382"/>
      <c r="L73" s="382"/>
      <c r="M73" s="382"/>
      <c r="N73" s="383"/>
      <c r="O73" s="139"/>
      <c r="P73" s="2433"/>
      <c r="Q73" s="2436"/>
      <c r="R73" s="1870" t="s">
        <v>261</v>
      </c>
      <c r="S73" s="1952">
        <v>15</v>
      </c>
      <c r="T73" s="2007">
        <v>0</v>
      </c>
      <c r="U73" s="2007">
        <v>2</v>
      </c>
      <c r="V73" s="2007">
        <v>8</v>
      </c>
      <c r="W73" s="2007">
        <v>5</v>
      </c>
      <c r="X73" s="2008">
        <v>0</v>
      </c>
      <c r="Y73" s="1870" t="s">
        <v>261</v>
      </c>
      <c r="Z73" s="1955"/>
      <c r="AA73" s="1982"/>
      <c r="AB73" s="1982"/>
      <c r="AC73" s="1982"/>
      <c r="AD73" s="1982"/>
      <c r="AE73" s="398"/>
    </row>
    <row r="74" spans="1:31" s="134" customFormat="1" ht="11.25" customHeight="1">
      <c r="A74" s="190"/>
      <c r="B74" s="2502"/>
      <c r="C74" s="2503"/>
      <c r="D74" s="2482"/>
      <c r="E74" s="2486"/>
      <c r="F74" s="2486"/>
      <c r="G74" s="2495"/>
      <c r="H74" s="1875" t="s">
        <v>265</v>
      </c>
      <c r="I74" s="382"/>
      <c r="J74" s="382"/>
      <c r="K74" s="382"/>
      <c r="L74" s="382"/>
      <c r="M74" s="382"/>
      <c r="N74" s="383"/>
      <c r="O74" s="139"/>
      <c r="P74" s="2434"/>
      <c r="Q74" s="2437"/>
      <c r="R74" s="1870" t="s">
        <v>265</v>
      </c>
      <c r="S74" s="1952">
        <v>24</v>
      </c>
      <c r="T74" s="2007">
        <v>0</v>
      </c>
      <c r="U74" s="2007">
        <v>2</v>
      </c>
      <c r="V74" s="2007">
        <v>19</v>
      </c>
      <c r="W74" s="2007">
        <v>3</v>
      </c>
      <c r="X74" s="2008">
        <v>0</v>
      </c>
      <c r="Y74" s="1870" t="s">
        <v>265</v>
      </c>
      <c r="Z74" s="1955"/>
      <c r="AA74" s="1982"/>
      <c r="AB74" s="1982"/>
      <c r="AC74" s="1982"/>
      <c r="AD74" s="1982"/>
      <c r="AE74" s="398"/>
    </row>
    <row r="75" spans="1:31" s="134" customFormat="1" ht="10.15">
      <c r="A75" s="190"/>
      <c r="B75" s="2496">
        <v>6</v>
      </c>
      <c r="C75" s="2499" t="s">
        <v>549</v>
      </c>
      <c r="D75" s="2482" t="s">
        <v>474</v>
      </c>
      <c r="E75" s="2438" t="s">
        <v>239</v>
      </c>
      <c r="F75" s="2438" t="s">
        <v>476</v>
      </c>
      <c r="G75" s="2438" t="s">
        <v>486</v>
      </c>
      <c r="H75" s="1875" t="s">
        <v>456</v>
      </c>
      <c r="I75" s="382"/>
      <c r="J75" s="1956"/>
      <c r="K75" s="1956"/>
      <c r="L75" s="1956"/>
      <c r="M75" s="1956"/>
      <c r="N75" s="353"/>
      <c r="O75" s="139"/>
      <c r="P75" s="2432">
        <v>6</v>
      </c>
      <c r="Q75" s="2435" t="s">
        <v>549</v>
      </c>
      <c r="R75" s="1870" t="s">
        <v>456</v>
      </c>
      <c r="S75" s="1952">
        <v>2</v>
      </c>
      <c r="T75" s="2007">
        <v>0</v>
      </c>
      <c r="U75" s="2007">
        <v>2</v>
      </c>
      <c r="V75" s="2007">
        <v>0</v>
      </c>
      <c r="W75" s="2007">
        <v>0</v>
      </c>
      <c r="X75" s="2008">
        <v>0</v>
      </c>
      <c r="Y75" s="1870" t="s">
        <v>456</v>
      </c>
      <c r="Z75" s="1955"/>
      <c r="AA75" s="1982"/>
      <c r="AB75" s="1982"/>
      <c r="AC75" s="1982"/>
      <c r="AD75" s="1982"/>
      <c r="AE75" s="398"/>
    </row>
    <row r="76" spans="1:31" s="134" customFormat="1" ht="11.25" customHeight="1">
      <c r="A76" s="190"/>
      <c r="B76" s="2497"/>
      <c r="C76" s="2500"/>
      <c r="D76" s="2482"/>
      <c r="E76" s="2446"/>
      <c r="F76" s="2446"/>
      <c r="G76" s="2494"/>
      <c r="H76" s="1875" t="s">
        <v>257</v>
      </c>
      <c r="I76" s="382"/>
      <c r="J76" s="382"/>
      <c r="K76" s="382"/>
      <c r="L76" s="382"/>
      <c r="M76" s="382"/>
      <c r="N76" s="383"/>
      <c r="O76" s="139"/>
      <c r="P76" s="2433"/>
      <c r="Q76" s="2436"/>
      <c r="R76" s="1870" t="s">
        <v>257</v>
      </c>
      <c r="S76" s="1952">
        <v>19</v>
      </c>
      <c r="T76" s="2007">
        <v>0</v>
      </c>
      <c r="U76" s="2007">
        <v>0</v>
      </c>
      <c r="V76" s="2007">
        <v>1</v>
      </c>
      <c r="W76" s="2007">
        <v>5</v>
      </c>
      <c r="X76" s="2008">
        <v>13</v>
      </c>
      <c r="Y76" s="1870" t="s">
        <v>257</v>
      </c>
      <c r="Z76" s="1955"/>
      <c r="AA76" s="1982"/>
      <c r="AB76" s="1982"/>
      <c r="AC76" s="1982"/>
      <c r="AD76" s="1982"/>
      <c r="AE76" s="398"/>
    </row>
    <row r="77" spans="1:31" s="134" customFormat="1" ht="11.25" customHeight="1">
      <c r="A77" s="190"/>
      <c r="B77" s="2497"/>
      <c r="C77" s="2500"/>
      <c r="D77" s="2482" t="s">
        <v>478</v>
      </c>
      <c r="E77" s="2446"/>
      <c r="F77" s="2446"/>
      <c r="G77" s="2494"/>
      <c r="H77" s="1875" t="s">
        <v>261</v>
      </c>
      <c r="I77" s="382"/>
      <c r="J77" s="382"/>
      <c r="K77" s="382"/>
      <c r="L77" s="382"/>
      <c r="M77" s="382"/>
      <c r="N77" s="383"/>
      <c r="O77" s="139"/>
      <c r="P77" s="2433"/>
      <c r="Q77" s="2436"/>
      <c r="R77" s="1870" t="s">
        <v>261</v>
      </c>
      <c r="S77" s="1952">
        <v>15</v>
      </c>
      <c r="T77" s="2007">
        <v>0</v>
      </c>
      <c r="U77" s="2007">
        <v>0</v>
      </c>
      <c r="V77" s="2007">
        <v>3</v>
      </c>
      <c r="W77" s="2007">
        <v>4</v>
      </c>
      <c r="X77" s="2008">
        <v>8</v>
      </c>
      <c r="Y77" s="1870" t="s">
        <v>261</v>
      </c>
      <c r="Z77" s="1955"/>
      <c r="AA77" s="1982"/>
      <c r="AB77" s="1982"/>
      <c r="AC77" s="1982"/>
      <c r="AD77" s="1982"/>
      <c r="AE77" s="398"/>
    </row>
    <row r="78" spans="1:31" s="134" customFormat="1" ht="11.25" customHeight="1">
      <c r="A78" s="190"/>
      <c r="B78" s="2502"/>
      <c r="C78" s="2503"/>
      <c r="D78" s="2482"/>
      <c r="E78" s="2486"/>
      <c r="F78" s="2486"/>
      <c r="G78" s="2495"/>
      <c r="H78" s="1875" t="s">
        <v>265</v>
      </c>
      <c r="I78" s="382"/>
      <c r="J78" s="382"/>
      <c r="K78" s="382"/>
      <c r="L78" s="382"/>
      <c r="M78" s="382"/>
      <c r="N78" s="383"/>
      <c r="O78" s="139"/>
      <c r="P78" s="2434"/>
      <c r="Q78" s="2437"/>
      <c r="R78" s="1870" t="s">
        <v>265</v>
      </c>
      <c r="S78" s="1952">
        <v>25</v>
      </c>
      <c r="T78" s="2007">
        <v>1</v>
      </c>
      <c r="U78" s="2007">
        <v>4</v>
      </c>
      <c r="V78" s="2007">
        <v>13</v>
      </c>
      <c r="W78" s="2007">
        <v>1</v>
      </c>
      <c r="X78" s="2008">
        <v>6</v>
      </c>
      <c r="Y78" s="1870" t="s">
        <v>265</v>
      </c>
      <c r="Z78" s="1955"/>
      <c r="AA78" s="1982"/>
      <c r="AB78" s="1982"/>
      <c r="AC78" s="1982"/>
      <c r="AD78" s="1982"/>
      <c r="AE78" s="398"/>
    </row>
    <row r="79" spans="1:31" s="134" customFormat="1" ht="10.15">
      <c r="A79" s="190"/>
      <c r="B79" s="2496">
        <v>13</v>
      </c>
      <c r="C79" s="2499" t="s">
        <v>485</v>
      </c>
      <c r="D79" s="2482" t="s">
        <v>474</v>
      </c>
      <c r="E79" s="2438" t="s">
        <v>239</v>
      </c>
      <c r="F79" s="2438" t="s">
        <v>476</v>
      </c>
      <c r="G79" s="2438" t="s">
        <v>486</v>
      </c>
      <c r="H79" s="1875" t="s">
        <v>456</v>
      </c>
      <c r="I79" s="382"/>
      <c r="J79" s="1956"/>
      <c r="K79" s="1956"/>
      <c r="L79" s="1956"/>
      <c r="M79" s="1956"/>
      <c r="N79" s="353"/>
      <c r="O79" s="139"/>
      <c r="P79" s="2432">
        <v>13</v>
      </c>
      <c r="Q79" s="2435" t="s">
        <v>485</v>
      </c>
      <c r="R79" s="1870" t="s">
        <v>456</v>
      </c>
      <c r="S79" s="1952">
        <v>0</v>
      </c>
      <c r="T79" s="2007">
        <v>0</v>
      </c>
      <c r="U79" s="2007">
        <v>0</v>
      </c>
      <c r="V79" s="2007">
        <v>0</v>
      </c>
      <c r="W79" s="2007">
        <v>0</v>
      </c>
      <c r="X79" s="2008">
        <v>0</v>
      </c>
      <c r="Y79" s="1870" t="s">
        <v>456</v>
      </c>
      <c r="Z79" s="1955"/>
      <c r="AA79" s="1982"/>
      <c r="AB79" s="1982"/>
      <c r="AC79" s="1982"/>
      <c r="AD79" s="1982"/>
      <c r="AE79" s="398"/>
    </row>
    <row r="80" spans="1:31" s="134" customFormat="1" ht="11.25" customHeight="1">
      <c r="A80" s="190"/>
      <c r="B80" s="2497"/>
      <c r="C80" s="2500"/>
      <c r="D80" s="2482"/>
      <c r="E80" s="2446"/>
      <c r="F80" s="2446"/>
      <c r="G80" s="2494"/>
      <c r="H80" s="1875" t="s">
        <v>257</v>
      </c>
      <c r="I80" s="382"/>
      <c r="J80" s="382"/>
      <c r="K80" s="382"/>
      <c r="L80" s="382"/>
      <c r="M80" s="382"/>
      <c r="N80" s="383"/>
      <c r="O80" s="139"/>
      <c r="P80" s="2433"/>
      <c r="Q80" s="2436"/>
      <c r="R80" s="1870" t="s">
        <v>257</v>
      </c>
      <c r="S80" s="1952">
        <v>0</v>
      </c>
      <c r="T80" s="2007">
        <v>0</v>
      </c>
      <c r="U80" s="2007">
        <v>0</v>
      </c>
      <c r="V80" s="2007">
        <v>0</v>
      </c>
      <c r="W80" s="2007">
        <v>0</v>
      </c>
      <c r="X80" s="2008">
        <v>0</v>
      </c>
      <c r="Y80" s="1870" t="s">
        <v>257</v>
      </c>
      <c r="Z80" s="1955"/>
      <c r="AA80" s="1982"/>
      <c r="AB80" s="1982"/>
      <c r="AC80" s="1982"/>
      <c r="AD80" s="1982"/>
      <c r="AE80" s="398"/>
    </row>
    <row r="81" spans="1:31" s="134" customFormat="1" ht="11.25" customHeight="1">
      <c r="A81" s="190"/>
      <c r="B81" s="2497"/>
      <c r="C81" s="2500"/>
      <c r="D81" s="2482" t="s">
        <v>482</v>
      </c>
      <c r="E81" s="2446"/>
      <c r="F81" s="2446"/>
      <c r="G81" s="2494"/>
      <c r="H81" s="1875" t="s">
        <v>261</v>
      </c>
      <c r="I81" s="382"/>
      <c r="J81" s="382"/>
      <c r="K81" s="382"/>
      <c r="L81" s="382"/>
      <c r="M81" s="382"/>
      <c r="N81" s="383"/>
      <c r="O81" s="139"/>
      <c r="P81" s="2433"/>
      <c r="Q81" s="2436"/>
      <c r="R81" s="1870" t="s">
        <v>261</v>
      </c>
      <c r="S81" s="1952">
        <v>80</v>
      </c>
      <c r="T81" s="2007">
        <v>74</v>
      </c>
      <c r="U81" s="2007">
        <v>0</v>
      </c>
      <c r="V81" s="2007">
        <v>0</v>
      </c>
      <c r="W81" s="2007">
        <v>5</v>
      </c>
      <c r="X81" s="2008">
        <v>1</v>
      </c>
      <c r="Y81" s="1870" t="s">
        <v>261</v>
      </c>
      <c r="Z81" s="1955"/>
      <c r="AA81" s="1982"/>
      <c r="AB81" s="1982"/>
      <c r="AC81" s="1982"/>
      <c r="AD81" s="1982"/>
      <c r="AE81" s="398"/>
    </row>
    <row r="82" spans="1:31" s="134" customFormat="1" ht="11.25" customHeight="1">
      <c r="A82" s="190"/>
      <c r="B82" s="2502"/>
      <c r="C82" s="2503"/>
      <c r="D82" s="2482"/>
      <c r="E82" s="2486"/>
      <c r="F82" s="2486"/>
      <c r="G82" s="2495"/>
      <c r="H82" s="1875" t="s">
        <v>265</v>
      </c>
      <c r="I82" s="382"/>
      <c r="J82" s="382"/>
      <c r="K82" s="382"/>
      <c r="L82" s="382"/>
      <c r="M82" s="382"/>
      <c r="N82" s="383"/>
      <c r="O82" s="139"/>
      <c r="P82" s="2434"/>
      <c r="Q82" s="2437"/>
      <c r="R82" s="1870" t="s">
        <v>265</v>
      </c>
      <c r="S82" s="1952">
        <v>0</v>
      </c>
      <c r="T82" s="2007">
        <v>0</v>
      </c>
      <c r="U82" s="2007">
        <v>0</v>
      </c>
      <c r="V82" s="2007">
        <v>0</v>
      </c>
      <c r="W82" s="2007">
        <v>0</v>
      </c>
      <c r="X82" s="2008">
        <v>0</v>
      </c>
      <c r="Y82" s="1870" t="s">
        <v>265</v>
      </c>
      <c r="Z82" s="1955"/>
      <c r="AA82" s="1982"/>
      <c r="AB82" s="1982"/>
      <c r="AC82" s="1982"/>
      <c r="AD82" s="1982"/>
      <c r="AE82" s="398"/>
    </row>
    <row r="83" spans="1:31" s="134" customFormat="1" ht="10.15">
      <c r="A83" s="190"/>
      <c r="B83" s="2496">
        <v>14</v>
      </c>
      <c r="C83" s="2499" t="s">
        <v>506</v>
      </c>
      <c r="D83" s="2482" t="s">
        <v>474</v>
      </c>
      <c r="E83" s="2438" t="s">
        <v>239</v>
      </c>
      <c r="F83" s="2438" t="s">
        <v>499</v>
      </c>
      <c r="G83" s="2438" t="s">
        <v>486</v>
      </c>
      <c r="H83" s="1875" t="s">
        <v>456</v>
      </c>
      <c r="I83" s="382"/>
      <c r="J83" s="1956"/>
      <c r="K83" s="1956"/>
      <c r="L83" s="1956"/>
      <c r="M83" s="1956"/>
      <c r="N83" s="353"/>
      <c r="O83" s="139"/>
      <c r="P83" s="2432">
        <v>14</v>
      </c>
      <c r="Q83" s="2435" t="s">
        <v>506</v>
      </c>
      <c r="R83" s="1870" t="s">
        <v>456</v>
      </c>
      <c r="S83" s="1952">
        <v>2</v>
      </c>
      <c r="T83" s="2007">
        <v>2</v>
      </c>
      <c r="U83" s="2007">
        <v>0</v>
      </c>
      <c r="V83" s="2007">
        <v>0</v>
      </c>
      <c r="W83" s="2007">
        <v>0</v>
      </c>
      <c r="X83" s="2008">
        <v>0</v>
      </c>
      <c r="Y83" s="1870" t="s">
        <v>456</v>
      </c>
      <c r="Z83" s="1955"/>
      <c r="AA83" s="1982"/>
      <c r="AB83" s="1982"/>
      <c r="AC83" s="1982"/>
      <c r="AD83" s="1982"/>
      <c r="AE83" s="398"/>
    </row>
    <row r="84" spans="1:31" s="134" customFormat="1" ht="11.25" customHeight="1">
      <c r="A84" s="190"/>
      <c r="B84" s="2497"/>
      <c r="C84" s="2500"/>
      <c r="D84" s="2482"/>
      <c r="E84" s="2446"/>
      <c r="F84" s="2446"/>
      <c r="G84" s="2494"/>
      <c r="H84" s="1875" t="s">
        <v>257</v>
      </c>
      <c r="I84" s="382"/>
      <c r="J84" s="382"/>
      <c r="K84" s="382"/>
      <c r="L84" s="382"/>
      <c r="M84" s="382"/>
      <c r="N84" s="383"/>
      <c r="O84" s="139"/>
      <c r="P84" s="2433"/>
      <c r="Q84" s="2436"/>
      <c r="R84" s="1870" t="s">
        <v>257</v>
      </c>
      <c r="S84" s="1952">
        <v>20</v>
      </c>
      <c r="T84" s="2007">
        <v>3</v>
      </c>
      <c r="U84" s="2007">
        <v>7</v>
      </c>
      <c r="V84" s="2007">
        <v>10</v>
      </c>
      <c r="W84" s="2007">
        <v>0</v>
      </c>
      <c r="X84" s="2008">
        <v>0</v>
      </c>
      <c r="Y84" s="1870" t="s">
        <v>257</v>
      </c>
      <c r="Z84" s="1955"/>
      <c r="AA84" s="1982"/>
      <c r="AB84" s="1982"/>
      <c r="AC84" s="1982"/>
      <c r="AD84" s="1982"/>
      <c r="AE84" s="398"/>
    </row>
    <row r="85" spans="1:31" s="134" customFormat="1" ht="11.25" customHeight="1">
      <c r="A85" s="190"/>
      <c r="B85" s="2497"/>
      <c r="C85" s="2500"/>
      <c r="D85" s="2482" t="s">
        <v>488</v>
      </c>
      <c r="E85" s="2446"/>
      <c r="F85" s="2446"/>
      <c r="G85" s="2494"/>
      <c r="H85" s="1875" t="s">
        <v>261</v>
      </c>
      <c r="I85" s="382"/>
      <c r="J85" s="382"/>
      <c r="K85" s="382"/>
      <c r="L85" s="382"/>
      <c r="M85" s="382"/>
      <c r="N85" s="383"/>
      <c r="O85" s="139"/>
      <c r="P85" s="2433"/>
      <c r="Q85" s="2436"/>
      <c r="R85" s="1870" t="s">
        <v>261</v>
      </c>
      <c r="S85" s="1952">
        <v>17</v>
      </c>
      <c r="T85" s="2007">
        <v>0</v>
      </c>
      <c r="U85" s="2007">
        <v>10</v>
      </c>
      <c r="V85" s="2007">
        <v>6</v>
      </c>
      <c r="W85" s="2007">
        <v>0</v>
      </c>
      <c r="X85" s="2008">
        <v>1</v>
      </c>
      <c r="Y85" s="1870" t="s">
        <v>261</v>
      </c>
      <c r="Z85" s="1955"/>
      <c r="AA85" s="1982"/>
      <c r="AB85" s="1982"/>
      <c r="AC85" s="1982"/>
      <c r="AD85" s="1982"/>
      <c r="AE85" s="398"/>
    </row>
    <row r="86" spans="1:31" s="134" customFormat="1" ht="11.25" customHeight="1">
      <c r="A86" s="190"/>
      <c r="B86" s="2502"/>
      <c r="C86" s="2503"/>
      <c r="D86" s="2482"/>
      <c r="E86" s="2486"/>
      <c r="F86" s="2486"/>
      <c r="G86" s="2495"/>
      <c r="H86" s="1875" t="s">
        <v>265</v>
      </c>
      <c r="I86" s="382"/>
      <c r="J86" s="382"/>
      <c r="K86" s="382"/>
      <c r="L86" s="382"/>
      <c r="M86" s="382"/>
      <c r="N86" s="383"/>
      <c r="O86" s="139"/>
      <c r="P86" s="2434"/>
      <c r="Q86" s="2437"/>
      <c r="R86" s="1870" t="s">
        <v>265</v>
      </c>
      <c r="S86" s="1952">
        <v>25</v>
      </c>
      <c r="T86" s="2007">
        <v>1</v>
      </c>
      <c r="U86" s="2007">
        <v>11</v>
      </c>
      <c r="V86" s="2007">
        <v>13</v>
      </c>
      <c r="W86" s="2007">
        <v>0</v>
      </c>
      <c r="X86" s="2008">
        <v>0</v>
      </c>
      <c r="Y86" s="1870" t="s">
        <v>265</v>
      </c>
      <c r="Z86" s="1955"/>
      <c r="AA86" s="1982"/>
      <c r="AB86" s="1982"/>
      <c r="AC86" s="1982"/>
      <c r="AD86" s="1982"/>
      <c r="AE86" s="398"/>
    </row>
    <row r="87" spans="1:31" s="134" customFormat="1" ht="11.25" customHeight="1">
      <c r="A87" s="190"/>
      <c r="B87" s="2496">
        <v>18</v>
      </c>
      <c r="C87" s="2499" t="s">
        <v>515</v>
      </c>
      <c r="D87" s="2482" t="s">
        <v>474</v>
      </c>
      <c r="E87" s="2438" t="s">
        <v>239</v>
      </c>
      <c r="F87" s="2438" t="s">
        <v>516</v>
      </c>
      <c r="G87" s="2438" t="s">
        <v>486</v>
      </c>
      <c r="H87" s="1875" t="s">
        <v>456</v>
      </c>
      <c r="I87" s="382"/>
      <c r="J87" s="1956"/>
      <c r="K87" s="1956"/>
      <c r="L87" s="1956"/>
      <c r="M87" s="1956"/>
      <c r="N87" s="353"/>
      <c r="O87" s="139"/>
      <c r="P87" s="2432">
        <v>18</v>
      </c>
      <c r="Q87" s="2435" t="s">
        <v>515</v>
      </c>
      <c r="R87" s="1870" t="s">
        <v>456</v>
      </c>
      <c r="S87" s="1952">
        <v>5</v>
      </c>
      <c r="T87" s="2007">
        <v>0</v>
      </c>
      <c r="U87" s="2007">
        <v>5</v>
      </c>
      <c r="V87" s="2007">
        <v>0</v>
      </c>
      <c r="W87" s="2007">
        <v>0</v>
      </c>
      <c r="X87" s="2008">
        <v>0</v>
      </c>
      <c r="Y87" s="1870" t="s">
        <v>456</v>
      </c>
      <c r="Z87" s="1955"/>
      <c r="AA87" s="1982"/>
      <c r="AB87" s="1982"/>
      <c r="AC87" s="1982"/>
      <c r="AD87" s="1982"/>
      <c r="AE87" s="398"/>
    </row>
    <row r="88" spans="1:31" s="134" customFormat="1" ht="11.25" customHeight="1">
      <c r="A88" s="190"/>
      <c r="B88" s="2497"/>
      <c r="C88" s="2500"/>
      <c r="D88" s="2482"/>
      <c r="E88" s="2446"/>
      <c r="F88" s="2446"/>
      <c r="G88" s="2494"/>
      <c r="H88" s="1875" t="s">
        <v>257</v>
      </c>
      <c r="I88" s="382"/>
      <c r="J88" s="382"/>
      <c r="K88" s="382"/>
      <c r="L88" s="382"/>
      <c r="M88" s="382"/>
      <c r="N88" s="383"/>
      <c r="O88" s="139"/>
      <c r="P88" s="2433"/>
      <c r="Q88" s="2436"/>
      <c r="R88" s="1870" t="s">
        <v>257</v>
      </c>
      <c r="S88" s="1952">
        <v>62</v>
      </c>
      <c r="T88" s="2007">
        <v>0</v>
      </c>
      <c r="U88" s="2007">
        <v>0</v>
      </c>
      <c r="V88" s="2007">
        <v>21</v>
      </c>
      <c r="W88" s="2007">
        <v>25</v>
      </c>
      <c r="X88" s="2008">
        <v>16</v>
      </c>
      <c r="Y88" s="1870" t="s">
        <v>257</v>
      </c>
      <c r="Z88" s="1955"/>
      <c r="AA88" s="1982"/>
      <c r="AB88" s="1982"/>
      <c r="AC88" s="1982"/>
      <c r="AD88" s="1982"/>
      <c r="AE88" s="398"/>
    </row>
    <row r="89" spans="1:31" s="134" customFormat="1" ht="11.25" customHeight="1">
      <c r="A89" s="190"/>
      <c r="B89" s="2497"/>
      <c r="C89" s="2500"/>
      <c r="D89" s="2482" t="s">
        <v>488</v>
      </c>
      <c r="E89" s="2446"/>
      <c r="F89" s="2446"/>
      <c r="G89" s="2494"/>
      <c r="H89" s="1875" t="s">
        <v>261</v>
      </c>
      <c r="I89" s="382"/>
      <c r="J89" s="382"/>
      <c r="K89" s="382"/>
      <c r="L89" s="382"/>
      <c r="M89" s="382"/>
      <c r="N89" s="383"/>
      <c r="O89" s="139"/>
      <c r="P89" s="2433"/>
      <c r="Q89" s="2436"/>
      <c r="R89" s="1870" t="s">
        <v>261</v>
      </c>
      <c r="S89" s="1952">
        <v>41</v>
      </c>
      <c r="T89" s="2007">
        <v>0</v>
      </c>
      <c r="U89" s="2007">
        <v>11</v>
      </c>
      <c r="V89" s="2007">
        <v>11</v>
      </c>
      <c r="W89" s="2007">
        <v>16</v>
      </c>
      <c r="X89" s="2008">
        <v>3</v>
      </c>
      <c r="Y89" s="1870" t="s">
        <v>261</v>
      </c>
      <c r="Z89" s="1955"/>
      <c r="AA89" s="1982"/>
      <c r="AB89" s="1982"/>
      <c r="AC89" s="1982"/>
      <c r="AD89" s="1982"/>
      <c r="AE89" s="398"/>
    </row>
    <row r="90" spans="1:31" s="134" customFormat="1" ht="11.25" customHeight="1">
      <c r="A90" s="190"/>
      <c r="B90" s="2502"/>
      <c r="C90" s="2503"/>
      <c r="D90" s="2482"/>
      <c r="E90" s="2486"/>
      <c r="F90" s="2486"/>
      <c r="G90" s="2495"/>
      <c r="H90" s="1875" t="s">
        <v>265</v>
      </c>
      <c r="I90" s="382"/>
      <c r="J90" s="382"/>
      <c r="K90" s="382"/>
      <c r="L90" s="382"/>
      <c r="M90" s="382"/>
      <c r="N90" s="383"/>
      <c r="O90" s="139"/>
      <c r="P90" s="2434"/>
      <c r="Q90" s="2437"/>
      <c r="R90" s="1870" t="s">
        <v>265</v>
      </c>
      <c r="S90" s="1952">
        <v>120</v>
      </c>
      <c r="T90" s="2007">
        <v>0</v>
      </c>
      <c r="U90" s="2007">
        <v>20</v>
      </c>
      <c r="V90" s="2007">
        <v>45</v>
      </c>
      <c r="W90" s="2007">
        <v>27</v>
      </c>
      <c r="X90" s="2008">
        <v>28</v>
      </c>
      <c r="Y90" s="1870" t="s">
        <v>265</v>
      </c>
      <c r="Z90" s="1955"/>
      <c r="AA90" s="1982"/>
      <c r="AB90" s="1982"/>
      <c r="AC90" s="1982"/>
      <c r="AD90" s="1982"/>
      <c r="AE90" s="398"/>
    </row>
    <row r="91" spans="1:31" s="134" customFormat="1" ht="11.25" customHeight="1">
      <c r="A91" s="190"/>
      <c r="B91" s="2496">
        <v>21</v>
      </c>
      <c r="C91" s="2499" t="s">
        <v>536</v>
      </c>
      <c r="D91" s="2482" t="s">
        <v>474</v>
      </c>
      <c r="E91" s="2438" t="s">
        <v>239</v>
      </c>
      <c r="F91" s="2438" t="s">
        <v>476</v>
      </c>
      <c r="G91" s="2438" t="s">
        <v>519</v>
      </c>
      <c r="H91" s="1875" t="s">
        <v>456</v>
      </c>
      <c r="I91" s="382"/>
      <c r="J91" s="1956"/>
      <c r="K91" s="1956"/>
      <c r="L91" s="1956"/>
      <c r="M91" s="1956"/>
      <c r="N91" s="353"/>
      <c r="O91" s="139"/>
      <c r="P91" s="2432">
        <v>21</v>
      </c>
      <c r="Q91" s="2435" t="s">
        <v>536</v>
      </c>
      <c r="R91" s="1870" t="s">
        <v>456</v>
      </c>
      <c r="S91" s="1952">
        <v>2</v>
      </c>
      <c r="T91" s="2007">
        <v>2</v>
      </c>
      <c r="U91" s="2007">
        <v>0</v>
      </c>
      <c r="V91" s="2007">
        <v>0</v>
      </c>
      <c r="W91" s="2007">
        <v>0</v>
      </c>
      <c r="X91" s="2008">
        <v>0</v>
      </c>
      <c r="Y91" s="1870" t="s">
        <v>456</v>
      </c>
      <c r="Z91" s="1955"/>
      <c r="AA91" s="1982"/>
      <c r="AB91" s="1982"/>
      <c r="AC91" s="1982"/>
      <c r="AD91" s="1982"/>
      <c r="AE91" s="398"/>
    </row>
    <row r="92" spans="1:31" s="134" customFormat="1" ht="11.25" customHeight="1">
      <c r="A92" s="190"/>
      <c r="B92" s="2497"/>
      <c r="C92" s="2500"/>
      <c r="D92" s="2482"/>
      <c r="E92" s="2446"/>
      <c r="F92" s="2446"/>
      <c r="G92" s="2494"/>
      <c r="H92" s="1875" t="s">
        <v>257</v>
      </c>
      <c r="I92" s="382"/>
      <c r="J92" s="382"/>
      <c r="K92" s="382"/>
      <c r="L92" s="382"/>
      <c r="M92" s="382"/>
      <c r="N92" s="383"/>
      <c r="O92" s="139"/>
      <c r="P92" s="2433"/>
      <c r="Q92" s="2436"/>
      <c r="R92" s="1870" t="s">
        <v>257</v>
      </c>
      <c r="S92" s="1952">
        <v>31</v>
      </c>
      <c r="T92" s="2007">
        <v>2</v>
      </c>
      <c r="U92" s="2007">
        <v>8</v>
      </c>
      <c r="V92" s="2007">
        <v>0</v>
      </c>
      <c r="W92" s="2007">
        <v>17</v>
      </c>
      <c r="X92" s="2008">
        <v>4</v>
      </c>
      <c r="Y92" s="1870" t="s">
        <v>257</v>
      </c>
      <c r="Z92" s="1955"/>
      <c r="AA92" s="1982"/>
      <c r="AB92" s="1982"/>
      <c r="AC92" s="1982"/>
      <c r="AD92" s="1982"/>
      <c r="AE92" s="398"/>
    </row>
    <row r="93" spans="1:31" s="134" customFormat="1" ht="11.25" customHeight="1">
      <c r="A93" s="190"/>
      <c r="B93" s="2497"/>
      <c r="C93" s="2500"/>
      <c r="D93" s="2482" t="s">
        <v>488</v>
      </c>
      <c r="E93" s="2446"/>
      <c r="F93" s="2446"/>
      <c r="G93" s="2494"/>
      <c r="H93" s="1875" t="s">
        <v>261</v>
      </c>
      <c r="I93" s="382"/>
      <c r="J93" s="382"/>
      <c r="K93" s="382"/>
      <c r="L93" s="382"/>
      <c r="M93" s="382"/>
      <c r="N93" s="383"/>
      <c r="O93" s="139"/>
      <c r="P93" s="2433"/>
      <c r="Q93" s="2436"/>
      <c r="R93" s="1870" t="s">
        <v>261</v>
      </c>
      <c r="S93" s="1952">
        <v>26</v>
      </c>
      <c r="T93" s="2007">
        <v>0</v>
      </c>
      <c r="U93" s="2007">
        <v>20</v>
      </c>
      <c r="V93" s="2007">
        <v>0</v>
      </c>
      <c r="W93" s="2007">
        <v>2</v>
      </c>
      <c r="X93" s="2008">
        <v>4</v>
      </c>
      <c r="Y93" s="1870" t="s">
        <v>261</v>
      </c>
      <c r="Z93" s="1955"/>
      <c r="AA93" s="1982"/>
      <c r="AB93" s="1982"/>
      <c r="AC93" s="1982"/>
      <c r="AD93" s="1982"/>
      <c r="AE93" s="398"/>
    </row>
    <row r="94" spans="1:31" s="134" customFormat="1" ht="11.25" customHeight="1">
      <c r="A94" s="190"/>
      <c r="B94" s="2502"/>
      <c r="C94" s="2503"/>
      <c r="D94" s="2482"/>
      <c r="E94" s="2486"/>
      <c r="F94" s="2486"/>
      <c r="G94" s="2495"/>
      <c r="H94" s="1875" t="s">
        <v>265</v>
      </c>
      <c r="I94" s="382"/>
      <c r="J94" s="382"/>
      <c r="K94" s="382"/>
      <c r="L94" s="382"/>
      <c r="M94" s="382"/>
      <c r="N94" s="383"/>
      <c r="O94" s="139"/>
      <c r="P94" s="2434"/>
      <c r="Q94" s="2437"/>
      <c r="R94" s="1870" t="s">
        <v>265</v>
      </c>
      <c r="S94" s="1952">
        <v>64</v>
      </c>
      <c r="T94" s="2007">
        <v>0</v>
      </c>
      <c r="U94" s="2007">
        <v>58</v>
      </c>
      <c r="V94" s="2007">
        <v>0</v>
      </c>
      <c r="W94" s="2007">
        <v>4</v>
      </c>
      <c r="X94" s="2008">
        <v>2</v>
      </c>
      <c r="Y94" s="1870" t="s">
        <v>265</v>
      </c>
      <c r="Z94" s="1955"/>
      <c r="AA94" s="1982"/>
      <c r="AB94" s="1982"/>
      <c r="AC94" s="1982"/>
      <c r="AD94" s="1982"/>
      <c r="AE94" s="398"/>
    </row>
    <row r="95" spans="1:31" s="134" customFormat="1" ht="11.25" customHeight="1">
      <c r="A95" s="190"/>
      <c r="B95" s="2496">
        <v>22</v>
      </c>
      <c r="C95" s="2499" t="s">
        <v>491</v>
      </c>
      <c r="D95" s="2482" t="s">
        <v>474</v>
      </c>
      <c r="E95" s="2438" t="s">
        <v>239</v>
      </c>
      <c r="F95" s="2438" t="s">
        <v>476</v>
      </c>
      <c r="G95" s="2438" t="s">
        <v>492</v>
      </c>
      <c r="H95" s="1875" t="s">
        <v>456</v>
      </c>
      <c r="I95" s="382"/>
      <c r="J95" s="1956"/>
      <c r="K95" s="1956"/>
      <c r="L95" s="1956"/>
      <c r="M95" s="1956"/>
      <c r="N95" s="353"/>
      <c r="O95" s="139"/>
      <c r="P95" s="2432">
        <v>22</v>
      </c>
      <c r="Q95" s="2435" t="s">
        <v>491</v>
      </c>
      <c r="R95" s="1870" t="s">
        <v>456</v>
      </c>
      <c r="S95" s="1952">
        <v>11</v>
      </c>
      <c r="T95" s="2007">
        <v>0</v>
      </c>
      <c r="U95" s="2007">
        <v>11</v>
      </c>
      <c r="V95" s="2007">
        <v>0</v>
      </c>
      <c r="W95" s="2007">
        <v>0</v>
      </c>
      <c r="X95" s="2008">
        <v>0</v>
      </c>
      <c r="Y95" s="1870" t="s">
        <v>456</v>
      </c>
      <c r="Z95" s="1955"/>
      <c r="AA95" s="1982"/>
      <c r="AB95" s="1982"/>
      <c r="AC95" s="1982"/>
      <c r="AD95" s="1982"/>
      <c r="AE95" s="398"/>
    </row>
    <row r="96" spans="1:31" s="134" customFormat="1" ht="11.25" customHeight="1">
      <c r="A96" s="190"/>
      <c r="B96" s="2497"/>
      <c r="C96" s="2500"/>
      <c r="D96" s="2482"/>
      <c r="E96" s="2446"/>
      <c r="F96" s="2446"/>
      <c r="G96" s="2494"/>
      <c r="H96" s="1875" t="s">
        <v>257</v>
      </c>
      <c r="I96" s="382"/>
      <c r="J96" s="382"/>
      <c r="K96" s="382"/>
      <c r="L96" s="382"/>
      <c r="M96" s="382"/>
      <c r="N96" s="383"/>
      <c r="O96" s="139"/>
      <c r="P96" s="2433"/>
      <c r="Q96" s="2436"/>
      <c r="R96" s="1870" t="s">
        <v>257</v>
      </c>
      <c r="S96" s="1952">
        <v>0</v>
      </c>
      <c r="T96" s="2007">
        <v>0</v>
      </c>
      <c r="U96" s="2007">
        <v>0</v>
      </c>
      <c r="V96" s="2007">
        <v>0</v>
      </c>
      <c r="W96" s="2007">
        <v>0</v>
      </c>
      <c r="X96" s="2008">
        <v>0</v>
      </c>
      <c r="Y96" s="1870" t="s">
        <v>257</v>
      </c>
      <c r="Z96" s="1955"/>
      <c r="AA96" s="1982"/>
      <c r="AB96" s="1982"/>
      <c r="AC96" s="1982"/>
      <c r="AD96" s="1982"/>
      <c r="AE96" s="398"/>
    </row>
    <row r="97" spans="1:31" s="134" customFormat="1" ht="11.25" customHeight="1">
      <c r="A97" s="190"/>
      <c r="B97" s="2497"/>
      <c r="C97" s="2500"/>
      <c r="D97" s="2482" t="s">
        <v>488</v>
      </c>
      <c r="E97" s="2446"/>
      <c r="F97" s="2446"/>
      <c r="G97" s="2494"/>
      <c r="H97" s="1875" t="s">
        <v>261</v>
      </c>
      <c r="I97" s="382"/>
      <c r="J97" s="382"/>
      <c r="K97" s="382"/>
      <c r="L97" s="382"/>
      <c r="M97" s="382"/>
      <c r="N97" s="383"/>
      <c r="O97" s="139"/>
      <c r="P97" s="2433"/>
      <c r="Q97" s="2436"/>
      <c r="R97" s="1870" t="s">
        <v>261</v>
      </c>
      <c r="S97" s="1952">
        <v>0</v>
      </c>
      <c r="T97" s="2007">
        <v>0</v>
      </c>
      <c r="U97" s="2007">
        <v>0</v>
      </c>
      <c r="V97" s="2007">
        <v>0</v>
      </c>
      <c r="W97" s="2007">
        <v>0</v>
      </c>
      <c r="X97" s="2008">
        <v>0</v>
      </c>
      <c r="Y97" s="1870" t="s">
        <v>261</v>
      </c>
      <c r="Z97" s="1955"/>
      <c r="AA97" s="1982"/>
      <c r="AB97" s="1982"/>
      <c r="AC97" s="1982"/>
      <c r="AD97" s="1982"/>
      <c r="AE97" s="398"/>
    </row>
    <row r="98" spans="1:31" s="134" customFormat="1" ht="11.25" customHeight="1">
      <c r="A98" s="190"/>
      <c r="B98" s="2502"/>
      <c r="C98" s="2503"/>
      <c r="D98" s="2482"/>
      <c r="E98" s="2486"/>
      <c r="F98" s="2486"/>
      <c r="G98" s="2495"/>
      <c r="H98" s="1875" t="s">
        <v>265</v>
      </c>
      <c r="I98" s="382"/>
      <c r="J98" s="382"/>
      <c r="K98" s="382"/>
      <c r="L98" s="382"/>
      <c r="M98" s="382"/>
      <c r="N98" s="383"/>
      <c r="O98" s="139"/>
      <c r="P98" s="2434"/>
      <c r="Q98" s="2437"/>
      <c r="R98" s="1870" t="s">
        <v>265</v>
      </c>
      <c r="S98" s="1952">
        <v>0</v>
      </c>
      <c r="T98" s="2007">
        <v>0</v>
      </c>
      <c r="U98" s="2007">
        <v>0</v>
      </c>
      <c r="V98" s="2007">
        <v>0</v>
      </c>
      <c r="W98" s="2007">
        <v>0</v>
      </c>
      <c r="X98" s="2008">
        <v>0</v>
      </c>
      <c r="Y98" s="1870" t="s">
        <v>265</v>
      </c>
      <c r="Z98" s="1955"/>
      <c r="AA98" s="1982"/>
      <c r="AB98" s="1982"/>
      <c r="AC98" s="1982"/>
      <c r="AD98" s="1982"/>
      <c r="AE98" s="398"/>
    </row>
    <row r="99" spans="1:31" s="134" customFormat="1" ht="10.15">
      <c r="A99" s="190"/>
      <c r="B99" s="2496">
        <v>23</v>
      </c>
      <c r="C99" s="2499" t="s">
        <v>508</v>
      </c>
      <c r="D99" s="2482" t="s">
        <v>474</v>
      </c>
      <c r="E99" s="2438" t="s">
        <v>239</v>
      </c>
      <c r="F99" s="2438" t="s">
        <v>499</v>
      </c>
      <c r="G99" s="2438" t="s">
        <v>486</v>
      </c>
      <c r="H99" s="1875" t="s">
        <v>456</v>
      </c>
      <c r="I99" s="382"/>
      <c r="J99" s="1956"/>
      <c r="K99" s="1956"/>
      <c r="L99" s="1956"/>
      <c r="M99" s="1956"/>
      <c r="N99" s="353"/>
      <c r="O99" s="139"/>
      <c r="P99" s="2432">
        <v>23</v>
      </c>
      <c r="Q99" s="2435" t="s">
        <v>508</v>
      </c>
      <c r="R99" s="1870" t="s">
        <v>456</v>
      </c>
      <c r="S99" s="1952">
        <v>2</v>
      </c>
      <c r="T99" s="2007">
        <v>0</v>
      </c>
      <c r="U99" s="2007">
        <v>2</v>
      </c>
      <c r="V99" s="2007">
        <v>0</v>
      </c>
      <c r="W99" s="2007">
        <v>0</v>
      </c>
      <c r="X99" s="2008">
        <v>0</v>
      </c>
      <c r="Y99" s="1870" t="s">
        <v>456</v>
      </c>
      <c r="Z99" s="1955"/>
      <c r="AA99" s="1982"/>
      <c r="AB99" s="1982"/>
      <c r="AC99" s="1982"/>
      <c r="AD99" s="1982"/>
      <c r="AE99" s="398"/>
    </row>
    <row r="100" spans="1:31" s="134" customFormat="1" ht="11.25" customHeight="1">
      <c r="A100" s="190"/>
      <c r="B100" s="2497"/>
      <c r="C100" s="2500"/>
      <c r="D100" s="2482"/>
      <c r="E100" s="2446"/>
      <c r="F100" s="2446"/>
      <c r="G100" s="2494"/>
      <c r="H100" s="1875" t="s">
        <v>257</v>
      </c>
      <c r="I100" s="382"/>
      <c r="J100" s="382"/>
      <c r="K100" s="382"/>
      <c r="L100" s="382"/>
      <c r="M100" s="382"/>
      <c r="N100" s="383"/>
      <c r="O100" s="139"/>
      <c r="P100" s="2433"/>
      <c r="Q100" s="2436"/>
      <c r="R100" s="1870" t="s">
        <v>257</v>
      </c>
      <c r="S100" s="1952">
        <v>17</v>
      </c>
      <c r="T100" s="2007">
        <v>0</v>
      </c>
      <c r="U100" s="2007">
        <v>9</v>
      </c>
      <c r="V100" s="2007">
        <v>8</v>
      </c>
      <c r="W100" s="2007">
        <v>0</v>
      </c>
      <c r="X100" s="2008">
        <v>0</v>
      </c>
      <c r="Y100" s="1870" t="s">
        <v>257</v>
      </c>
      <c r="Z100" s="1955"/>
      <c r="AA100" s="1982"/>
      <c r="AB100" s="1982"/>
      <c r="AC100" s="1982"/>
      <c r="AD100" s="1982"/>
      <c r="AE100" s="398"/>
    </row>
    <row r="101" spans="1:31" s="134" customFormat="1" ht="11.25" customHeight="1">
      <c r="A101" s="190"/>
      <c r="B101" s="2497"/>
      <c r="C101" s="2500"/>
      <c r="D101" s="2482" t="s">
        <v>488</v>
      </c>
      <c r="E101" s="2446"/>
      <c r="F101" s="2446"/>
      <c r="G101" s="2494"/>
      <c r="H101" s="1875" t="s">
        <v>261</v>
      </c>
      <c r="I101" s="382"/>
      <c r="J101" s="382"/>
      <c r="K101" s="382"/>
      <c r="L101" s="382"/>
      <c r="M101" s="382"/>
      <c r="N101" s="383"/>
      <c r="O101" s="139"/>
      <c r="P101" s="2433"/>
      <c r="Q101" s="2436"/>
      <c r="R101" s="1870" t="s">
        <v>261</v>
      </c>
      <c r="S101" s="1952">
        <v>15</v>
      </c>
      <c r="T101" s="2007">
        <v>0</v>
      </c>
      <c r="U101" s="2007">
        <v>5</v>
      </c>
      <c r="V101" s="2007">
        <v>10</v>
      </c>
      <c r="W101" s="2007">
        <v>0</v>
      </c>
      <c r="X101" s="2008">
        <v>0</v>
      </c>
      <c r="Y101" s="1870" t="s">
        <v>261</v>
      </c>
      <c r="Z101" s="1955"/>
      <c r="AA101" s="1982"/>
      <c r="AB101" s="1982"/>
      <c r="AC101" s="1982"/>
      <c r="AD101" s="1982"/>
      <c r="AE101" s="398"/>
    </row>
    <row r="102" spans="1:31" s="134" customFormat="1" ht="11.25" customHeight="1">
      <c r="A102" s="190"/>
      <c r="B102" s="2502"/>
      <c r="C102" s="2503"/>
      <c r="D102" s="2482"/>
      <c r="E102" s="2486"/>
      <c r="F102" s="2486"/>
      <c r="G102" s="2495"/>
      <c r="H102" s="1875" t="s">
        <v>265</v>
      </c>
      <c r="I102" s="382"/>
      <c r="J102" s="382"/>
      <c r="K102" s="382"/>
      <c r="L102" s="382"/>
      <c r="M102" s="382"/>
      <c r="N102" s="383"/>
      <c r="O102" s="139"/>
      <c r="P102" s="2434"/>
      <c r="Q102" s="2437"/>
      <c r="R102" s="1870" t="s">
        <v>265</v>
      </c>
      <c r="S102" s="1952">
        <v>24</v>
      </c>
      <c r="T102" s="2007">
        <v>0</v>
      </c>
      <c r="U102" s="2007">
        <v>10</v>
      </c>
      <c r="V102" s="2007">
        <v>14</v>
      </c>
      <c r="W102" s="2007">
        <v>0</v>
      </c>
      <c r="X102" s="2008">
        <v>0</v>
      </c>
      <c r="Y102" s="1870" t="s">
        <v>265</v>
      </c>
      <c r="Z102" s="1955"/>
      <c r="AA102" s="1982"/>
      <c r="AB102" s="1982"/>
      <c r="AC102" s="1982"/>
      <c r="AD102" s="1982"/>
      <c r="AE102" s="398"/>
    </row>
    <row r="103" spans="1:31" s="134" customFormat="1" ht="11.25" customHeight="1">
      <c r="A103" s="190"/>
      <c r="B103" s="2496">
        <v>28</v>
      </c>
      <c r="C103" s="2499" t="s">
        <v>550</v>
      </c>
      <c r="D103" s="2482" t="s">
        <v>474</v>
      </c>
      <c r="E103" s="2438" t="s">
        <v>239</v>
      </c>
      <c r="F103" s="2438" t="s">
        <v>476</v>
      </c>
      <c r="G103" s="2438" t="s">
        <v>519</v>
      </c>
      <c r="H103" s="1875" t="s">
        <v>456</v>
      </c>
      <c r="I103" s="382"/>
      <c r="J103" s="1956"/>
      <c r="K103" s="1956"/>
      <c r="L103" s="1956"/>
      <c r="M103" s="1956"/>
      <c r="N103" s="353"/>
      <c r="O103" s="139"/>
      <c r="P103" s="2432">
        <v>28</v>
      </c>
      <c r="Q103" s="2435" t="s">
        <v>550</v>
      </c>
      <c r="R103" s="1870" t="s">
        <v>456</v>
      </c>
      <c r="S103" s="1952">
        <v>0</v>
      </c>
      <c r="T103" s="2007">
        <v>0</v>
      </c>
      <c r="U103" s="2007">
        <v>0</v>
      </c>
      <c r="V103" s="2007">
        <v>0</v>
      </c>
      <c r="W103" s="2007">
        <v>0</v>
      </c>
      <c r="X103" s="2008">
        <v>0</v>
      </c>
      <c r="Y103" s="1870" t="s">
        <v>456</v>
      </c>
      <c r="Z103" s="1955"/>
      <c r="AA103" s="1982"/>
      <c r="AB103" s="1982"/>
      <c r="AC103" s="1982"/>
      <c r="AD103" s="1982"/>
      <c r="AE103" s="398"/>
    </row>
    <row r="104" spans="1:31" s="134" customFormat="1" ht="11.25" customHeight="1">
      <c r="A104" s="190"/>
      <c r="B104" s="2497"/>
      <c r="C104" s="2500"/>
      <c r="D104" s="2482"/>
      <c r="E104" s="2446"/>
      <c r="F104" s="2446"/>
      <c r="G104" s="2494"/>
      <c r="H104" s="1875" t="s">
        <v>257</v>
      </c>
      <c r="I104" s="382"/>
      <c r="J104" s="382"/>
      <c r="K104" s="382"/>
      <c r="L104" s="382"/>
      <c r="M104" s="382"/>
      <c r="N104" s="383"/>
      <c r="O104" s="139"/>
      <c r="P104" s="2433"/>
      <c r="Q104" s="2436"/>
      <c r="R104" s="1870" t="s">
        <v>257</v>
      </c>
      <c r="S104" s="1952">
        <v>0</v>
      </c>
      <c r="T104" s="2007">
        <v>0</v>
      </c>
      <c r="U104" s="2007">
        <v>0</v>
      </c>
      <c r="V104" s="2007">
        <v>0</v>
      </c>
      <c r="W104" s="2007">
        <v>0</v>
      </c>
      <c r="X104" s="2008">
        <v>0</v>
      </c>
      <c r="Y104" s="1870" t="s">
        <v>257</v>
      </c>
      <c r="Z104" s="1955"/>
      <c r="AA104" s="1982"/>
      <c r="AB104" s="1982"/>
      <c r="AC104" s="1982"/>
      <c r="AD104" s="1982"/>
      <c r="AE104" s="398"/>
    </row>
    <row r="105" spans="1:31" s="134" customFormat="1" ht="11.25" customHeight="1">
      <c r="A105" s="190"/>
      <c r="B105" s="2497"/>
      <c r="C105" s="2500"/>
      <c r="D105" s="2482" t="s">
        <v>482</v>
      </c>
      <c r="E105" s="2446"/>
      <c r="F105" s="2446"/>
      <c r="G105" s="2494"/>
      <c r="H105" s="1875" t="s">
        <v>261</v>
      </c>
      <c r="I105" s="382"/>
      <c r="J105" s="382"/>
      <c r="K105" s="382"/>
      <c r="L105" s="382"/>
      <c r="M105" s="382"/>
      <c r="N105" s="383"/>
      <c r="O105" s="139"/>
      <c r="P105" s="2433"/>
      <c r="Q105" s="2436"/>
      <c r="R105" s="1870" t="s">
        <v>261</v>
      </c>
      <c r="S105" s="1952">
        <v>58</v>
      </c>
      <c r="T105" s="2007">
        <v>0</v>
      </c>
      <c r="U105" s="2007">
        <v>1</v>
      </c>
      <c r="V105" s="2007">
        <v>19</v>
      </c>
      <c r="W105" s="2007">
        <v>22</v>
      </c>
      <c r="X105" s="2008">
        <v>16</v>
      </c>
      <c r="Y105" s="1870" t="s">
        <v>261</v>
      </c>
      <c r="Z105" s="1955"/>
      <c r="AA105" s="1982"/>
      <c r="AB105" s="1982"/>
      <c r="AC105" s="1982"/>
      <c r="AD105" s="1982"/>
      <c r="AE105" s="398"/>
    </row>
    <row r="106" spans="1:31" s="134" customFormat="1" ht="11.25" customHeight="1">
      <c r="A106" s="190"/>
      <c r="B106" s="2502"/>
      <c r="C106" s="2503"/>
      <c r="D106" s="2482"/>
      <c r="E106" s="2486"/>
      <c r="F106" s="2486"/>
      <c r="G106" s="2495"/>
      <c r="H106" s="1875" t="s">
        <v>265</v>
      </c>
      <c r="I106" s="382"/>
      <c r="J106" s="382"/>
      <c r="K106" s="382"/>
      <c r="L106" s="382"/>
      <c r="M106" s="382"/>
      <c r="N106" s="383"/>
      <c r="O106" s="139"/>
      <c r="P106" s="2434"/>
      <c r="Q106" s="2437"/>
      <c r="R106" s="1870" t="s">
        <v>265</v>
      </c>
      <c r="S106" s="1952">
        <v>0</v>
      </c>
      <c r="T106" s="2007">
        <v>0</v>
      </c>
      <c r="U106" s="2007">
        <v>0</v>
      </c>
      <c r="V106" s="2007">
        <v>0</v>
      </c>
      <c r="W106" s="2007">
        <v>0</v>
      </c>
      <c r="X106" s="2008">
        <v>0</v>
      </c>
      <c r="Y106" s="1870" t="s">
        <v>265</v>
      </c>
      <c r="Z106" s="1955"/>
      <c r="AA106" s="1982"/>
      <c r="AB106" s="1982"/>
      <c r="AC106" s="1982"/>
      <c r="AD106" s="1982"/>
      <c r="AE106" s="398"/>
    </row>
    <row r="107" spans="1:31" s="134" customFormat="1" ht="10.15">
      <c r="A107" s="190"/>
      <c r="B107" s="2496">
        <v>34</v>
      </c>
      <c r="C107" s="2499" t="s">
        <v>551</v>
      </c>
      <c r="D107" s="2482" t="s">
        <v>474</v>
      </c>
      <c r="E107" s="2438" t="s">
        <v>239</v>
      </c>
      <c r="F107" s="2438" t="s">
        <v>499</v>
      </c>
      <c r="G107" s="2438" t="s">
        <v>486</v>
      </c>
      <c r="H107" s="1875" t="s">
        <v>456</v>
      </c>
      <c r="I107" s="382"/>
      <c r="J107" s="1956"/>
      <c r="K107" s="1956"/>
      <c r="L107" s="1956"/>
      <c r="M107" s="1956"/>
      <c r="N107" s="353"/>
      <c r="O107" s="139"/>
      <c r="P107" s="2432">
        <v>34</v>
      </c>
      <c r="Q107" s="2435" t="s">
        <v>551</v>
      </c>
      <c r="R107" s="1870" t="s">
        <v>456</v>
      </c>
      <c r="S107" s="1952">
        <v>2</v>
      </c>
      <c r="T107" s="2007">
        <v>0</v>
      </c>
      <c r="U107" s="2007">
        <v>2</v>
      </c>
      <c r="V107" s="2007">
        <v>0</v>
      </c>
      <c r="W107" s="2007">
        <v>0</v>
      </c>
      <c r="X107" s="2008">
        <v>0</v>
      </c>
      <c r="Y107" s="1870" t="s">
        <v>456</v>
      </c>
      <c r="Z107" s="1955"/>
      <c r="AA107" s="1982"/>
      <c r="AB107" s="1982"/>
      <c r="AC107" s="1982"/>
      <c r="AD107" s="1982"/>
      <c r="AE107" s="398"/>
    </row>
    <row r="108" spans="1:31" s="134" customFormat="1" ht="11.25" customHeight="1">
      <c r="A108" s="190"/>
      <c r="B108" s="2497"/>
      <c r="C108" s="2500"/>
      <c r="D108" s="2482"/>
      <c r="E108" s="2446"/>
      <c r="F108" s="2446"/>
      <c r="G108" s="2494"/>
      <c r="H108" s="1875" t="s">
        <v>257</v>
      </c>
      <c r="I108" s="382"/>
      <c r="J108" s="382"/>
      <c r="K108" s="382"/>
      <c r="L108" s="382"/>
      <c r="M108" s="382"/>
      <c r="N108" s="383"/>
      <c r="O108" s="139"/>
      <c r="P108" s="2433"/>
      <c r="Q108" s="2436"/>
      <c r="R108" s="1870" t="s">
        <v>257</v>
      </c>
      <c r="S108" s="1952">
        <v>17</v>
      </c>
      <c r="T108" s="2007">
        <v>0</v>
      </c>
      <c r="U108" s="2007">
        <v>0</v>
      </c>
      <c r="V108" s="2007">
        <v>11</v>
      </c>
      <c r="W108" s="2007">
        <v>4</v>
      </c>
      <c r="X108" s="2008">
        <v>2</v>
      </c>
      <c r="Y108" s="1870" t="s">
        <v>257</v>
      </c>
      <c r="Z108" s="1955"/>
      <c r="AA108" s="1982"/>
      <c r="AB108" s="1982"/>
      <c r="AC108" s="1982"/>
      <c r="AD108" s="1982"/>
      <c r="AE108" s="398"/>
    </row>
    <row r="109" spans="1:31" s="134" customFormat="1" ht="11.25" customHeight="1">
      <c r="A109" s="190"/>
      <c r="B109" s="2497"/>
      <c r="C109" s="2500"/>
      <c r="D109" s="2482" t="s">
        <v>488</v>
      </c>
      <c r="E109" s="2446"/>
      <c r="F109" s="2446"/>
      <c r="G109" s="2494"/>
      <c r="H109" s="1875" t="s">
        <v>261</v>
      </c>
      <c r="I109" s="382"/>
      <c r="J109" s="382"/>
      <c r="K109" s="382"/>
      <c r="L109" s="382"/>
      <c r="M109" s="382"/>
      <c r="N109" s="383"/>
      <c r="O109" s="139"/>
      <c r="P109" s="2433"/>
      <c r="Q109" s="2436"/>
      <c r="R109" s="1870" t="s">
        <v>261</v>
      </c>
      <c r="S109" s="1952">
        <v>15</v>
      </c>
      <c r="T109" s="2007">
        <v>0</v>
      </c>
      <c r="U109" s="2007">
        <v>3</v>
      </c>
      <c r="V109" s="2007">
        <v>9</v>
      </c>
      <c r="W109" s="2007">
        <v>2</v>
      </c>
      <c r="X109" s="2008">
        <v>1</v>
      </c>
      <c r="Y109" s="1870" t="s">
        <v>261</v>
      </c>
      <c r="Z109" s="1955"/>
      <c r="AA109" s="1982"/>
      <c r="AB109" s="1982"/>
      <c r="AC109" s="1982"/>
      <c r="AD109" s="1982"/>
      <c r="AE109" s="398"/>
    </row>
    <row r="110" spans="1:31" s="134" customFormat="1" ht="11.25" customHeight="1">
      <c r="A110" s="190"/>
      <c r="B110" s="2502"/>
      <c r="C110" s="2503"/>
      <c r="D110" s="2482"/>
      <c r="E110" s="2486"/>
      <c r="F110" s="2486"/>
      <c r="G110" s="2495"/>
      <c r="H110" s="1875" t="s">
        <v>265</v>
      </c>
      <c r="I110" s="382"/>
      <c r="J110" s="382"/>
      <c r="K110" s="382"/>
      <c r="L110" s="382"/>
      <c r="M110" s="382"/>
      <c r="N110" s="383"/>
      <c r="O110" s="139"/>
      <c r="P110" s="2434"/>
      <c r="Q110" s="2437"/>
      <c r="R110" s="1870" t="s">
        <v>265</v>
      </c>
      <c r="S110" s="1952">
        <v>24</v>
      </c>
      <c r="T110" s="2007">
        <v>0</v>
      </c>
      <c r="U110" s="2007">
        <v>2</v>
      </c>
      <c r="V110" s="2007">
        <v>19</v>
      </c>
      <c r="W110" s="2007">
        <v>3</v>
      </c>
      <c r="X110" s="2008">
        <v>0</v>
      </c>
      <c r="Y110" s="1870" t="s">
        <v>265</v>
      </c>
      <c r="Z110" s="1955"/>
      <c r="AA110" s="1982"/>
      <c r="AB110" s="1982"/>
      <c r="AC110" s="1982"/>
      <c r="AD110" s="1982"/>
      <c r="AE110" s="398"/>
    </row>
    <row r="111" spans="1:31" s="134" customFormat="1" ht="11.25" customHeight="1">
      <c r="A111" s="190"/>
      <c r="B111" s="2496">
        <v>37</v>
      </c>
      <c r="C111" s="2499" t="s">
        <v>552</v>
      </c>
      <c r="D111" s="2482" t="s">
        <v>474</v>
      </c>
      <c r="E111" s="2438" t="s">
        <v>239</v>
      </c>
      <c r="F111" s="2438" t="s">
        <v>476</v>
      </c>
      <c r="G111" s="2438" t="s">
        <v>492</v>
      </c>
      <c r="H111" s="1875" t="s">
        <v>456</v>
      </c>
      <c r="I111" s="382"/>
      <c r="J111" s="1956"/>
      <c r="K111" s="1956"/>
      <c r="L111" s="1956"/>
      <c r="M111" s="1956"/>
      <c r="N111" s="353"/>
      <c r="O111" s="139"/>
      <c r="P111" s="2432">
        <v>37</v>
      </c>
      <c r="Q111" s="2435" t="s">
        <v>552</v>
      </c>
      <c r="R111" s="1870" t="s">
        <v>456</v>
      </c>
      <c r="S111" s="1952">
        <v>1</v>
      </c>
      <c r="T111" s="2007">
        <v>0</v>
      </c>
      <c r="U111" s="2007">
        <v>1</v>
      </c>
      <c r="V111" s="2007">
        <v>0</v>
      </c>
      <c r="W111" s="2007">
        <v>0</v>
      </c>
      <c r="X111" s="2008">
        <v>0</v>
      </c>
      <c r="Y111" s="1870" t="s">
        <v>456</v>
      </c>
      <c r="Z111" s="1955"/>
      <c r="AA111" s="1982"/>
      <c r="AB111" s="1982"/>
      <c r="AC111" s="1982"/>
      <c r="AD111" s="1982"/>
      <c r="AE111" s="398"/>
    </row>
    <row r="112" spans="1:31" s="134" customFormat="1" ht="11.25" customHeight="1">
      <c r="A112" s="190"/>
      <c r="B112" s="2497"/>
      <c r="C112" s="2500"/>
      <c r="D112" s="2482"/>
      <c r="E112" s="2446"/>
      <c r="F112" s="2446"/>
      <c r="G112" s="2494"/>
      <c r="H112" s="1875" t="s">
        <v>257</v>
      </c>
      <c r="I112" s="382"/>
      <c r="J112" s="382"/>
      <c r="K112" s="382"/>
      <c r="L112" s="382"/>
      <c r="M112" s="382"/>
      <c r="N112" s="383"/>
      <c r="O112" s="139"/>
      <c r="P112" s="2433"/>
      <c r="Q112" s="2436"/>
      <c r="R112" s="1870" t="s">
        <v>257</v>
      </c>
      <c r="S112" s="1952">
        <v>22</v>
      </c>
      <c r="T112" s="2007">
        <v>1</v>
      </c>
      <c r="U112" s="2007">
        <v>4</v>
      </c>
      <c r="V112" s="2007">
        <v>11</v>
      </c>
      <c r="W112" s="2007">
        <v>0</v>
      </c>
      <c r="X112" s="2008">
        <v>6</v>
      </c>
      <c r="Y112" s="1870" t="s">
        <v>257</v>
      </c>
      <c r="Z112" s="1955"/>
      <c r="AA112" s="1982"/>
      <c r="AB112" s="1982"/>
      <c r="AC112" s="1982"/>
      <c r="AD112" s="1982"/>
      <c r="AE112" s="398"/>
    </row>
    <row r="113" spans="1:31" s="134" customFormat="1" ht="11.25" customHeight="1">
      <c r="A113" s="190"/>
      <c r="B113" s="2497"/>
      <c r="C113" s="2500"/>
      <c r="D113" s="2482" t="s">
        <v>488</v>
      </c>
      <c r="E113" s="2446"/>
      <c r="F113" s="2446"/>
      <c r="G113" s="2494"/>
      <c r="H113" s="1875" t="s">
        <v>261</v>
      </c>
      <c r="I113" s="382"/>
      <c r="J113" s="382"/>
      <c r="K113" s="382"/>
      <c r="L113" s="382"/>
      <c r="M113" s="382"/>
      <c r="N113" s="383"/>
      <c r="O113" s="139"/>
      <c r="P113" s="2433"/>
      <c r="Q113" s="2436"/>
      <c r="R113" s="1870" t="s">
        <v>261</v>
      </c>
      <c r="S113" s="1952">
        <v>17</v>
      </c>
      <c r="T113" s="2007">
        <v>0</v>
      </c>
      <c r="U113" s="2007">
        <v>3</v>
      </c>
      <c r="V113" s="2007">
        <v>6</v>
      </c>
      <c r="W113" s="2007">
        <v>3</v>
      </c>
      <c r="X113" s="2008">
        <v>5</v>
      </c>
      <c r="Y113" s="1870" t="s">
        <v>261</v>
      </c>
      <c r="Z113" s="1955"/>
      <c r="AA113" s="1982"/>
      <c r="AB113" s="1982"/>
      <c r="AC113" s="1982"/>
      <c r="AD113" s="1982"/>
      <c r="AE113" s="398"/>
    </row>
    <row r="114" spans="1:31" s="134" customFormat="1" ht="11.25" customHeight="1">
      <c r="A114" s="190"/>
      <c r="B114" s="2502"/>
      <c r="C114" s="2503"/>
      <c r="D114" s="2482"/>
      <c r="E114" s="2486"/>
      <c r="F114" s="2486"/>
      <c r="G114" s="2495"/>
      <c r="H114" s="1875" t="s">
        <v>265</v>
      </c>
      <c r="I114" s="382"/>
      <c r="J114" s="382"/>
      <c r="K114" s="382"/>
      <c r="L114" s="382"/>
      <c r="M114" s="382"/>
      <c r="N114" s="383"/>
      <c r="O114" s="139"/>
      <c r="P114" s="2434"/>
      <c r="Q114" s="2437"/>
      <c r="R114" s="1870" t="s">
        <v>265</v>
      </c>
      <c r="S114" s="1952">
        <v>25</v>
      </c>
      <c r="T114" s="2007">
        <v>0</v>
      </c>
      <c r="U114" s="2007">
        <v>1</v>
      </c>
      <c r="V114" s="2007">
        <v>3</v>
      </c>
      <c r="W114" s="2007">
        <v>1</v>
      </c>
      <c r="X114" s="2008">
        <v>20</v>
      </c>
      <c r="Y114" s="1870" t="s">
        <v>265</v>
      </c>
      <c r="Z114" s="1955"/>
      <c r="AA114" s="1982"/>
      <c r="AB114" s="1982"/>
      <c r="AC114" s="1982"/>
      <c r="AD114" s="1982"/>
      <c r="AE114" s="398"/>
    </row>
    <row r="115" spans="1:31" s="134" customFormat="1" ht="11.25" customHeight="1">
      <c r="A115" s="190"/>
      <c r="B115" s="2496">
        <v>38</v>
      </c>
      <c r="C115" s="2499" t="s">
        <v>553</v>
      </c>
      <c r="D115" s="2482" t="s">
        <v>474</v>
      </c>
      <c r="E115" s="2438" t="s">
        <v>239</v>
      </c>
      <c r="F115" s="2438" t="s">
        <v>476</v>
      </c>
      <c r="G115" s="2438" t="s">
        <v>492</v>
      </c>
      <c r="H115" s="1875" t="s">
        <v>456</v>
      </c>
      <c r="I115" s="382"/>
      <c r="J115" s="1956"/>
      <c r="K115" s="1956"/>
      <c r="L115" s="1956"/>
      <c r="M115" s="1956"/>
      <c r="N115" s="353"/>
      <c r="O115" s="139"/>
      <c r="P115" s="2432">
        <v>38</v>
      </c>
      <c r="Q115" s="2435" t="s">
        <v>553</v>
      </c>
      <c r="R115" s="1870" t="s">
        <v>456</v>
      </c>
      <c r="S115" s="1952">
        <v>2</v>
      </c>
      <c r="T115" s="2007">
        <v>0</v>
      </c>
      <c r="U115" s="2007">
        <v>2</v>
      </c>
      <c r="V115" s="2007">
        <v>0</v>
      </c>
      <c r="W115" s="2007">
        <v>0</v>
      </c>
      <c r="X115" s="2008">
        <v>0</v>
      </c>
      <c r="Y115" s="1870" t="s">
        <v>456</v>
      </c>
      <c r="Z115" s="1955"/>
      <c r="AA115" s="1982"/>
      <c r="AB115" s="1982"/>
      <c r="AC115" s="1982"/>
      <c r="AD115" s="1982"/>
      <c r="AE115" s="398"/>
    </row>
    <row r="116" spans="1:31" s="134" customFormat="1" ht="11.25" customHeight="1">
      <c r="A116" s="190"/>
      <c r="B116" s="2497"/>
      <c r="C116" s="2500"/>
      <c r="D116" s="2482"/>
      <c r="E116" s="2446"/>
      <c r="F116" s="2446"/>
      <c r="G116" s="2494"/>
      <c r="H116" s="1875" t="s">
        <v>257</v>
      </c>
      <c r="I116" s="382"/>
      <c r="J116" s="382"/>
      <c r="K116" s="382"/>
      <c r="L116" s="382"/>
      <c r="M116" s="382"/>
      <c r="N116" s="383"/>
      <c r="O116" s="139"/>
      <c r="P116" s="2433"/>
      <c r="Q116" s="2436"/>
      <c r="R116" s="1870" t="s">
        <v>257</v>
      </c>
      <c r="S116" s="1952">
        <v>21</v>
      </c>
      <c r="T116" s="2007">
        <v>0</v>
      </c>
      <c r="U116" s="2007">
        <v>7</v>
      </c>
      <c r="V116" s="2007">
        <v>10</v>
      </c>
      <c r="W116" s="2007">
        <v>4</v>
      </c>
      <c r="X116" s="2008">
        <v>0</v>
      </c>
      <c r="Y116" s="1870" t="s">
        <v>257</v>
      </c>
      <c r="Z116" s="1955"/>
      <c r="AA116" s="1982"/>
      <c r="AB116" s="1982"/>
      <c r="AC116" s="1982"/>
      <c r="AD116" s="1982"/>
      <c r="AE116" s="398"/>
    </row>
    <row r="117" spans="1:31" s="134" customFormat="1" ht="11.25" customHeight="1">
      <c r="A117" s="190"/>
      <c r="B117" s="2497"/>
      <c r="C117" s="2500"/>
      <c r="D117" s="2482" t="s">
        <v>488</v>
      </c>
      <c r="E117" s="2446"/>
      <c r="F117" s="2446"/>
      <c r="G117" s="2494"/>
      <c r="H117" s="1875" t="s">
        <v>261</v>
      </c>
      <c r="I117" s="382"/>
      <c r="J117" s="382"/>
      <c r="K117" s="382"/>
      <c r="L117" s="382"/>
      <c r="M117" s="382"/>
      <c r="N117" s="383"/>
      <c r="O117" s="139"/>
      <c r="P117" s="2433"/>
      <c r="Q117" s="2436"/>
      <c r="R117" s="1870" t="s">
        <v>261</v>
      </c>
      <c r="S117" s="1952">
        <v>17</v>
      </c>
      <c r="T117" s="2007">
        <v>0</v>
      </c>
      <c r="U117" s="2007">
        <v>1</v>
      </c>
      <c r="V117" s="2007">
        <v>10</v>
      </c>
      <c r="W117" s="2007">
        <v>6</v>
      </c>
      <c r="X117" s="2008">
        <v>0</v>
      </c>
      <c r="Y117" s="1870" t="s">
        <v>261</v>
      </c>
      <c r="Z117" s="1955"/>
      <c r="AA117" s="1982"/>
      <c r="AB117" s="1982"/>
      <c r="AC117" s="1982"/>
      <c r="AD117" s="1982"/>
      <c r="AE117" s="398"/>
    </row>
    <row r="118" spans="1:31" s="134" customFormat="1" ht="11.25" customHeight="1">
      <c r="A118" s="190"/>
      <c r="B118" s="2502"/>
      <c r="C118" s="2503"/>
      <c r="D118" s="2482"/>
      <c r="E118" s="2486"/>
      <c r="F118" s="2486"/>
      <c r="G118" s="2495"/>
      <c r="H118" s="1875" t="s">
        <v>265</v>
      </c>
      <c r="I118" s="382"/>
      <c r="J118" s="382"/>
      <c r="K118" s="382"/>
      <c r="L118" s="382"/>
      <c r="M118" s="382"/>
      <c r="N118" s="383"/>
      <c r="O118" s="139"/>
      <c r="P118" s="2434"/>
      <c r="Q118" s="2437"/>
      <c r="R118" s="1870" t="s">
        <v>265</v>
      </c>
      <c r="S118" s="1952">
        <v>25</v>
      </c>
      <c r="T118" s="2007">
        <v>0</v>
      </c>
      <c r="U118" s="2007">
        <v>2</v>
      </c>
      <c r="V118" s="2007">
        <v>21</v>
      </c>
      <c r="W118" s="2007">
        <v>2</v>
      </c>
      <c r="X118" s="2008">
        <v>0</v>
      </c>
      <c r="Y118" s="1870" t="s">
        <v>265</v>
      </c>
      <c r="Z118" s="1955"/>
      <c r="AA118" s="1982"/>
      <c r="AB118" s="1982"/>
      <c r="AC118" s="1982"/>
      <c r="AD118" s="1982"/>
      <c r="AE118" s="398"/>
    </row>
    <row r="119" spans="1:31" s="134" customFormat="1" ht="10.15">
      <c r="A119" s="190"/>
      <c r="B119" s="2496">
        <v>40</v>
      </c>
      <c r="C119" s="2499" t="s">
        <v>554</v>
      </c>
      <c r="D119" s="2482" t="s">
        <v>474</v>
      </c>
      <c r="E119" s="2438" t="s">
        <v>239</v>
      </c>
      <c r="F119" s="2438" t="s">
        <v>499</v>
      </c>
      <c r="G119" s="2438" t="s">
        <v>486</v>
      </c>
      <c r="H119" s="1875" t="s">
        <v>456</v>
      </c>
      <c r="I119" s="382"/>
      <c r="J119" s="1956"/>
      <c r="K119" s="1956"/>
      <c r="L119" s="1956"/>
      <c r="M119" s="1956"/>
      <c r="N119" s="353"/>
      <c r="O119" s="142"/>
      <c r="P119" s="2432">
        <v>40</v>
      </c>
      <c r="Q119" s="2435" t="s">
        <v>554</v>
      </c>
      <c r="R119" s="1870" t="s">
        <v>456</v>
      </c>
      <c r="S119" s="1952">
        <v>2</v>
      </c>
      <c r="T119" s="2009">
        <v>0</v>
      </c>
      <c r="U119" s="2009">
        <v>2</v>
      </c>
      <c r="V119" s="2009">
        <v>0</v>
      </c>
      <c r="W119" s="2009">
        <v>0</v>
      </c>
      <c r="X119" s="2010">
        <v>0</v>
      </c>
      <c r="Y119" s="1870" t="s">
        <v>456</v>
      </c>
      <c r="Z119" s="1955"/>
      <c r="AA119" s="1978"/>
      <c r="AB119" s="1978"/>
      <c r="AC119" s="1978"/>
      <c r="AD119" s="1978"/>
      <c r="AE119" s="399"/>
    </row>
    <row r="120" spans="1:31" s="134" customFormat="1" ht="11.25" customHeight="1">
      <c r="A120" s="190"/>
      <c r="B120" s="2497"/>
      <c r="C120" s="2500"/>
      <c r="D120" s="2482"/>
      <c r="E120" s="2446"/>
      <c r="F120" s="2446"/>
      <c r="G120" s="2494"/>
      <c r="H120" s="1875" t="s">
        <v>257</v>
      </c>
      <c r="I120" s="382"/>
      <c r="J120" s="382"/>
      <c r="K120" s="382"/>
      <c r="L120" s="382"/>
      <c r="M120" s="382"/>
      <c r="N120" s="383"/>
      <c r="O120" s="142"/>
      <c r="P120" s="2433"/>
      <c r="Q120" s="2436"/>
      <c r="R120" s="1870" t="s">
        <v>257</v>
      </c>
      <c r="S120" s="1952">
        <v>17</v>
      </c>
      <c r="T120" s="2009">
        <v>0</v>
      </c>
      <c r="U120" s="2009">
        <v>0</v>
      </c>
      <c r="V120" s="2009">
        <v>5</v>
      </c>
      <c r="W120" s="2009">
        <v>8</v>
      </c>
      <c r="X120" s="2010">
        <v>4</v>
      </c>
      <c r="Y120" s="1870" t="s">
        <v>257</v>
      </c>
      <c r="Z120" s="1955"/>
      <c r="AA120" s="1978"/>
      <c r="AB120" s="1978"/>
      <c r="AC120" s="1978"/>
      <c r="AD120" s="1978"/>
      <c r="AE120" s="399"/>
    </row>
    <row r="121" spans="1:31" s="134" customFormat="1" ht="11.25" customHeight="1">
      <c r="A121" s="190"/>
      <c r="B121" s="2497"/>
      <c r="C121" s="2500"/>
      <c r="D121" s="2482" t="s">
        <v>488</v>
      </c>
      <c r="E121" s="2446"/>
      <c r="F121" s="2446"/>
      <c r="G121" s="2494"/>
      <c r="H121" s="1875" t="s">
        <v>261</v>
      </c>
      <c r="I121" s="382"/>
      <c r="J121" s="382"/>
      <c r="K121" s="382"/>
      <c r="L121" s="382"/>
      <c r="M121" s="382"/>
      <c r="N121" s="383"/>
      <c r="O121" s="142"/>
      <c r="P121" s="2433"/>
      <c r="Q121" s="2436"/>
      <c r="R121" s="1870" t="s">
        <v>261</v>
      </c>
      <c r="S121" s="1952">
        <v>15</v>
      </c>
      <c r="T121" s="2009">
        <v>0</v>
      </c>
      <c r="U121" s="2009">
        <v>1</v>
      </c>
      <c r="V121" s="2009">
        <v>10</v>
      </c>
      <c r="W121" s="2009">
        <v>4</v>
      </c>
      <c r="X121" s="2010">
        <v>0</v>
      </c>
      <c r="Y121" s="1870" t="s">
        <v>261</v>
      </c>
      <c r="Z121" s="1955"/>
      <c r="AA121" s="1978"/>
      <c r="AB121" s="1978"/>
      <c r="AC121" s="1978"/>
      <c r="AD121" s="1978"/>
      <c r="AE121" s="399"/>
    </row>
    <row r="122" spans="1:31" s="134" customFormat="1" ht="11.25" customHeight="1">
      <c r="A122" s="190"/>
      <c r="B122" s="2502"/>
      <c r="C122" s="2503"/>
      <c r="D122" s="2482"/>
      <c r="E122" s="2486"/>
      <c r="F122" s="2486"/>
      <c r="G122" s="2495"/>
      <c r="H122" s="1875" t="s">
        <v>265</v>
      </c>
      <c r="I122" s="382"/>
      <c r="J122" s="382"/>
      <c r="K122" s="382"/>
      <c r="L122" s="382"/>
      <c r="M122" s="382"/>
      <c r="N122" s="383"/>
      <c r="O122" s="142"/>
      <c r="P122" s="2434"/>
      <c r="Q122" s="2437"/>
      <c r="R122" s="1870" t="s">
        <v>265</v>
      </c>
      <c r="S122" s="1952">
        <v>24</v>
      </c>
      <c r="T122" s="2009">
        <v>0</v>
      </c>
      <c r="U122" s="2009">
        <v>4</v>
      </c>
      <c r="V122" s="2009">
        <v>20</v>
      </c>
      <c r="W122" s="2009">
        <v>0</v>
      </c>
      <c r="X122" s="2010">
        <v>0</v>
      </c>
      <c r="Y122" s="1870" t="s">
        <v>265</v>
      </c>
      <c r="Z122" s="1955"/>
      <c r="AA122" s="1978"/>
      <c r="AB122" s="1978"/>
      <c r="AC122" s="1978"/>
      <c r="AD122" s="1978"/>
      <c r="AE122" s="399"/>
    </row>
    <row r="123" spans="1:31" s="134" customFormat="1" ht="10.15">
      <c r="A123" s="190"/>
      <c r="B123" s="2496">
        <v>42</v>
      </c>
      <c r="C123" s="2499" t="s">
        <v>555</v>
      </c>
      <c r="D123" s="2482" t="s">
        <v>474</v>
      </c>
      <c r="E123" s="2438" t="s">
        <v>239</v>
      </c>
      <c r="F123" s="2438" t="s">
        <v>499</v>
      </c>
      <c r="G123" s="2438" t="s">
        <v>486</v>
      </c>
      <c r="H123" s="1875" t="s">
        <v>456</v>
      </c>
      <c r="I123" s="382"/>
      <c r="J123" s="1956"/>
      <c r="K123" s="1956"/>
      <c r="L123" s="1956"/>
      <c r="M123" s="1956"/>
      <c r="N123" s="353"/>
      <c r="O123" s="139"/>
      <c r="P123" s="2432">
        <v>42</v>
      </c>
      <c r="Q123" s="2435" t="s">
        <v>555</v>
      </c>
      <c r="R123" s="1870" t="s">
        <v>456</v>
      </c>
      <c r="S123" s="1952">
        <v>0</v>
      </c>
      <c r="T123" s="2007">
        <v>0</v>
      </c>
      <c r="U123" s="2007">
        <v>0</v>
      </c>
      <c r="V123" s="2007">
        <v>0</v>
      </c>
      <c r="W123" s="2007">
        <v>0</v>
      </c>
      <c r="X123" s="2008">
        <v>0</v>
      </c>
      <c r="Y123" s="1870" t="s">
        <v>456</v>
      </c>
      <c r="Z123" s="1955"/>
      <c r="AA123" s="1982"/>
      <c r="AB123" s="1982"/>
      <c r="AC123" s="1982"/>
      <c r="AD123" s="1982"/>
      <c r="AE123" s="398"/>
    </row>
    <row r="124" spans="1:31" s="134" customFormat="1" ht="11.25" customHeight="1">
      <c r="A124" s="190"/>
      <c r="B124" s="2497"/>
      <c r="C124" s="2500"/>
      <c r="D124" s="2482"/>
      <c r="E124" s="2446"/>
      <c r="F124" s="2446"/>
      <c r="G124" s="2494"/>
      <c r="H124" s="1875" t="s">
        <v>257</v>
      </c>
      <c r="I124" s="382"/>
      <c r="J124" s="382"/>
      <c r="K124" s="382"/>
      <c r="L124" s="382"/>
      <c r="M124" s="382"/>
      <c r="N124" s="383"/>
      <c r="O124" s="139"/>
      <c r="P124" s="2433"/>
      <c r="Q124" s="2436"/>
      <c r="R124" s="1870" t="s">
        <v>257</v>
      </c>
      <c r="S124" s="1952">
        <v>3</v>
      </c>
      <c r="T124" s="2007">
        <v>0</v>
      </c>
      <c r="U124" s="2007">
        <v>1</v>
      </c>
      <c r="V124" s="2007">
        <v>2</v>
      </c>
      <c r="W124" s="2007">
        <v>0</v>
      </c>
      <c r="X124" s="2008">
        <v>0</v>
      </c>
      <c r="Y124" s="1870" t="s">
        <v>257</v>
      </c>
      <c r="Z124" s="1955"/>
      <c r="AA124" s="1982"/>
      <c r="AB124" s="1982"/>
      <c r="AC124" s="1982"/>
      <c r="AD124" s="1982"/>
      <c r="AE124" s="398"/>
    </row>
    <row r="125" spans="1:31" s="134" customFormat="1" ht="11.25" customHeight="1">
      <c r="A125" s="190"/>
      <c r="B125" s="2497"/>
      <c r="C125" s="2500"/>
      <c r="D125" s="2482" t="s">
        <v>488</v>
      </c>
      <c r="E125" s="2446"/>
      <c r="F125" s="2446"/>
      <c r="G125" s="2494"/>
      <c r="H125" s="1875" t="s">
        <v>261</v>
      </c>
      <c r="I125" s="382"/>
      <c r="J125" s="382"/>
      <c r="K125" s="382"/>
      <c r="L125" s="382"/>
      <c r="M125" s="382"/>
      <c r="N125" s="383"/>
      <c r="O125" s="139"/>
      <c r="P125" s="2433"/>
      <c r="Q125" s="2436"/>
      <c r="R125" s="1870" t="s">
        <v>261</v>
      </c>
      <c r="S125" s="1952">
        <v>2</v>
      </c>
      <c r="T125" s="2007">
        <v>0</v>
      </c>
      <c r="U125" s="2007">
        <v>0</v>
      </c>
      <c r="V125" s="2007">
        <v>0</v>
      </c>
      <c r="W125" s="2007">
        <v>2</v>
      </c>
      <c r="X125" s="2008">
        <v>0</v>
      </c>
      <c r="Y125" s="1870" t="s">
        <v>261</v>
      </c>
      <c r="Z125" s="1955"/>
      <c r="AA125" s="1982"/>
      <c r="AB125" s="1982"/>
      <c r="AC125" s="1982"/>
      <c r="AD125" s="1982"/>
      <c r="AE125" s="398"/>
    </row>
    <row r="126" spans="1:31" s="134" customFormat="1" ht="11.25" customHeight="1">
      <c r="A126" s="190"/>
      <c r="B126" s="2502"/>
      <c r="C126" s="2503"/>
      <c r="D126" s="2482"/>
      <c r="E126" s="2486"/>
      <c r="F126" s="2486"/>
      <c r="G126" s="2495"/>
      <c r="H126" s="1875" t="s">
        <v>265</v>
      </c>
      <c r="I126" s="382"/>
      <c r="J126" s="382"/>
      <c r="K126" s="382"/>
      <c r="L126" s="382"/>
      <c r="M126" s="382"/>
      <c r="N126" s="383"/>
      <c r="O126" s="139"/>
      <c r="P126" s="2434"/>
      <c r="Q126" s="2437"/>
      <c r="R126" s="1870" t="s">
        <v>265</v>
      </c>
      <c r="S126" s="1952">
        <v>1</v>
      </c>
      <c r="T126" s="2007">
        <v>0</v>
      </c>
      <c r="U126" s="2007">
        <v>1</v>
      </c>
      <c r="V126" s="2007">
        <v>0</v>
      </c>
      <c r="W126" s="2007">
        <v>0</v>
      </c>
      <c r="X126" s="2008">
        <v>0</v>
      </c>
      <c r="Y126" s="1870" t="s">
        <v>265</v>
      </c>
      <c r="Z126" s="1955"/>
      <c r="AA126" s="1982"/>
      <c r="AB126" s="1982"/>
      <c r="AC126" s="1982"/>
      <c r="AD126" s="1982"/>
      <c r="AE126" s="398"/>
    </row>
    <row r="127" spans="1:31" s="134" customFormat="1" ht="10.15">
      <c r="A127" s="190"/>
      <c r="B127" s="2496">
        <v>44</v>
      </c>
      <c r="C127" s="2499" t="s">
        <v>537</v>
      </c>
      <c r="D127" s="2482" t="s">
        <v>474</v>
      </c>
      <c r="E127" s="2438" t="s">
        <v>239</v>
      </c>
      <c r="F127" s="2438" t="s">
        <v>476</v>
      </c>
      <c r="G127" s="2438" t="s">
        <v>477</v>
      </c>
      <c r="H127" s="1875" t="s">
        <v>456</v>
      </c>
      <c r="I127" s="382"/>
      <c r="J127" s="1956"/>
      <c r="K127" s="1956"/>
      <c r="L127" s="1956"/>
      <c r="M127" s="1956"/>
      <c r="N127" s="353"/>
      <c r="O127" s="139"/>
      <c r="P127" s="2432">
        <v>44</v>
      </c>
      <c r="Q127" s="2435" t="s">
        <v>537</v>
      </c>
      <c r="R127" s="1870" t="s">
        <v>456</v>
      </c>
      <c r="S127" s="1952">
        <v>4</v>
      </c>
      <c r="T127" s="2007">
        <v>0</v>
      </c>
      <c r="U127" s="2007">
        <v>4</v>
      </c>
      <c r="V127" s="2007">
        <v>0</v>
      </c>
      <c r="W127" s="2007">
        <v>0</v>
      </c>
      <c r="X127" s="2008">
        <v>0</v>
      </c>
      <c r="Y127" s="1870" t="s">
        <v>456</v>
      </c>
      <c r="Z127" s="1955"/>
      <c r="AA127" s="1982"/>
      <c r="AB127" s="1982"/>
      <c r="AC127" s="1982"/>
      <c r="AD127" s="1982"/>
      <c r="AE127" s="398"/>
    </row>
    <row r="128" spans="1:31" s="134" customFormat="1" ht="11.25" customHeight="1">
      <c r="A128" s="190"/>
      <c r="B128" s="2497"/>
      <c r="C128" s="2500"/>
      <c r="D128" s="2482"/>
      <c r="E128" s="2446"/>
      <c r="F128" s="2446"/>
      <c r="G128" s="2494"/>
      <c r="H128" s="1875" t="s">
        <v>257</v>
      </c>
      <c r="I128" s="382"/>
      <c r="J128" s="382"/>
      <c r="K128" s="382"/>
      <c r="L128" s="382"/>
      <c r="M128" s="382"/>
      <c r="N128" s="383"/>
      <c r="O128" s="139"/>
      <c r="P128" s="2433"/>
      <c r="Q128" s="2436"/>
      <c r="R128" s="1870" t="s">
        <v>257</v>
      </c>
      <c r="S128" s="1952">
        <v>112</v>
      </c>
      <c r="T128" s="2007">
        <v>26</v>
      </c>
      <c r="U128" s="2007">
        <v>37</v>
      </c>
      <c r="V128" s="2007">
        <v>0</v>
      </c>
      <c r="W128" s="2007">
        <v>0</v>
      </c>
      <c r="X128" s="2008">
        <v>49</v>
      </c>
      <c r="Y128" s="1870" t="s">
        <v>257</v>
      </c>
      <c r="Z128" s="1955"/>
      <c r="AA128" s="1982"/>
      <c r="AB128" s="1982"/>
      <c r="AC128" s="1982"/>
      <c r="AD128" s="1982"/>
      <c r="AE128" s="398"/>
    </row>
    <row r="129" spans="1:31" s="134" customFormat="1" ht="11.25" customHeight="1">
      <c r="A129" s="190"/>
      <c r="B129" s="2497"/>
      <c r="C129" s="2500"/>
      <c r="D129" s="2482" t="s">
        <v>488</v>
      </c>
      <c r="E129" s="2446"/>
      <c r="F129" s="2446"/>
      <c r="G129" s="2494"/>
      <c r="H129" s="1875" t="s">
        <v>261</v>
      </c>
      <c r="I129" s="382"/>
      <c r="J129" s="382"/>
      <c r="K129" s="382"/>
      <c r="L129" s="382"/>
      <c r="M129" s="382"/>
      <c r="N129" s="383"/>
      <c r="O129" s="139"/>
      <c r="P129" s="2433"/>
      <c r="Q129" s="2436"/>
      <c r="R129" s="1870" t="s">
        <v>261</v>
      </c>
      <c r="S129" s="1952">
        <v>0</v>
      </c>
      <c r="T129" s="2007">
        <v>0</v>
      </c>
      <c r="U129" s="2007">
        <v>0</v>
      </c>
      <c r="V129" s="2007">
        <v>0</v>
      </c>
      <c r="W129" s="2007">
        <v>0</v>
      </c>
      <c r="X129" s="2008">
        <v>0</v>
      </c>
      <c r="Y129" s="1870" t="s">
        <v>261</v>
      </c>
      <c r="Z129" s="1955"/>
      <c r="AA129" s="1982"/>
      <c r="AB129" s="1982"/>
      <c r="AC129" s="1982"/>
      <c r="AD129" s="1982"/>
      <c r="AE129" s="398"/>
    </row>
    <row r="130" spans="1:31" s="134" customFormat="1" ht="11.25" customHeight="1">
      <c r="A130" s="190"/>
      <c r="B130" s="2502"/>
      <c r="C130" s="2503"/>
      <c r="D130" s="2482"/>
      <c r="E130" s="2486"/>
      <c r="F130" s="2486"/>
      <c r="G130" s="2495"/>
      <c r="H130" s="1875" t="s">
        <v>265</v>
      </c>
      <c r="I130" s="382"/>
      <c r="J130" s="382"/>
      <c r="K130" s="382"/>
      <c r="L130" s="382"/>
      <c r="M130" s="382"/>
      <c r="N130" s="383"/>
      <c r="O130" s="139"/>
      <c r="P130" s="2434"/>
      <c r="Q130" s="2437"/>
      <c r="R130" s="1870" t="s">
        <v>265</v>
      </c>
      <c r="S130" s="1952">
        <v>0</v>
      </c>
      <c r="T130" s="2007">
        <v>0</v>
      </c>
      <c r="U130" s="2007">
        <v>0</v>
      </c>
      <c r="V130" s="2007">
        <v>0</v>
      </c>
      <c r="W130" s="2007">
        <v>0</v>
      </c>
      <c r="X130" s="2008">
        <v>0</v>
      </c>
      <c r="Y130" s="1870" t="s">
        <v>265</v>
      </c>
      <c r="Z130" s="1955"/>
      <c r="AA130" s="1982"/>
      <c r="AB130" s="1982"/>
      <c r="AC130" s="1982"/>
      <c r="AD130" s="1982"/>
      <c r="AE130" s="398"/>
    </row>
    <row r="131" spans="1:31" s="143" customFormat="1" ht="10.15">
      <c r="A131" s="191"/>
      <c r="B131" s="2496">
        <v>46</v>
      </c>
      <c r="C131" s="2499" t="s">
        <v>495</v>
      </c>
      <c r="D131" s="2482" t="s">
        <v>474</v>
      </c>
      <c r="E131" s="2438" t="s">
        <v>239</v>
      </c>
      <c r="F131" s="2438" t="s">
        <v>476</v>
      </c>
      <c r="G131" s="2438" t="s">
        <v>477</v>
      </c>
      <c r="H131" s="1875" t="s">
        <v>456</v>
      </c>
      <c r="I131" s="382"/>
      <c r="J131" s="1956"/>
      <c r="K131" s="1956"/>
      <c r="L131" s="1956"/>
      <c r="M131" s="1956"/>
      <c r="N131" s="353"/>
      <c r="O131" s="139"/>
      <c r="P131" s="2432">
        <v>46</v>
      </c>
      <c r="Q131" s="2435" t="s">
        <v>495</v>
      </c>
      <c r="R131" s="1870" t="s">
        <v>456</v>
      </c>
      <c r="S131" s="1952">
        <v>18</v>
      </c>
      <c r="T131" s="2007">
        <v>18</v>
      </c>
      <c r="U131" s="2007">
        <v>0</v>
      </c>
      <c r="V131" s="2007">
        <v>0</v>
      </c>
      <c r="W131" s="2007">
        <v>0</v>
      </c>
      <c r="X131" s="2008">
        <v>0</v>
      </c>
      <c r="Y131" s="1870" t="s">
        <v>456</v>
      </c>
      <c r="Z131" s="1956"/>
      <c r="AA131" s="1982"/>
      <c r="AB131" s="1982"/>
      <c r="AC131" s="1982"/>
      <c r="AD131" s="1982"/>
      <c r="AE131" s="398"/>
    </row>
    <row r="132" spans="1:31" s="143" customFormat="1" ht="11.25" customHeight="1">
      <c r="A132" s="191"/>
      <c r="B132" s="2497"/>
      <c r="C132" s="2500"/>
      <c r="D132" s="2482"/>
      <c r="E132" s="2446"/>
      <c r="F132" s="2446"/>
      <c r="G132" s="2494"/>
      <c r="H132" s="1875" t="s">
        <v>257</v>
      </c>
      <c r="I132" s="382"/>
      <c r="J132" s="382"/>
      <c r="K132" s="382"/>
      <c r="L132" s="382"/>
      <c r="M132" s="382"/>
      <c r="N132" s="383"/>
      <c r="O132" s="139"/>
      <c r="P132" s="2433"/>
      <c r="Q132" s="2436"/>
      <c r="R132" s="1870" t="s">
        <v>257</v>
      </c>
      <c r="S132" s="1952">
        <v>165</v>
      </c>
      <c r="T132" s="2007">
        <v>29</v>
      </c>
      <c r="U132" s="2007">
        <v>78</v>
      </c>
      <c r="V132" s="2007">
        <v>14</v>
      </c>
      <c r="W132" s="2007">
        <v>44</v>
      </c>
      <c r="X132" s="2008">
        <v>0</v>
      </c>
      <c r="Y132" s="1870" t="s">
        <v>257</v>
      </c>
      <c r="Z132" s="1956"/>
      <c r="AA132" s="1982"/>
      <c r="AB132" s="1982"/>
      <c r="AC132" s="1982"/>
      <c r="AD132" s="1982"/>
      <c r="AE132" s="398"/>
    </row>
    <row r="133" spans="1:31" s="143" customFormat="1" ht="11.25" customHeight="1">
      <c r="A133" s="191"/>
      <c r="B133" s="2497"/>
      <c r="C133" s="2500"/>
      <c r="D133" s="2482" t="s">
        <v>488</v>
      </c>
      <c r="E133" s="2446"/>
      <c r="F133" s="2446"/>
      <c r="G133" s="2494"/>
      <c r="H133" s="1875" t="s">
        <v>261</v>
      </c>
      <c r="I133" s="382"/>
      <c r="J133" s="382"/>
      <c r="K133" s="382"/>
      <c r="L133" s="382"/>
      <c r="M133" s="382"/>
      <c r="N133" s="383"/>
      <c r="O133" s="139"/>
      <c r="P133" s="2433"/>
      <c r="Q133" s="2436"/>
      <c r="R133" s="1870" t="s">
        <v>261</v>
      </c>
      <c r="S133" s="1952">
        <v>160</v>
      </c>
      <c r="T133" s="2007">
        <v>0</v>
      </c>
      <c r="U133" s="2007">
        <v>155</v>
      </c>
      <c r="V133" s="2007">
        <v>0</v>
      </c>
      <c r="W133" s="2007">
        <v>5</v>
      </c>
      <c r="X133" s="2008">
        <v>0</v>
      </c>
      <c r="Y133" s="1870" t="s">
        <v>261</v>
      </c>
      <c r="Z133" s="1956"/>
      <c r="AA133" s="1982"/>
      <c r="AB133" s="1982"/>
      <c r="AC133" s="1982"/>
      <c r="AD133" s="1982"/>
      <c r="AE133" s="398"/>
    </row>
    <row r="134" spans="1:31" s="143" customFormat="1" ht="11.25" customHeight="1">
      <c r="A134" s="191"/>
      <c r="B134" s="2502"/>
      <c r="C134" s="2503"/>
      <c r="D134" s="2482"/>
      <c r="E134" s="2486"/>
      <c r="F134" s="2486"/>
      <c r="G134" s="2495"/>
      <c r="H134" s="1875" t="s">
        <v>265</v>
      </c>
      <c r="I134" s="382"/>
      <c r="J134" s="382"/>
      <c r="K134" s="382"/>
      <c r="L134" s="382"/>
      <c r="M134" s="382"/>
      <c r="N134" s="383"/>
      <c r="O134" s="139"/>
      <c r="P134" s="2434"/>
      <c r="Q134" s="2437"/>
      <c r="R134" s="1870" t="s">
        <v>265</v>
      </c>
      <c r="S134" s="1952">
        <v>256</v>
      </c>
      <c r="T134" s="2007">
        <v>8</v>
      </c>
      <c r="U134" s="2007">
        <v>248</v>
      </c>
      <c r="V134" s="2007">
        <v>0</v>
      </c>
      <c r="W134" s="2007">
        <v>0</v>
      </c>
      <c r="X134" s="2008">
        <v>0</v>
      </c>
      <c r="Y134" s="1870" t="s">
        <v>265</v>
      </c>
      <c r="Z134" s="1956"/>
      <c r="AA134" s="1982"/>
      <c r="AB134" s="1982"/>
      <c r="AC134" s="1982"/>
      <c r="AD134" s="1982"/>
      <c r="AE134" s="398"/>
    </row>
    <row r="135" spans="1:31" s="143" customFormat="1" ht="10.15">
      <c r="A135" s="191"/>
      <c r="B135" s="2496">
        <v>47</v>
      </c>
      <c r="C135" s="2499" t="s">
        <v>496</v>
      </c>
      <c r="D135" s="2482" t="s">
        <v>474</v>
      </c>
      <c r="E135" s="2438" t="s">
        <v>239</v>
      </c>
      <c r="F135" s="2438" t="s">
        <v>476</v>
      </c>
      <c r="G135" s="2438" t="s">
        <v>477</v>
      </c>
      <c r="H135" s="1875" t="s">
        <v>456</v>
      </c>
      <c r="I135" s="382"/>
      <c r="J135" s="1956"/>
      <c r="K135" s="1956"/>
      <c r="L135" s="1956"/>
      <c r="M135" s="1956"/>
      <c r="N135" s="353"/>
      <c r="O135" s="139"/>
      <c r="P135" s="2432">
        <v>47</v>
      </c>
      <c r="Q135" s="2435" t="s">
        <v>496</v>
      </c>
      <c r="R135" s="1870" t="s">
        <v>456</v>
      </c>
      <c r="S135" s="1952">
        <v>107</v>
      </c>
      <c r="T135" s="2007">
        <v>4</v>
      </c>
      <c r="U135" s="2007">
        <v>57</v>
      </c>
      <c r="V135" s="2007">
        <v>0</v>
      </c>
      <c r="W135" s="2007">
        <v>17</v>
      </c>
      <c r="X135" s="2008">
        <v>29</v>
      </c>
      <c r="Y135" s="1870" t="s">
        <v>456</v>
      </c>
      <c r="Z135" s="1955"/>
      <c r="AA135" s="1982"/>
      <c r="AB135" s="1982"/>
      <c r="AC135" s="1982"/>
      <c r="AD135" s="1982"/>
      <c r="AE135" s="398"/>
    </row>
    <row r="136" spans="1:31" s="143" customFormat="1" ht="11.25" customHeight="1">
      <c r="A136" s="191"/>
      <c r="B136" s="2497"/>
      <c r="C136" s="2500"/>
      <c r="D136" s="2482"/>
      <c r="E136" s="2446"/>
      <c r="F136" s="2446"/>
      <c r="G136" s="2494"/>
      <c r="H136" s="1875" t="s">
        <v>257</v>
      </c>
      <c r="I136" s="382"/>
      <c r="J136" s="382"/>
      <c r="K136" s="382"/>
      <c r="L136" s="382"/>
      <c r="M136" s="382"/>
      <c r="N136" s="383"/>
      <c r="O136" s="139"/>
      <c r="P136" s="2433"/>
      <c r="Q136" s="2436"/>
      <c r="R136" s="1870" t="s">
        <v>257</v>
      </c>
      <c r="S136" s="1952">
        <v>0</v>
      </c>
      <c r="T136" s="2007">
        <v>0</v>
      </c>
      <c r="U136" s="2007">
        <v>0</v>
      </c>
      <c r="V136" s="2007">
        <v>0</v>
      </c>
      <c r="W136" s="2007">
        <v>0</v>
      </c>
      <c r="X136" s="2008">
        <v>0</v>
      </c>
      <c r="Y136" s="1870" t="s">
        <v>257</v>
      </c>
      <c r="Z136" s="1955"/>
      <c r="AA136" s="1982"/>
      <c r="AB136" s="1982"/>
      <c r="AC136" s="1982"/>
      <c r="AD136" s="1982"/>
      <c r="AE136" s="398"/>
    </row>
    <row r="137" spans="1:31" s="143" customFormat="1" ht="11.25" customHeight="1">
      <c r="A137" s="191"/>
      <c r="B137" s="2497"/>
      <c r="C137" s="2500"/>
      <c r="D137" s="2482" t="s">
        <v>478</v>
      </c>
      <c r="E137" s="2446"/>
      <c r="F137" s="2446"/>
      <c r="G137" s="2494"/>
      <c r="H137" s="1875" t="s">
        <v>261</v>
      </c>
      <c r="I137" s="382"/>
      <c r="J137" s="382"/>
      <c r="K137" s="382"/>
      <c r="L137" s="382"/>
      <c r="M137" s="382"/>
      <c r="N137" s="383"/>
      <c r="O137" s="139"/>
      <c r="P137" s="2433"/>
      <c r="Q137" s="2436"/>
      <c r="R137" s="1870" t="s">
        <v>261</v>
      </c>
      <c r="S137" s="1952">
        <v>0</v>
      </c>
      <c r="T137" s="2007">
        <v>0</v>
      </c>
      <c r="U137" s="2007">
        <v>0</v>
      </c>
      <c r="V137" s="2007">
        <v>0</v>
      </c>
      <c r="W137" s="2007">
        <v>0</v>
      </c>
      <c r="X137" s="2008">
        <v>0</v>
      </c>
      <c r="Y137" s="1870" t="s">
        <v>261</v>
      </c>
      <c r="Z137" s="1955"/>
      <c r="AA137" s="1982"/>
      <c r="AB137" s="1982"/>
      <c r="AC137" s="1982"/>
      <c r="AD137" s="1982"/>
      <c r="AE137" s="398"/>
    </row>
    <row r="138" spans="1:31" s="143" customFormat="1" ht="11.25" customHeight="1">
      <c r="A138" s="191"/>
      <c r="B138" s="2502"/>
      <c r="C138" s="2503"/>
      <c r="D138" s="2482"/>
      <c r="E138" s="2486"/>
      <c r="F138" s="2486"/>
      <c r="G138" s="2495"/>
      <c r="H138" s="1875" t="s">
        <v>265</v>
      </c>
      <c r="I138" s="382"/>
      <c r="J138" s="382"/>
      <c r="K138" s="382"/>
      <c r="L138" s="382"/>
      <c r="M138" s="382"/>
      <c r="N138" s="383"/>
      <c r="O138" s="139"/>
      <c r="P138" s="2434"/>
      <c r="Q138" s="2437"/>
      <c r="R138" s="1870" t="s">
        <v>265</v>
      </c>
      <c r="S138" s="1952">
        <v>0</v>
      </c>
      <c r="T138" s="2007">
        <v>0</v>
      </c>
      <c r="U138" s="2007">
        <v>0</v>
      </c>
      <c r="V138" s="2007">
        <v>0</v>
      </c>
      <c r="W138" s="2007">
        <v>0</v>
      </c>
      <c r="X138" s="2008">
        <v>0</v>
      </c>
      <c r="Y138" s="1870" t="s">
        <v>265</v>
      </c>
      <c r="Z138" s="1955"/>
      <c r="AA138" s="1982"/>
      <c r="AB138" s="1982"/>
      <c r="AC138" s="1982"/>
      <c r="AD138" s="1982"/>
      <c r="AE138" s="398"/>
    </row>
    <row r="139" spans="1:31" s="143" customFormat="1" ht="11.25" customHeight="1">
      <c r="A139" s="191"/>
      <c r="B139" s="2496">
        <v>27</v>
      </c>
      <c r="C139" s="2499" t="s">
        <v>178</v>
      </c>
      <c r="D139" s="2482" t="s">
        <v>474</v>
      </c>
      <c r="E139" s="2438" t="s">
        <v>239</v>
      </c>
      <c r="F139" s="2438" t="s">
        <v>476</v>
      </c>
      <c r="G139" s="2438" t="s">
        <v>492</v>
      </c>
      <c r="H139" s="1875" t="s">
        <v>456</v>
      </c>
      <c r="I139" s="382"/>
      <c r="J139" s="1956"/>
      <c r="K139" s="1956"/>
      <c r="L139" s="1956"/>
      <c r="M139" s="1956"/>
      <c r="N139" s="353"/>
      <c r="O139" s="139"/>
      <c r="P139" s="2432">
        <v>27</v>
      </c>
      <c r="Q139" s="2435" t="s">
        <v>178</v>
      </c>
      <c r="R139" s="1870" t="s">
        <v>456</v>
      </c>
      <c r="S139" s="1952">
        <v>0</v>
      </c>
      <c r="T139" s="2007">
        <v>0</v>
      </c>
      <c r="U139" s="2007">
        <v>0</v>
      </c>
      <c r="V139" s="2007">
        <v>0</v>
      </c>
      <c r="W139" s="2007">
        <v>0</v>
      </c>
      <c r="X139" s="2008">
        <v>0</v>
      </c>
      <c r="Y139" s="1870" t="s">
        <v>456</v>
      </c>
      <c r="Z139" s="1955"/>
      <c r="AA139" s="1982"/>
      <c r="AB139" s="1982"/>
      <c r="AC139" s="1982"/>
      <c r="AD139" s="1982"/>
      <c r="AE139" s="398"/>
    </row>
    <row r="140" spans="1:31" s="143" customFormat="1" ht="11.25" customHeight="1">
      <c r="A140" s="191"/>
      <c r="B140" s="2497"/>
      <c r="C140" s="2500"/>
      <c r="D140" s="2482"/>
      <c r="E140" s="2446"/>
      <c r="F140" s="2446"/>
      <c r="G140" s="2494"/>
      <c r="H140" s="1875" t="s">
        <v>257</v>
      </c>
      <c r="I140" s="382"/>
      <c r="J140" s="382"/>
      <c r="K140" s="382"/>
      <c r="L140" s="382"/>
      <c r="M140" s="382"/>
      <c r="N140" s="383"/>
      <c r="O140" s="139"/>
      <c r="P140" s="2433"/>
      <c r="Q140" s="2436"/>
      <c r="R140" s="1870" t="s">
        <v>257</v>
      </c>
      <c r="S140" s="1952">
        <v>0</v>
      </c>
      <c r="T140" s="2007">
        <v>0</v>
      </c>
      <c r="U140" s="2007">
        <v>0</v>
      </c>
      <c r="V140" s="2007">
        <v>0</v>
      </c>
      <c r="W140" s="2007">
        <v>0</v>
      </c>
      <c r="X140" s="2008">
        <v>0</v>
      </c>
      <c r="Y140" s="1870" t="s">
        <v>257</v>
      </c>
      <c r="Z140" s="1955"/>
      <c r="AA140" s="1982"/>
      <c r="AB140" s="1982"/>
      <c r="AC140" s="1982"/>
      <c r="AD140" s="1982"/>
      <c r="AE140" s="398"/>
    </row>
    <row r="141" spans="1:31" s="143" customFormat="1" ht="11.25" customHeight="1">
      <c r="A141" s="191"/>
      <c r="B141" s="2497"/>
      <c r="C141" s="2500"/>
      <c r="D141" s="2482" t="s">
        <v>538</v>
      </c>
      <c r="E141" s="2446"/>
      <c r="F141" s="2446"/>
      <c r="G141" s="2494"/>
      <c r="H141" s="1875" t="s">
        <v>261</v>
      </c>
      <c r="I141" s="382"/>
      <c r="J141" s="382"/>
      <c r="K141" s="382"/>
      <c r="L141" s="382"/>
      <c r="M141" s="382"/>
      <c r="N141" s="383"/>
      <c r="O141" s="139"/>
      <c r="P141" s="2433"/>
      <c r="Q141" s="2436"/>
      <c r="R141" s="1870" t="s">
        <v>261</v>
      </c>
      <c r="S141" s="1952">
        <v>0</v>
      </c>
      <c r="T141" s="2007">
        <v>0</v>
      </c>
      <c r="U141" s="2007">
        <v>0</v>
      </c>
      <c r="V141" s="2007">
        <v>0</v>
      </c>
      <c r="W141" s="2007">
        <v>0</v>
      </c>
      <c r="X141" s="2008">
        <v>0</v>
      </c>
      <c r="Y141" s="1870" t="s">
        <v>261</v>
      </c>
      <c r="Z141" s="1955"/>
      <c r="AA141" s="1982"/>
      <c r="AB141" s="1982"/>
      <c r="AC141" s="1982"/>
      <c r="AD141" s="1982"/>
      <c r="AE141" s="398"/>
    </row>
    <row r="142" spans="1:31" s="143" customFormat="1" ht="11.25" customHeight="1">
      <c r="A142" s="191"/>
      <c r="B142" s="2502"/>
      <c r="C142" s="2503"/>
      <c r="D142" s="2482"/>
      <c r="E142" s="2486"/>
      <c r="F142" s="2486"/>
      <c r="G142" s="2495"/>
      <c r="H142" s="1875" t="s">
        <v>265</v>
      </c>
      <c r="I142" s="382"/>
      <c r="J142" s="382"/>
      <c r="K142" s="382"/>
      <c r="L142" s="382"/>
      <c r="M142" s="382"/>
      <c r="N142" s="383"/>
      <c r="O142" s="139"/>
      <c r="P142" s="2434"/>
      <c r="Q142" s="2437"/>
      <c r="R142" s="1870" t="s">
        <v>265</v>
      </c>
      <c r="S142" s="1952">
        <v>24</v>
      </c>
      <c r="T142" s="2007">
        <v>2</v>
      </c>
      <c r="U142" s="2007">
        <v>8</v>
      </c>
      <c r="V142" s="2007">
        <v>3</v>
      </c>
      <c r="W142" s="2007">
        <v>4</v>
      </c>
      <c r="X142" s="2008">
        <v>7</v>
      </c>
      <c r="Y142" s="1870" t="s">
        <v>265</v>
      </c>
      <c r="Z142" s="1955"/>
      <c r="AA142" s="1982"/>
      <c r="AB142" s="1982"/>
      <c r="AC142" s="1982"/>
      <c r="AD142" s="1982"/>
      <c r="AE142" s="398"/>
    </row>
    <row r="143" spans="1:31" s="143" customFormat="1" ht="10.15">
      <c r="A143" s="191"/>
      <c r="B143" s="2496">
        <v>26</v>
      </c>
      <c r="C143" s="2499" t="s">
        <v>539</v>
      </c>
      <c r="D143" s="2482" t="s">
        <v>510</v>
      </c>
      <c r="E143" s="2438" t="s">
        <v>475</v>
      </c>
      <c r="F143" s="2438" t="s">
        <v>476</v>
      </c>
      <c r="G143" s="2438" t="s">
        <v>481</v>
      </c>
      <c r="H143" s="1875" t="s">
        <v>456</v>
      </c>
      <c r="I143" s="382"/>
      <c r="J143" s="1956"/>
      <c r="K143" s="1956"/>
      <c r="L143" s="1956"/>
      <c r="M143" s="1956"/>
      <c r="N143" s="353"/>
      <c r="O143" s="139"/>
      <c r="P143" s="2432">
        <v>26</v>
      </c>
      <c r="Q143" s="2435" t="s">
        <v>539</v>
      </c>
      <c r="R143" s="1870" t="s">
        <v>456</v>
      </c>
      <c r="S143" s="1952">
        <v>0</v>
      </c>
      <c r="T143" s="2007">
        <v>0</v>
      </c>
      <c r="U143" s="2007">
        <v>0</v>
      </c>
      <c r="V143" s="2007">
        <v>0</v>
      </c>
      <c r="W143" s="2007">
        <v>0</v>
      </c>
      <c r="X143" s="2008">
        <v>0</v>
      </c>
      <c r="Y143" s="1870" t="s">
        <v>456</v>
      </c>
      <c r="Z143" s="1955"/>
      <c r="AA143" s="1982"/>
      <c r="AB143" s="1982"/>
      <c r="AC143" s="1982"/>
      <c r="AD143" s="1982"/>
      <c r="AE143" s="398"/>
    </row>
    <row r="144" spans="1:31" s="143" customFormat="1" ht="11.25" customHeight="1">
      <c r="A144" s="191"/>
      <c r="B144" s="2497"/>
      <c r="C144" s="2500"/>
      <c r="D144" s="2482"/>
      <c r="E144" s="2446"/>
      <c r="F144" s="2446"/>
      <c r="G144" s="2494"/>
      <c r="H144" s="1875" t="s">
        <v>257</v>
      </c>
      <c r="I144" s="382"/>
      <c r="J144" s="382"/>
      <c r="K144" s="382"/>
      <c r="L144" s="382"/>
      <c r="M144" s="382"/>
      <c r="N144" s="383"/>
      <c r="O144" s="139"/>
      <c r="P144" s="2433"/>
      <c r="Q144" s="2436"/>
      <c r="R144" s="1870" t="s">
        <v>257</v>
      </c>
      <c r="S144" s="1952">
        <v>0</v>
      </c>
      <c r="T144" s="2007">
        <v>0</v>
      </c>
      <c r="U144" s="2007">
        <v>0</v>
      </c>
      <c r="V144" s="2007">
        <v>0</v>
      </c>
      <c r="W144" s="2007">
        <v>0</v>
      </c>
      <c r="X144" s="2008">
        <v>0</v>
      </c>
      <c r="Y144" s="1870" t="s">
        <v>257</v>
      </c>
      <c r="Z144" s="1955"/>
      <c r="AA144" s="1982"/>
      <c r="AB144" s="1982"/>
      <c r="AC144" s="1982"/>
      <c r="AD144" s="1982"/>
      <c r="AE144" s="398"/>
    </row>
    <row r="145" spans="1:31" s="143" customFormat="1" ht="11.25" customHeight="1">
      <c r="A145" s="191"/>
      <c r="B145" s="2497"/>
      <c r="C145" s="2500"/>
      <c r="D145" s="2482" t="s">
        <v>478</v>
      </c>
      <c r="E145" s="2446"/>
      <c r="F145" s="2446"/>
      <c r="G145" s="2494"/>
      <c r="H145" s="1875" t="s">
        <v>261</v>
      </c>
      <c r="I145" s="382"/>
      <c r="J145" s="382"/>
      <c r="K145" s="382"/>
      <c r="L145" s="382"/>
      <c r="M145" s="382"/>
      <c r="N145" s="383"/>
      <c r="O145" s="139"/>
      <c r="P145" s="2433"/>
      <c r="Q145" s="2436"/>
      <c r="R145" s="1870" t="s">
        <v>261</v>
      </c>
      <c r="S145" s="1952">
        <v>23</v>
      </c>
      <c r="T145" s="2007">
        <v>2</v>
      </c>
      <c r="U145" s="2007">
        <v>1</v>
      </c>
      <c r="V145" s="2007">
        <v>11</v>
      </c>
      <c r="W145" s="2007">
        <v>9</v>
      </c>
      <c r="X145" s="2008">
        <v>0</v>
      </c>
      <c r="Y145" s="1870" t="s">
        <v>261</v>
      </c>
      <c r="Z145" s="1955"/>
      <c r="AA145" s="1982"/>
      <c r="AB145" s="1982"/>
      <c r="AC145" s="1982"/>
      <c r="AD145" s="1982"/>
      <c r="AE145" s="398"/>
    </row>
    <row r="146" spans="1:31" s="143" customFormat="1" ht="11.25" customHeight="1">
      <c r="A146" s="191"/>
      <c r="B146" s="2502"/>
      <c r="C146" s="2503"/>
      <c r="D146" s="2482"/>
      <c r="E146" s="2486"/>
      <c r="F146" s="2486"/>
      <c r="G146" s="2495"/>
      <c r="H146" s="1875" t="s">
        <v>265</v>
      </c>
      <c r="I146" s="382"/>
      <c r="J146" s="382"/>
      <c r="K146" s="382"/>
      <c r="L146" s="382"/>
      <c r="M146" s="382"/>
      <c r="N146" s="383"/>
      <c r="O146" s="139"/>
      <c r="P146" s="2434"/>
      <c r="Q146" s="2437"/>
      <c r="R146" s="1870" t="s">
        <v>265</v>
      </c>
      <c r="S146" s="1952">
        <v>0</v>
      </c>
      <c r="T146" s="2007">
        <v>0</v>
      </c>
      <c r="U146" s="2007">
        <v>0</v>
      </c>
      <c r="V146" s="2007">
        <v>0</v>
      </c>
      <c r="W146" s="2007">
        <v>0</v>
      </c>
      <c r="X146" s="2008">
        <v>0</v>
      </c>
      <c r="Y146" s="1870" t="s">
        <v>265</v>
      </c>
      <c r="Z146" s="1955"/>
      <c r="AA146" s="1982"/>
      <c r="AB146" s="1982"/>
      <c r="AC146" s="1982"/>
      <c r="AD146" s="1982"/>
      <c r="AE146" s="398"/>
    </row>
    <row r="147" spans="1:31" s="143" customFormat="1" ht="11.25" customHeight="1">
      <c r="A147" s="191"/>
      <c r="B147" s="2496">
        <v>9</v>
      </c>
      <c r="C147" s="2499" t="s">
        <v>540</v>
      </c>
      <c r="D147" s="2482" t="s">
        <v>510</v>
      </c>
      <c r="E147" s="2438" t="s">
        <v>480</v>
      </c>
      <c r="F147" s="2438" t="s">
        <v>476</v>
      </c>
      <c r="G147" s="2438" t="s">
        <v>481</v>
      </c>
      <c r="H147" s="1875" t="s">
        <v>456</v>
      </c>
      <c r="I147" s="382"/>
      <c r="J147" s="1956"/>
      <c r="K147" s="1956"/>
      <c r="L147" s="1956"/>
      <c r="M147" s="1956"/>
      <c r="N147" s="353"/>
      <c r="O147" s="139"/>
      <c r="P147" s="2432">
        <v>9</v>
      </c>
      <c r="Q147" s="2435" t="s">
        <v>540</v>
      </c>
      <c r="R147" s="1870" t="s">
        <v>456</v>
      </c>
      <c r="S147" s="1952">
        <v>1</v>
      </c>
      <c r="T147" s="2007">
        <v>1</v>
      </c>
      <c r="U147" s="2007">
        <v>0</v>
      </c>
      <c r="V147" s="2007">
        <v>0</v>
      </c>
      <c r="W147" s="2007">
        <v>0</v>
      </c>
      <c r="X147" s="2008">
        <v>0</v>
      </c>
      <c r="Y147" s="1870" t="s">
        <v>456</v>
      </c>
      <c r="Z147" s="1955"/>
      <c r="AA147" s="1982"/>
      <c r="AB147" s="1982"/>
      <c r="AC147" s="1982"/>
      <c r="AD147" s="1982"/>
      <c r="AE147" s="398"/>
    </row>
    <row r="148" spans="1:31" s="143" customFormat="1" ht="11.25" customHeight="1">
      <c r="A148" s="191"/>
      <c r="B148" s="2497"/>
      <c r="C148" s="2500"/>
      <c r="D148" s="2482"/>
      <c r="E148" s="2446"/>
      <c r="F148" s="2446"/>
      <c r="G148" s="2494"/>
      <c r="H148" s="1875" t="s">
        <v>257</v>
      </c>
      <c r="I148" s="382"/>
      <c r="J148" s="382"/>
      <c r="K148" s="382"/>
      <c r="L148" s="382"/>
      <c r="M148" s="382"/>
      <c r="N148" s="383"/>
      <c r="O148" s="139"/>
      <c r="P148" s="2433"/>
      <c r="Q148" s="2436"/>
      <c r="R148" s="1870" t="s">
        <v>257</v>
      </c>
      <c r="S148" s="1952">
        <v>6</v>
      </c>
      <c r="T148" s="2007">
        <v>0</v>
      </c>
      <c r="U148" s="2007">
        <v>1</v>
      </c>
      <c r="V148" s="2007">
        <v>0</v>
      </c>
      <c r="W148" s="2007">
        <v>2</v>
      </c>
      <c r="X148" s="2008">
        <v>3</v>
      </c>
      <c r="Y148" s="1870" t="s">
        <v>257</v>
      </c>
      <c r="Z148" s="1955"/>
      <c r="AA148" s="1982"/>
      <c r="AB148" s="1982"/>
      <c r="AC148" s="1982"/>
      <c r="AD148" s="1982"/>
      <c r="AE148" s="398"/>
    </row>
    <row r="149" spans="1:31" s="143" customFormat="1" ht="11.25" customHeight="1">
      <c r="A149" s="191"/>
      <c r="B149" s="2497"/>
      <c r="C149" s="2500"/>
      <c r="D149" s="2482" t="s">
        <v>488</v>
      </c>
      <c r="E149" s="2446"/>
      <c r="F149" s="2446"/>
      <c r="G149" s="2494"/>
      <c r="H149" s="1875" t="s">
        <v>261</v>
      </c>
      <c r="I149" s="382"/>
      <c r="J149" s="382"/>
      <c r="K149" s="382"/>
      <c r="L149" s="382"/>
      <c r="M149" s="382"/>
      <c r="N149" s="383"/>
      <c r="O149" s="139"/>
      <c r="P149" s="2433"/>
      <c r="Q149" s="2436"/>
      <c r="R149" s="1870" t="s">
        <v>261</v>
      </c>
      <c r="S149" s="1952">
        <v>6</v>
      </c>
      <c r="T149" s="2007">
        <v>0</v>
      </c>
      <c r="U149" s="2007">
        <v>3</v>
      </c>
      <c r="V149" s="2007">
        <v>0</v>
      </c>
      <c r="W149" s="2007">
        <v>0</v>
      </c>
      <c r="X149" s="2008">
        <v>3</v>
      </c>
      <c r="Y149" s="1870" t="s">
        <v>261</v>
      </c>
      <c r="Z149" s="1955"/>
      <c r="AA149" s="1982"/>
      <c r="AB149" s="1982"/>
      <c r="AC149" s="1982"/>
      <c r="AD149" s="1982"/>
      <c r="AE149" s="398"/>
    </row>
    <row r="150" spans="1:31" s="143" customFormat="1" ht="11.25" customHeight="1">
      <c r="A150" s="191"/>
      <c r="B150" s="2502"/>
      <c r="C150" s="2503"/>
      <c r="D150" s="2482"/>
      <c r="E150" s="2486"/>
      <c r="F150" s="2486"/>
      <c r="G150" s="2495"/>
      <c r="H150" s="1875" t="s">
        <v>265</v>
      </c>
      <c r="I150" s="382"/>
      <c r="J150" s="382"/>
      <c r="K150" s="382"/>
      <c r="L150" s="382"/>
      <c r="M150" s="382"/>
      <c r="N150" s="383"/>
      <c r="O150" s="139"/>
      <c r="P150" s="2434"/>
      <c r="Q150" s="2437"/>
      <c r="R150" s="1870" t="s">
        <v>265</v>
      </c>
      <c r="S150" s="1952">
        <v>10</v>
      </c>
      <c r="T150" s="2007">
        <v>0</v>
      </c>
      <c r="U150" s="2007">
        <v>7</v>
      </c>
      <c r="V150" s="2007">
        <v>0</v>
      </c>
      <c r="W150" s="2007">
        <v>1</v>
      </c>
      <c r="X150" s="2008">
        <v>2</v>
      </c>
      <c r="Y150" s="1870" t="s">
        <v>265</v>
      </c>
      <c r="Z150" s="1955"/>
      <c r="AA150" s="1982"/>
      <c r="AB150" s="1982"/>
      <c r="AC150" s="1982"/>
      <c r="AD150" s="1982"/>
      <c r="AE150" s="398"/>
    </row>
    <row r="151" spans="1:31" s="143" customFormat="1" ht="10.15">
      <c r="A151" s="191"/>
      <c r="B151" s="2496">
        <v>10</v>
      </c>
      <c r="C151" s="2499" t="s">
        <v>541</v>
      </c>
      <c r="D151" s="2482" t="s">
        <v>510</v>
      </c>
      <c r="E151" s="2438" t="s">
        <v>480</v>
      </c>
      <c r="F151" s="2438" t="s">
        <v>476</v>
      </c>
      <c r="G151" s="2438" t="s">
        <v>481</v>
      </c>
      <c r="H151" s="1875" t="s">
        <v>456</v>
      </c>
      <c r="I151" s="382"/>
      <c r="J151" s="1956"/>
      <c r="K151" s="1956"/>
      <c r="L151" s="1956"/>
      <c r="M151" s="1956"/>
      <c r="N151" s="353"/>
      <c r="O151" s="139"/>
      <c r="P151" s="2432">
        <v>10</v>
      </c>
      <c r="Q151" s="2435" t="s">
        <v>541</v>
      </c>
      <c r="R151" s="1870" t="s">
        <v>456</v>
      </c>
      <c r="S151" s="1952">
        <v>1</v>
      </c>
      <c r="T151" s="2007">
        <v>1</v>
      </c>
      <c r="U151" s="2007">
        <v>0</v>
      </c>
      <c r="V151" s="2007">
        <v>0</v>
      </c>
      <c r="W151" s="2007">
        <v>0</v>
      </c>
      <c r="X151" s="2008">
        <v>0</v>
      </c>
      <c r="Y151" s="1870" t="s">
        <v>456</v>
      </c>
      <c r="Z151" s="1956"/>
      <c r="AA151" s="1982"/>
      <c r="AB151" s="1982"/>
      <c r="AC151" s="1982"/>
      <c r="AD151" s="1982"/>
      <c r="AE151" s="398"/>
    </row>
    <row r="152" spans="1:31" s="143" customFormat="1" ht="11.25" customHeight="1">
      <c r="A152" s="191"/>
      <c r="B152" s="2497"/>
      <c r="C152" s="2500"/>
      <c r="D152" s="2482"/>
      <c r="E152" s="2446"/>
      <c r="F152" s="2446"/>
      <c r="G152" s="2494"/>
      <c r="H152" s="1875" t="s">
        <v>257</v>
      </c>
      <c r="I152" s="382"/>
      <c r="J152" s="382"/>
      <c r="K152" s="382"/>
      <c r="L152" s="382"/>
      <c r="M152" s="382"/>
      <c r="N152" s="383"/>
      <c r="O152" s="139"/>
      <c r="P152" s="2433"/>
      <c r="Q152" s="2436"/>
      <c r="R152" s="1870" t="s">
        <v>257</v>
      </c>
      <c r="S152" s="1952">
        <v>6</v>
      </c>
      <c r="T152" s="2007">
        <v>0</v>
      </c>
      <c r="U152" s="2007">
        <v>3</v>
      </c>
      <c r="V152" s="2007">
        <v>0</v>
      </c>
      <c r="W152" s="2007">
        <v>1</v>
      </c>
      <c r="X152" s="2008">
        <v>2</v>
      </c>
      <c r="Y152" s="1870" t="s">
        <v>257</v>
      </c>
      <c r="Z152" s="1956"/>
      <c r="AA152" s="1982"/>
      <c r="AB152" s="1982"/>
      <c r="AC152" s="1982"/>
      <c r="AD152" s="1982"/>
      <c r="AE152" s="398"/>
    </row>
    <row r="153" spans="1:31" s="143" customFormat="1" ht="11.25" customHeight="1">
      <c r="A153" s="191"/>
      <c r="B153" s="2497"/>
      <c r="C153" s="2500"/>
      <c r="D153" s="2482" t="s">
        <v>488</v>
      </c>
      <c r="E153" s="2446"/>
      <c r="F153" s="2446"/>
      <c r="G153" s="2494"/>
      <c r="H153" s="1875" t="s">
        <v>261</v>
      </c>
      <c r="I153" s="382"/>
      <c r="J153" s="382"/>
      <c r="K153" s="382"/>
      <c r="L153" s="382"/>
      <c r="M153" s="382"/>
      <c r="N153" s="383"/>
      <c r="O153" s="139"/>
      <c r="P153" s="2433"/>
      <c r="Q153" s="2436"/>
      <c r="R153" s="1870" t="s">
        <v>261</v>
      </c>
      <c r="S153" s="1952">
        <v>6</v>
      </c>
      <c r="T153" s="2007">
        <v>0</v>
      </c>
      <c r="U153" s="2007">
        <v>3</v>
      </c>
      <c r="V153" s="2007">
        <v>0</v>
      </c>
      <c r="W153" s="2007">
        <v>2</v>
      </c>
      <c r="X153" s="2008">
        <v>1</v>
      </c>
      <c r="Y153" s="1870" t="s">
        <v>261</v>
      </c>
      <c r="Z153" s="1955"/>
      <c r="AA153" s="1982"/>
      <c r="AB153" s="1982"/>
      <c r="AC153" s="1982"/>
      <c r="AD153" s="1982"/>
      <c r="AE153" s="398"/>
    </row>
    <row r="154" spans="1:31" s="143" customFormat="1" ht="11.25" customHeight="1">
      <c r="A154" s="191"/>
      <c r="B154" s="2502"/>
      <c r="C154" s="2503"/>
      <c r="D154" s="2482"/>
      <c r="E154" s="2486"/>
      <c r="F154" s="2486"/>
      <c r="G154" s="2495"/>
      <c r="H154" s="1875" t="s">
        <v>265</v>
      </c>
      <c r="I154" s="382"/>
      <c r="J154" s="382"/>
      <c r="K154" s="382"/>
      <c r="L154" s="382"/>
      <c r="M154" s="382"/>
      <c r="N154" s="383"/>
      <c r="O154" s="139"/>
      <c r="P154" s="2434"/>
      <c r="Q154" s="2437"/>
      <c r="R154" s="1870" t="s">
        <v>265</v>
      </c>
      <c r="S154" s="1952">
        <v>10</v>
      </c>
      <c r="T154" s="2007">
        <v>0</v>
      </c>
      <c r="U154" s="2007">
        <v>7</v>
      </c>
      <c r="V154" s="2007">
        <v>0</v>
      </c>
      <c r="W154" s="2007">
        <v>1</v>
      </c>
      <c r="X154" s="2008">
        <v>2</v>
      </c>
      <c r="Y154" s="1870" t="s">
        <v>265</v>
      </c>
      <c r="Z154" s="1956"/>
      <c r="AA154" s="1982"/>
      <c r="AB154" s="1982"/>
      <c r="AC154" s="1982"/>
      <c r="AD154" s="1982"/>
      <c r="AE154" s="398"/>
    </row>
    <row r="155" spans="1:31" s="143" customFormat="1" ht="11.25" customHeight="1">
      <c r="A155" s="191"/>
      <c r="B155" s="2496">
        <v>12</v>
      </c>
      <c r="C155" s="2499" t="s">
        <v>513</v>
      </c>
      <c r="D155" s="2482" t="s">
        <v>510</v>
      </c>
      <c r="E155" s="2438" t="s">
        <v>480</v>
      </c>
      <c r="F155" s="2438" t="s">
        <v>476</v>
      </c>
      <c r="G155" s="2438" t="s">
        <v>481</v>
      </c>
      <c r="H155" s="1875" t="s">
        <v>456</v>
      </c>
      <c r="I155" s="382"/>
      <c r="J155" s="1956"/>
      <c r="K155" s="1956"/>
      <c r="L155" s="1956"/>
      <c r="M155" s="1956"/>
      <c r="N155" s="353"/>
      <c r="O155" s="139"/>
      <c r="P155" s="2432">
        <v>12</v>
      </c>
      <c r="Q155" s="2435" t="s">
        <v>513</v>
      </c>
      <c r="R155" s="1870" t="s">
        <v>456</v>
      </c>
      <c r="S155" s="1952">
        <v>1</v>
      </c>
      <c r="T155" s="2007">
        <v>1</v>
      </c>
      <c r="U155" s="2007">
        <v>0</v>
      </c>
      <c r="V155" s="2007">
        <v>0</v>
      </c>
      <c r="W155" s="2007">
        <v>0</v>
      </c>
      <c r="X155" s="2008">
        <v>0</v>
      </c>
      <c r="Y155" s="1870" t="s">
        <v>456</v>
      </c>
      <c r="Z155" s="1955"/>
      <c r="AA155" s="1982"/>
      <c r="AB155" s="1982"/>
      <c r="AC155" s="1982"/>
      <c r="AD155" s="1982"/>
      <c r="AE155" s="398"/>
    </row>
    <row r="156" spans="1:31" s="143" customFormat="1" ht="11.25" customHeight="1">
      <c r="A156" s="191"/>
      <c r="B156" s="2497"/>
      <c r="C156" s="2500"/>
      <c r="D156" s="2482"/>
      <c r="E156" s="2446"/>
      <c r="F156" s="2446"/>
      <c r="G156" s="2494"/>
      <c r="H156" s="1875" t="s">
        <v>257</v>
      </c>
      <c r="I156" s="382"/>
      <c r="J156" s="382"/>
      <c r="K156" s="382"/>
      <c r="L156" s="382"/>
      <c r="M156" s="382"/>
      <c r="N156" s="383"/>
      <c r="O156" s="139"/>
      <c r="P156" s="2433"/>
      <c r="Q156" s="2436"/>
      <c r="R156" s="1870" t="s">
        <v>257</v>
      </c>
      <c r="S156" s="1952">
        <v>6</v>
      </c>
      <c r="T156" s="2007">
        <v>0</v>
      </c>
      <c r="U156" s="2007">
        <v>2</v>
      </c>
      <c r="V156" s="2007">
        <v>0</v>
      </c>
      <c r="W156" s="2007">
        <v>3</v>
      </c>
      <c r="X156" s="2008">
        <v>1</v>
      </c>
      <c r="Y156" s="1870" t="s">
        <v>257</v>
      </c>
      <c r="Z156" s="1955"/>
      <c r="AA156" s="1982"/>
      <c r="AB156" s="1982"/>
      <c r="AC156" s="1982"/>
      <c r="AD156" s="1982"/>
      <c r="AE156" s="398"/>
    </row>
    <row r="157" spans="1:31" s="143" customFormat="1" ht="11.25" customHeight="1">
      <c r="A157" s="191"/>
      <c r="B157" s="2497"/>
      <c r="C157" s="2500"/>
      <c r="D157" s="2482" t="s">
        <v>488</v>
      </c>
      <c r="E157" s="2446"/>
      <c r="F157" s="2446"/>
      <c r="G157" s="2494"/>
      <c r="H157" s="1875" t="s">
        <v>261</v>
      </c>
      <c r="I157" s="382"/>
      <c r="J157" s="382"/>
      <c r="K157" s="382"/>
      <c r="L157" s="382"/>
      <c r="M157" s="382"/>
      <c r="N157" s="383"/>
      <c r="O157" s="139"/>
      <c r="P157" s="2433"/>
      <c r="Q157" s="2436"/>
      <c r="R157" s="1870" t="s">
        <v>261</v>
      </c>
      <c r="S157" s="1952">
        <v>6</v>
      </c>
      <c r="T157" s="2007">
        <v>0</v>
      </c>
      <c r="U157" s="2007">
        <v>0</v>
      </c>
      <c r="V157" s="2007">
        <v>0</v>
      </c>
      <c r="W157" s="2007">
        <v>4</v>
      </c>
      <c r="X157" s="2008">
        <v>2</v>
      </c>
      <c r="Y157" s="1870" t="s">
        <v>261</v>
      </c>
      <c r="Z157" s="1955"/>
      <c r="AA157" s="1982"/>
      <c r="AB157" s="1982"/>
      <c r="AC157" s="1982"/>
      <c r="AD157" s="1982"/>
      <c r="AE157" s="398"/>
    </row>
    <row r="158" spans="1:31" s="143" customFormat="1" ht="11.25" customHeight="1">
      <c r="A158" s="191"/>
      <c r="B158" s="2502"/>
      <c r="C158" s="2503"/>
      <c r="D158" s="2482"/>
      <c r="E158" s="2486"/>
      <c r="F158" s="2486"/>
      <c r="G158" s="2495"/>
      <c r="H158" s="1875" t="s">
        <v>265</v>
      </c>
      <c r="I158" s="382"/>
      <c r="J158" s="382"/>
      <c r="K158" s="382"/>
      <c r="L158" s="382"/>
      <c r="M158" s="382"/>
      <c r="N158" s="383"/>
      <c r="O158" s="139"/>
      <c r="P158" s="2434"/>
      <c r="Q158" s="2437"/>
      <c r="R158" s="1870" t="s">
        <v>265</v>
      </c>
      <c r="S158" s="1952">
        <v>10</v>
      </c>
      <c r="T158" s="2007">
        <v>0</v>
      </c>
      <c r="U158" s="2007">
        <v>7</v>
      </c>
      <c r="V158" s="2007">
        <v>0</v>
      </c>
      <c r="W158" s="2007">
        <v>1</v>
      </c>
      <c r="X158" s="2008">
        <v>2</v>
      </c>
      <c r="Y158" s="1870" t="s">
        <v>265</v>
      </c>
      <c r="Z158" s="1955"/>
      <c r="AA158" s="1982"/>
      <c r="AB158" s="1982"/>
      <c r="AC158" s="1982"/>
      <c r="AD158" s="1982"/>
      <c r="AE158" s="398"/>
    </row>
    <row r="159" spans="1:31" s="143" customFormat="1" ht="11.25" customHeight="1">
      <c r="A159" s="191"/>
      <c r="B159" s="2496">
        <v>15</v>
      </c>
      <c r="C159" s="2499" t="s">
        <v>542</v>
      </c>
      <c r="D159" s="2482" t="s">
        <v>510</v>
      </c>
      <c r="E159" s="2438" t="s">
        <v>480</v>
      </c>
      <c r="F159" s="2438" t="s">
        <v>476</v>
      </c>
      <c r="G159" s="2438" t="s">
        <v>492</v>
      </c>
      <c r="H159" s="1875" t="s">
        <v>456</v>
      </c>
      <c r="I159" s="382"/>
      <c r="J159" s="1956"/>
      <c r="K159" s="1956"/>
      <c r="L159" s="1956"/>
      <c r="M159" s="1956"/>
      <c r="N159" s="353"/>
      <c r="O159" s="139"/>
      <c r="P159" s="2432">
        <v>15</v>
      </c>
      <c r="Q159" s="2435" t="s">
        <v>542</v>
      </c>
      <c r="R159" s="1870" t="s">
        <v>456</v>
      </c>
      <c r="S159" s="1952">
        <v>0</v>
      </c>
      <c r="T159" s="2007">
        <v>0</v>
      </c>
      <c r="U159" s="2007">
        <v>0</v>
      </c>
      <c r="V159" s="2007">
        <v>0</v>
      </c>
      <c r="W159" s="2007">
        <v>0</v>
      </c>
      <c r="X159" s="2008">
        <v>0</v>
      </c>
      <c r="Y159" s="1870" t="s">
        <v>456</v>
      </c>
      <c r="Z159" s="1956"/>
      <c r="AA159" s="1982"/>
      <c r="AB159" s="1982"/>
      <c r="AC159" s="1982"/>
      <c r="AD159" s="1982"/>
      <c r="AE159" s="398"/>
    </row>
    <row r="160" spans="1:31" s="143" customFormat="1" ht="11.25" customHeight="1">
      <c r="A160" s="191"/>
      <c r="B160" s="2497"/>
      <c r="C160" s="2500"/>
      <c r="D160" s="2482"/>
      <c r="E160" s="2446"/>
      <c r="F160" s="2446"/>
      <c r="G160" s="2494"/>
      <c r="H160" s="1875" t="s">
        <v>257</v>
      </c>
      <c r="I160" s="382"/>
      <c r="J160" s="382"/>
      <c r="K160" s="382"/>
      <c r="L160" s="382"/>
      <c r="M160" s="382"/>
      <c r="N160" s="383"/>
      <c r="O160" s="139"/>
      <c r="P160" s="2433"/>
      <c r="Q160" s="2436"/>
      <c r="R160" s="1870" t="s">
        <v>257</v>
      </c>
      <c r="S160" s="1952">
        <v>26</v>
      </c>
      <c r="T160" s="2007">
        <v>1</v>
      </c>
      <c r="U160" s="2007">
        <v>0</v>
      </c>
      <c r="V160" s="2007">
        <v>0</v>
      </c>
      <c r="W160" s="2007">
        <v>17</v>
      </c>
      <c r="X160" s="2008">
        <v>8</v>
      </c>
      <c r="Y160" s="1870" t="s">
        <v>257</v>
      </c>
      <c r="Z160" s="1956"/>
      <c r="AA160" s="1982"/>
      <c r="AB160" s="1982"/>
      <c r="AC160" s="1982"/>
      <c r="AD160" s="1982"/>
      <c r="AE160" s="398"/>
    </row>
    <row r="161" spans="1:31" s="143" customFormat="1" ht="11.25" customHeight="1">
      <c r="A161" s="191"/>
      <c r="B161" s="2497"/>
      <c r="C161" s="2500"/>
      <c r="D161" s="2482" t="s">
        <v>478</v>
      </c>
      <c r="E161" s="2446"/>
      <c r="F161" s="2446"/>
      <c r="G161" s="2494"/>
      <c r="H161" s="1875" t="s">
        <v>261</v>
      </c>
      <c r="I161" s="382"/>
      <c r="J161" s="382"/>
      <c r="K161" s="382"/>
      <c r="L161" s="382"/>
      <c r="M161" s="382"/>
      <c r="N161" s="383"/>
      <c r="O161" s="139"/>
      <c r="P161" s="2433"/>
      <c r="Q161" s="2436"/>
      <c r="R161" s="1870" t="s">
        <v>261</v>
      </c>
      <c r="S161" s="1952">
        <v>0</v>
      </c>
      <c r="T161" s="2007">
        <v>0</v>
      </c>
      <c r="U161" s="2007">
        <v>0</v>
      </c>
      <c r="V161" s="2007">
        <v>0</v>
      </c>
      <c r="W161" s="2007">
        <v>0</v>
      </c>
      <c r="X161" s="2008">
        <v>0</v>
      </c>
      <c r="Y161" s="1870" t="s">
        <v>261</v>
      </c>
      <c r="Z161" s="1956"/>
      <c r="AA161" s="1982"/>
      <c r="AB161" s="1982"/>
      <c r="AC161" s="1982"/>
      <c r="AD161" s="1982"/>
      <c r="AE161" s="398"/>
    </row>
    <row r="162" spans="1:31" s="143" customFormat="1" ht="11.25" customHeight="1">
      <c r="A162" s="191"/>
      <c r="B162" s="2502"/>
      <c r="C162" s="2503"/>
      <c r="D162" s="2482"/>
      <c r="E162" s="2486"/>
      <c r="F162" s="2486"/>
      <c r="G162" s="2495"/>
      <c r="H162" s="1875" t="s">
        <v>265</v>
      </c>
      <c r="I162" s="382"/>
      <c r="J162" s="382"/>
      <c r="K162" s="382"/>
      <c r="L162" s="382"/>
      <c r="M162" s="382"/>
      <c r="N162" s="383"/>
      <c r="O162" s="139"/>
      <c r="P162" s="2434"/>
      <c r="Q162" s="2437"/>
      <c r="R162" s="1870" t="s">
        <v>265</v>
      </c>
      <c r="S162" s="1952">
        <v>0</v>
      </c>
      <c r="T162" s="2007">
        <v>0</v>
      </c>
      <c r="U162" s="2007">
        <v>0</v>
      </c>
      <c r="V162" s="2007">
        <v>0</v>
      </c>
      <c r="W162" s="2007">
        <v>0</v>
      </c>
      <c r="X162" s="2008">
        <v>0</v>
      </c>
      <c r="Y162" s="1870" t="s">
        <v>265</v>
      </c>
      <c r="Z162" s="1956"/>
      <c r="AA162" s="1982"/>
      <c r="AB162" s="1982"/>
      <c r="AC162" s="1982"/>
      <c r="AD162" s="1982"/>
      <c r="AE162" s="398"/>
    </row>
    <row r="163" spans="1:31" s="143" customFormat="1" ht="11.25" customHeight="1">
      <c r="A163" s="191"/>
      <c r="B163" s="2496">
        <v>20</v>
      </c>
      <c r="C163" s="2499" t="s">
        <v>556</v>
      </c>
      <c r="D163" s="2482" t="s">
        <v>510</v>
      </c>
      <c r="E163" s="2438" t="s">
        <v>480</v>
      </c>
      <c r="F163" s="2438" t="s">
        <v>476</v>
      </c>
      <c r="G163" s="2438" t="s">
        <v>492</v>
      </c>
      <c r="H163" s="1875" t="s">
        <v>456</v>
      </c>
      <c r="I163" s="382"/>
      <c r="J163" s="1956"/>
      <c r="K163" s="1956"/>
      <c r="L163" s="1956"/>
      <c r="M163" s="1956"/>
      <c r="N163" s="353"/>
      <c r="O163" s="139"/>
      <c r="P163" s="2432">
        <v>20</v>
      </c>
      <c r="Q163" s="2435" t="s">
        <v>556</v>
      </c>
      <c r="R163" s="1870" t="s">
        <v>456</v>
      </c>
      <c r="S163" s="1952">
        <v>80</v>
      </c>
      <c r="T163" s="2007">
        <v>0</v>
      </c>
      <c r="U163" s="2007">
        <v>62</v>
      </c>
      <c r="V163" s="2007">
        <v>8</v>
      </c>
      <c r="W163" s="2007">
        <v>6</v>
      </c>
      <c r="X163" s="2008">
        <v>4</v>
      </c>
      <c r="Y163" s="1870" t="s">
        <v>456</v>
      </c>
      <c r="Z163" s="1955"/>
      <c r="AA163" s="1982"/>
      <c r="AB163" s="1982"/>
      <c r="AC163" s="1982"/>
      <c r="AD163" s="1982"/>
      <c r="AE163" s="398"/>
    </row>
    <row r="164" spans="1:31" s="143" customFormat="1" ht="11.25" customHeight="1">
      <c r="A164" s="191"/>
      <c r="B164" s="2497"/>
      <c r="C164" s="2500"/>
      <c r="D164" s="2482"/>
      <c r="E164" s="2446"/>
      <c r="F164" s="2446"/>
      <c r="G164" s="2494"/>
      <c r="H164" s="1875" t="s">
        <v>257</v>
      </c>
      <c r="I164" s="382"/>
      <c r="J164" s="382"/>
      <c r="K164" s="382"/>
      <c r="L164" s="382"/>
      <c r="M164" s="382"/>
      <c r="N164" s="383"/>
      <c r="O164" s="139"/>
      <c r="P164" s="2433"/>
      <c r="Q164" s="2436"/>
      <c r="R164" s="1870" t="s">
        <v>257</v>
      </c>
      <c r="S164" s="1952">
        <v>0</v>
      </c>
      <c r="T164" s="2007">
        <v>0</v>
      </c>
      <c r="U164" s="2007">
        <v>0</v>
      </c>
      <c r="V164" s="2007">
        <v>0</v>
      </c>
      <c r="W164" s="2007">
        <v>0</v>
      </c>
      <c r="X164" s="2008">
        <v>0</v>
      </c>
      <c r="Y164" s="1870" t="s">
        <v>257</v>
      </c>
      <c r="Z164" s="1955"/>
      <c r="AA164" s="1982"/>
      <c r="AB164" s="1982"/>
      <c r="AC164" s="1982"/>
      <c r="AD164" s="1982"/>
      <c r="AE164" s="398"/>
    </row>
    <row r="165" spans="1:31" s="143" customFormat="1" ht="11.25" customHeight="1">
      <c r="A165" s="191"/>
      <c r="B165" s="2497"/>
      <c r="C165" s="2500"/>
      <c r="D165" s="2482" t="s">
        <v>478</v>
      </c>
      <c r="E165" s="2446"/>
      <c r="F165" s="2446"/>
      <c r="G165" s="2494"/>
      <c r="H165" s="1875" t="s">
        <v>261</v>
      </c>
      <c r="I165" s="382"/>
      <c r="J165" s="382"/>
      <c r="K165" s="382"/>
      <c r="L165" s="382"/>
      <c r="M165" s="382"/>
      <c r="N165" s="383"/>
      <c r="O165" s="139"/>
      <c r="P165" s="2433"/>
      <c r="Q165" s="2436"/>
      <c r="R165" s="1870" t="s">
        <v>261</v>
      </c>
      <c r="S165" s="1952">
        <v>0</v>
      </c>
      <c r="T165" s="2007">
        <v>0</v>
      </c>
      <c r="U165" s="2007">
        <v>0</v>
      </c>
      <c r="V165" s="2007">
        <v>0</v>
      </c>
      <c r="W165" s="2007">
        <v>0</v>
      </c>
      <c r="X165" s="2008">
        <v>0</v>
      </c>
      <c r="Y165" s="1870" t="s">
        <v>261</v>
      </c>
      <c r="Z165" s="1955"/>
      <c r="AA165" s="1982"/>
      <c r="AB165" s="1982"/>
      <c r="AC165" s="1982"/>
      <c r="AD165" s="1982"/>
      <c r="AE165" s="398"/>
    </row>
    <row r="166" spans="1:31" s="143" customFormat="1" ht="11.25" customHeight="1">
      <c r="A166" s="191"/>
      <c r="B166" s="2502"/>
      <c r="C166" s="2503"/>
      <c r="D166" s="2482"/>
      <c r="E166" s="2486"/>
      <c r="F166" s="2486"/>
      <c r="G166" s="2495"/>
      <c r="H166" s="1875" t="s">
        <v>265</v>
      </c>
      <c r="I166" s="382"/>
      <c r="J166" s="382"/>
      <c r="K166" s="382"/>
      <c r="L166" s="382"/>
      <c r="M166" s="382"/>
      <c r="N166" s="383"/>
      <c r="O166" s="139"/>
      <c r="P166" s="2434"/>
      <c r="Q166" s="2437"/>
      <c r="R166" s="1870" t="s">
        <v>265</v>
      </c>
      <c r="S166" s="1952">
        <v>0</v>
      </c>
      <c r="T166" s="2007">
        <v>0</v>
      </c>
      <c r="U166" s="2007">
        <v>0</v>
      </c>
      <c r="V166" s="2007">
        <v>0</v>
      </c>
      <c r="W166" s="2007">
        <v>0</v>
      </c>
      <c r="X166" s="2008">
        <v>0</v>
      </c>
      <c r="Y166" s="1870" t="s">
        <v>265</v>
      </c>
      <c r="Z166" s="1955"/>
      <c r="AA166" s="1982"/>
      <c r="AB166" s="1982"/>
      <c r="AC166" s="1982"/>
      <c r="AD166" s="1982"/>
      <c r="AE166" s="398"/>
    </row>
    <row r="167" spans="1:31" s="143" customFormat="1" ht="10.15">
      <c r="A167" s="191"/>
      <c r="B167" s="2496">
        <v>32</v>
      </c>
      <c r="C167" s="2499" t="s">
        <v>521</v>
      </c>
      <c r="D167" s="2482" t="s">
        <v>510</v>
      </c>
      <c r="E167" s="2438" t="s">
        <v>480</v>
      </c>
      <c r="F167" s="2438" t="s">
        <v>476</v>
      </c>
      <c r="G167" s="2438" t="s">
        <v>481</v>
      </c>
      <c r="H167" s="1875" t="s">
        <v>456</v>
      </c>
      <c r="I167" s="382"/>
      <c r="J167" s="1956"/>
      <c r="K167" s="1956"/>
      <c r="L167" s="1956"/>
      <c r="M167" s="1956"/>
      <c r="N167" s="353"/>
      <c r="O167" s="139"/>
      <c r="P167" s="2432">
        <v>32</v>
      </c>
      <c r="Q167" s="2435" t="s">
        <v>521</v>
      </c>
      <c r="R167" s="1870" t="s">
        <v>456</v>
      </c>
      <c r="S167" s="1952">
        <v>0</v>
      </c>
      <c r="T167" s="2007">
        <v>0</v>
      </c>
      <c r="U167" s="2007">
        <v>0</v>
      </c>
      <c r="V167" s="2007">
        <v>0</v>
      </c>
      <c r="W167" s="2007">
        <v>0</v>
      </c>
      <c r="X167" s="2008">
        <v>0</v>
      </c>
      <c r="Y167" s="1870" t="s">
        <v>456</v>
      </c>
      <c r="Z167" s="1955"/>
      <c r="AA167" s="1982"/>
      <c r="AB167" s="1982"/>
      <c r="AC167" s="1982"/>
      <c r="AD167" s="1982"/>
      <c r="AE167" s="398"/>
    </row>
    <row r="168" spans="1:31" s="143" customFormat="1" ht="11.25" customHeight="1">
      <c r="A168" s="191"/>
      <c r="B168" s="2497"/>
      <c r="C168" s="2500"/>
      <c r="D168" s="2482"/>
      <c r="E168" s="2446"/>
      <c r="F168" s="2446"/>
      <c r="G168" s="2494"/>
      <c r="H168" s="1875" t="s">
        <v>257</v>
      </c>
      <c r="I168" s="382"/>
      <c r="J168" s="382"/>
      <c r="K168" s="382"/>
      <c r="L168" s="382"/>
      <c r="M168" s="382"/>
      <c r="N168" s="383"/>
      <c r="O168" s="139"/>
      <c r="P168" s="2433"/>
      <c r="Q168" s="2436"/>
      <c r="R168" s="1870" t="s">
        <v>257</v>
      </c>
      <c r="S168" s="1952">
        <v>23</v>
      </c>
      <c r="T168" s="2007">
        <v>1</v>
      </c>
      <c r="U168" s="2007">
        <v>2</v>
      </c>
      <c r="V168" s="2007">
        <v>7</v>
      </c>
      <c r="W168" s="2007">
        <v>9</v>
      </c>
      <c r="X168" s="2008">
        <v>4</v>
      </c>
      <c r="Y168" s="1870" t="s">
        <v>257</v>
      </c>
      <c r="Z168" s="1955"/>
      <c r="AA168" s="1982"/>
      <c r="AB168" s="1982"/>
      <c r="AC168" s="1982"/>
      <c r="AD168" s="1982"/>
      <c r="AE168" s="398"/>
    </row>
    <row r="169" spans="1:31" s="143" customFormat="1" ht="11.25" customHeight="1">
      <c r="A169" s="191"/>
      <c r="B169" s="2497"/>
      <c r="C169" s="2500"/>
      <c r="D169" s="2482" t="s">
        <v>478</v>
      </c>
      <c r="E169" s="2446"/>
      <c r="F169" s="2446"/>
      <c r="G169" s="2494"/>
      <c r="H169" s="1875" t="s">
        <v>261</v>
      </c>
      <c r="I169" s="382"/>
      <c r="J169" s="382"/>
      <c r="K169" s="382"/>
      <c r="L169" s="382"/>
      <c r="M169" s="382"/>
      <c r="N169" s="383"/>
      <c r="O169" s="139"/>
      <c r="P169" s="2433"/>
      <c r="Q169" s="2436"/>
      <c r="R169" s="1870" t="s">
        <v>261</v>
      </c>
      <c r="S169" s="1952">
        <v>0</v>
      </c>
      <c r="T169" s="2007">
        <v>0</v>
      </c>
      <c r="U169" s="2007">
        <v>0</v>
      </c>
      <c r="V169" s="2007">
        <v>0</v>
      </c>
      <c r="W169" s="2007">
        <v>0</v>
      </c>
      <c r="X169" s="2008">
        <v>0</v>
      </c>
      <c r="Y169" s="1870" t="s">
        <v>261</v>
      </c>
      <c r="Z169" s="1955"/>
      <c r="AA169" s="1982"/>
      <c r="AB169" s="1982"/>
      <c r="AC169" s="1982"/>
      <c r="AD169" s="1982"/>
      <c r="AE169" s="398"/>
    </row>
    <row r="170" spans="1:31" s="143" customFormat="1" ht="11.25" customHeight="1">
      <c r="A170" s="191"/>
      <c r="B170" s="2502"/>
      <c r="C170" s="2503"/>
      <c r="D170" s="2482"/>
      <c r="E170" s="2486"/>
      <c r="F170" s="2486"/>
      <c r="G170" s="2495"/>
      <c r="H170" s="1875" t="s">
        <v>265</v>
      </c>
      <c r="I170" s="382"/>
      <c r="J170" s="382"/>
      <c r="K170" s="382"/>
      <c r="L170" s="382"/>
      <c r="M170" s="382"/>
      <c r="N170" s="383"/>
      <c r="O170" s="139"/>
      <c r="P170" s="2434"/>
      <c r="Q170" s="2437"/>
      <c r="R170" s="1870" t="s">
        <v>265</v>
      </c>
      <c r="S170" s="1952">
        <v>0</v>
      </c>
      <c r="T170" s="2007">
        <v>0</v>
      </c>
      <c r="U170" s="2007">
        <v>0</v>
      </c>
      <c r="V170" s="2007">
        <v>0</v>
      </c>
      <c r="W170" s="2007">
        <v>0</v>
      </c>
      <c r="X170" s="2008">
        <v>0</v>
      </c>
      <c r="Y170" s="1870" t="s">
        <v>265</v>
      </c>
      <c r="Z170" s="1955"/>
      <c r="AA170" s="1982"/>
      <c r="AB170" s="1982"/>
      <c r="AC170" s="1982"/>
      <c r="AD170" s="1982"/>
      <c r="AE170" s="398"/>
    </row>
    <row r="171" spans="1:31" s="143" customFormat="1" ht="10.15">
      <c r="A171" s="191"/>
      <c r="B171" s="2496">
        <v>33</v>
      </c>
      <c r="C171" s="2499" t="s">
        <v>522</v>
      </c>
      <c r="D171" s="2482" t="s">
        <v>510</v>
      </c>
      <c r="E171" s="2438" t="s">
        <v>480</v>
      </c>
      <c r="F171" s="2438" t="s">
        <v>476</v>
      </c>
      <c r="G171" s="2438" t="s">
        <v>481</v>
      </c>
      <c r="H171" s="1875" t="s">
        <v>456</v>
      </c>
      <c r="I171" s="382"/>
      <c r="J171" s="1956"/>
      <c r="K171" s="1956"/>
      <c r="L171" s="1956"/>
      <c r="M171" s="1956"/>
      <c r="N171" s="353"/>
      <c r="O171" s="139"/>
      <c r="P171" s="2432">
        <v>33</v>
      </c>
      <c r="Q171" s="2435" t="s">
        <v>522</v>
      </c>
      <c r="R171" s="1870" t="s">
        <v>456</v>
      </c>
      <c r="S171" s="1952">
        <v>0</v>
      </c>
      <c r="T171" s="2007">
        <v>0</v>
      </c>
      <c r="U171" s="2007">
        <v>0</v>
      </c>
      <c r="V171" s="2007">
        <v>0</v>
      </c>
      <c r="W171" s="2007">
        <v>0</v>
      </c>
      <c r="X171" s="2008">
        <v>0</v>
      </c>
      <c r="Y171" s="1870" t="s">
        <v>456</v>
      </c>
      <c r="Z171" s="1955"/>
      <c r="AA171" s="1982"/>
      <c r="AB171" s="1982"/>
      <c r="AC171" s="1982"/>
      <c r="AD171" s="1982"/>
      <c r="AE171" s="398"/>
    </row>
    <row r="172" spans="1:31" s="143" customFormat="1" ht="11.25" customHeight="1">
      <c r="A172" s="191"/>
      <c r="B172" s="2497"/>
      <c r="C172" s="2500"/>
      <c r="D172" s="2482"/>
      <c r="E172" s="2446"/>
      <c r="F172" s="2446"/>
      <c r="G172" s="2494"/>
      <c r="H172" s="1875" t="s">
        <v>257</v>
      </c>
      <c r="I172" s="382"/>
      <c r="J172" s="382"/>
      <c r="K172" s="382"/>
      <c r="L172" s="382"/>
      <c r="M172" s="382"/>
      <c r="N172" s="383"/>
      <c r="O172" s="139"/>
      <c r="P172" s="2433"/>
      <c r="Q172" s="2436"/>
      <c r="R172" s="1870" t="s">
        <v>257</v>
      </c>
      <c r="S172" s="1952">
        <v>23</v>
      </c>
      <c r="T172" s="2007">
        <v>1</v>
      </c>
      <c r="U172" s="2007">
        <v>4</v>
      </c>
      <c r="V172" s="2007">
        <v>8</v>
      </c>
      <c r="W172" s="2007">
        <v>8</v>
      </c>
      <c r="X172" s="2008">
        <v>2</v>
      </c>
      <c r="Y172" s="1870" t="s">
        <v>257</v>
      </c>
      <c r="Z172" s="1955"/>
      <c r="AA172" s="1982"/>
      <c r="AB172" s="1982"/>
      <c r="AC172" s="1982"/>
      <c r="AD172" s="1982"/>
      <c r="AE172" s="398"/>
    </row>
    <row r="173" spans="1:31" s="143" customFormat="1" ht="11.25" customHeight="1">
      <c r="A173" s="191"/>
      <c r="B173" s="2497"/>
      <c r="C173" s="2500"/>
      <c r="D173" s="2482" t="s">
        <v>478</v>
      </c>
      <c r="E173" s="2446"/>
      <c r="F173" s="2446"/>
      <c r="G173" s="2494"/>
      <c r="H173" s="1875" t="s">
        <v>261</v>
      </c>
      <c r="I173" s="382"/>
      <c r="J173" s="382"/>
      <c r="K173" s="382"/>
      <c r="L173" s="382"/>
      <c r="M173" s="382"/>
      <c r="N173" s="383"/>
      <c r="O173" s="139"/>
      <c r="P173" s="2433"/>
      <c r="Q173" s="2436"/>
      <c r="R173" s="1870" t="s">
        <v>261</v>
      </c>
      <c r="S173" s="1952">
        <v>0</v>
      </c>
      <c r="T173" s="2007">
        <v>0</v>
      </c>
      <c r="U173" s="2007">
        <v>0</v>
      </c>
      <c r="V173" s="2007">
        <v>0</v>
      </c>
      <c r="W173" s="2007">
        <v>0</v>
      </c>
      <c r="X173" s="2008">
        <v>0</v>
      </c>
      <c r="Y173" s="1870" t="s">
        <v>261</v>
      </c>
      <c r="Z173" s="1955"/>
      <c r="AA173" s="1982"/>
      <c r="AB173" s="1982"/>
      <c r="AC173" s="1982"/>
      <c r="AD173" s="1982"/>
      <c r="AE173" s="398"/>
    </row>
    <row r="174" spans="1:31" s="143" customFormat="1" ht="11.25" customHeight="1">
      <c r="A174" s="191"/>
      <c r="B174" s="2502"/>
      <c r="C174" s="2503"/>
      <c r="D174" s="2482"/>
      <c r="E174" s="2486"/>
      <c r="F174" s="2486"/>
      <c r="G174" s="2495"/>
      <c r="H174" s="1875" t="s">
        <v>265</v>
      </c>
      <c r="I174" s="382"/>
      <c r="J174" s="382"/>
      <c r="K174" s="382"/>
      <c r="L174" s="382"/>
      <c r="M174" s="382"/>
      <c r="N174" s="383"/>
      <c r="O174" s="139"/>
      <c r="P174" s="2434"/>
      <c r="Q174" s="2437"/>
      <c r="R174" s="1870" t="s">
        <v>265</v>
      </c>
      <c r="S174" s="1952">
        <v>0</v>
      </c>
      <c r="T174" s="2007">
        <v>0</v>
      </c>
      <c r="U174" s="2007">
        <v>0</v>
      </c>
      <c r="V174" s="2007">
        <v>0</v>
      </c>
      <c r="W174" s="2007">
        <v>0</v>
      </c>
      <c r="X174" s="2008">
        <v>0</v>
      </c>
      <c r="Y174" s="1870" t="s">
        <v>265</v>
      </c>
      <c r="Z174" s="1955"/>
      <c r="AA174" s="1982"/>
      <c r="AB174" s="1982"/>
      <c r="AC174" s="1982"/>
      <c r="AD174" s="1982"/>
      <c r="AE174" s="398"/>
    </row>
    <row r="175" spans="1:31" s="143" customFormat="1" ht="10.15">
      <c r="A175" s="191"/>
      <c r="B175" s="2496">
        <v>39</v>
      </c>
      <c r="C175" s="2499" t="s">
        <v>268</v>
      </c>
      <c r="D175" s="2482" t="s">
        <v>510</v>
      </c>
      <c r="E175" s="2438" t="s">
        <v>480</v>
      </c>
      <c r="F175" s="2438" t="s">
        <v>476</v>
      </c>
      <c r="G175" s="2438" t="s">
        <v>481</v>
      </c>
      <c r="H175" s="1875" t="s">
        <v>456</v>
      </c>
      <c r="I175" s="382"/>
      <c r="J175" s="1956"/>
      <c r="K175" s="1956"/>
      <c r="L175" s="1956"/>
      <c r="M175" s="1956"/>
      <c r="N175" s="353"/>
      <c r="O175" s="139"/>
      <c r="P175" s="2432">
        <v>39</v>
      </c>
      <c r="Q175" s="2435" t="s">
        <v>268</v>
      </c>
      <c r="R175" s="1870" t="s">
        <v>456</v>
      </c>
      <c r="S175" s="1952">
        <v>0</v>
      </c>
      <c r="T175" s="2007">
        <v>0</v>
      </c>
      <c r="U175" s="2007">
        <v>0</v>
      </c>
      <c r="V175" s="2007">
        <v>0</v>
      </c>
      <c r="W175" s="2007">
        <v>0</v>
      </c>
      <c r="X175" s="2008">
        <v>0</v>
      </c>
      <c r="Y175" s="1870" t="s">
        <v>456</v>
      </c>
      <c r="Z175" s="1955"/>
      <c r="AA175" s="1982"/>
      <c r="AB175" s="1982"/>
      <c r="AC175" s="1982"/>
      <c r="AD175" s="1982"/>
      <c r="AE175" s="398"/>
    </row>
    <row r="176" spans="1:31" s="143" customFormat="1" ht="11.25" customHeight="1">
      <c r="A176" s="191"/>
      <c r="B176" s="2497"/>
      <c r="C176" s="2500"/>
      <c r="D176" s="2482"/>
      <c r="E176" s="2446"/>
      <c r="F176" s="2446"/>
      <c r="G176" s="2494"/>
      <c r="H176" s="1875" t="s">
        <v>257</v>
      </c>
      <c r="I176" s="382"/>
      <c r="J176" s="382"/>
      <c r="K176" s="382"/>
      <c r="L176" s="382"/>
      <c r="M176" s="382"/>
      <c r="N176" s="383"/>
      <c r="O176" s="139"/>
      <c r="P176" s="2433"/>
      <c r="Q176" s="2436"/>
      <c r="R176" s="1870" t="s">
        <v>257</v>
      </c>
      <c r="S176" s="1952">
        <v>23</v>
      </c>
      <c r="T176" s="2007">
        <v>17</v>
      </c>
      <c r="U176" s="2007">
        <v>0</v>
      </c>
      <c r="V176" s="2007">
        <v>0</v>
      </c>
      <c r="W176" s="2007">
        <v>3</v>
      </c>
      <c r="X176" s="2008">
        <v>3</v>
      </c>
      <c r="Y176" s="1870" t="s">
        <v>257</v>
      </c>
      <c r="Z176" s="1955"/>
      <c r="AA176" s="1982"/>
      <c r="AB176" s="1982"/>
      <c r="AC176" s="1982"/>
      <c r="AD176" s="1982"/>
      <c r="AE176" s="398"/>
    </row>
    <row r="177" spans="1:31" s="143" customFormat="1" ht="11.25" customHeight="1">
      <c r="A177" s="191"/>
      <c r="B177" s="2497"/>
      <c r="C177" s="2500"/>
      <c r="D177" s="2482" t="s">
        <v>478</v>
      </c>
      <c r="E177" s="2446"/>
      <c r="F177" s="2446"/>
      <c r="G177" s="2494"/>
      <c r="H177" s="1875" t="s">
        <v>261</v>
      </c>
      <c r="I177" s="382"/>
      <c r="J177" s="382"/>
      <c r="K177" s="382"/>
      <c r="L177" s="382"/>
      <c r="M177" s="382"/>
      <c r="N177" s="383"/>
      <c r="O177" s="139"/>
      <c r="P177" s="2433"/>
      <c r="Q177" s="2436"/>
      <c r="R177" s="1870" t="s">
        <v>261</v>
      </c>
      <c r="S177" s="1952">
        <v>0</v>
      </c>
      <c r="T177" s="2007">
        <v>0</v>
      </c>
      <c r="U177" s="2007">
        <v>0</v>
      </c>
      <c r="V177" s="2007">
        <v>0</v>
      </c>
      <c r="W177" s="2007">
        <v>0</v>
      </c>
      <c r="X177" s="2008">
        <v>0</v>
      </c>
      <c r="Y177" s="1870" t="s">
        <v>261</v>
      </c>
      <c r="Z177" s="1955"/>
      <c r="AA177" s="1982"/>
      <c r="AB177" s="1982"/>
      <c r="AC177" s="1982"/>
      <c r="AD177" s="1982"/>
      <c r="AE177" s="398"/>
    </row>
    <row r="178" spans="1:31" s="143" customFormat="1" ht="11.25" customHeight="1">
      <c r="A178" s="191"/>
      <c r="B178" s="2502"/>
      <c r="C178" s="2503"/>
      <c r="D178" s="2482"/>
      <c r="E178" s="2486"/>
      <c r="F178" s="2486"/>
      <c r="G178" s="2495"/>
      <c r="H178" s="1875" t="s">
        <v>265</v>
      </c>
      <c r="I178" s="382"/>
      <c r="J178" s="382"/>
      <c r="K178" s="382"/>
      <c r="L178" s="382"/>
      <c r="M178" s="382"/>
      <c r="N178" s="383"/>
      <c r="O178" s="139"/>
      <c r="P178" s="2434"/>
      <c r="Q178" s="2437"/>
      <c r="R178" s="1870" t="s">
        <v>265</v>
      </c>
      <c r="S178" s="1952">
        <v>0</v>
      </c>
      <c r="T178" s="2007">
        <v>0</v>
      </c>
      <c r="U178" s="2007">
        <v>0</v>
      </c>
      <c r="V178" s="2007">
        <v>0</v>
      </c>
      <c r="W178" s="2007">
        <v>0</v>
      </c>
      <c r="X178" s="2008">
        <v>0</v>
      </c>
      <c r="Y178" s="1870" t="s">
        <v>265</v>
      </c>
      <c r="Z178" s="1955"/>
      <c r="AA178" s="1982"/>
      <c r="AB178" s="1982"/>
      <c r="AC178" s="1982"/>
      <c r="AD178" s="1982"/>
      <c r="AE178" s="398"/>
    </row>
    <row r="179" spans="1:31" s="143" customFormat="1" ht="11.25" customHeight="1">
      <c r="A179" s="191"/>
      <c r="B179" s="2496">
        <v>35</v>
      </c>
      <c r="C179" s="2499" t="s">
        <v>523</v>
      </c>
      <c r="D179" s="2482" t="s">
        <v>510</v>
      </c>
      <c r="E179" s="2438" t="s">
        <v>239</v>
      </c>
      <c r="F179" s="2438" t="s">
        <v>476</v>
      </c>
      <c r="G179" s="2438" t="s">
        <v>525</v>
      </c>
      <c r="H179" s="1875" t="s">
        <v>456</v>
      </c>
      <c r="I179" s="382"/>
      <c r="J179" s="1956"/>
      <c r="K179" s="1956"/>
      <c r="L179" s="1956"/>
      <c r="M179" s="1956"/>
      <c r="N179" s="353"/>
      <c r="O179" s="139"/>
      <c r="P179" s="2432">
        <v>35</v>
      </c>
      <c r="Q179" s="2435" t="s">
        <v>523</v>
      </c>
      <c r="R179" s="144" t="s">
        <v>456</v>
      </c>
      <c r="S179" s="1952">
        <v>0</v>
      </c>
      <c r="T179" s="2007">
        <v>0</v>
      </c>
      <c r="U179" s="2007">
        <v>0</v>
      </c>
      <c r="V179" s="2007">
        <v>0</v>
      </c>
      <c r="W179" s="2007">
        <v>0</v>
      </c>
      <c r="X179" s="2008">
        <v>0</v>
      </c>
      <c r="Y179" s="144" t="s">
        <v>456</v>
      </c>
      <c r="Z179" s="1955"/>
      <c r="AA179" s="1982"/>
      <c r="AB179" s="1982"/>
      <c r="AC179" s="1982"/>
      <c r="AD179" s="1982"/>
      <c r="AE179" s="398"/>
    </row>
    <row r="180" spans="1:31" s="143" customFormat="1" ht="11.25" customHeight="1">
      <c r="A180" s="191"/>
      <c r="B180" s="2497"/>
      <c r="C180" s="2500"/>
      <c r="D180" s="2482"/>
      <c r="E180" s="2446"/>
      <c r="F180" s="2446"/>
      <c r="G180" s="2494"/>
      <c r="H180" s="1875" t="s">
        <v>257</v>
      </c>
      <c r="I180" s="382"/>
      <c r="J180" s="382"/>
      <c r="K180" s="382"/>
      <c r="L180" s="382"/>
      <c r="M180" s="382"/>
      <c r="N180" s="383"/>
      <c r="O180" s="139"/>
      <c r="P180" s="2433"/>
      <c r="Q180" s="2436"/>
      <c r="R180" s="144" t="s">
        <v>257</v>
      </c>
      <c r="S180" s="1952">
        <v>0</v>
      </c>
      <c r="T180" s="2007">
        <v>0</v>
      </c>
      <c r="U180" s="2007">
        <v>0</v>
      </c>
      <c r="V180" s="2007">
        <v>0</v>
      </c>
      <c r="W180" s="2007">
        <v>0</v>
      </c>
      <c r="X180" s="2008">
        <v>0</v>
      </c>
      <c r="Y180" s="144" t="s">
        <v>257</v>
      </c>
      <c r="Z180" s="1955"/>
      <c r="AA180" s="1982"/>
      <c r="AB180" s="1982"/>
      <c r="AC180" s="1982"/>
      <c r="AD180" s="1982"/>
      <c r="AE180" s="398"/>
    </row>
    <row r="181" spans="1:31" s="143" customFormat="1" ht="11.25" customHeight="1">
      <c r="A181" s="191"/>
      <c r="B181" s="2497"/>
      <c r="C181" s="2500"/>
      <c r="D181" s="2482" t="s">
        <v>478</v>
      </c>
      <c r="E181" s="2446"/>
      <c r="F181" s="2446"/>
      <c r="G181" s="2494"/>
      <c r="H181" s="1875" t="s">
        <v>261</v>
      </c>
      <c r="I181" s="382"/>
      <c r="J181" s="382"/>
      <c r="K181" s="382"/>
      <c r="L181" s="382"/>
      <c r="M181" s="382"/>
      <c r="N181" s="383"/>
      <c r="O181" s="139"/>
      <c r="P181" s="2433"/>
      <c r="Q181" s="2436"/>
      <c r="R181" s="144" t="s">
        <v>261</v>
      </c>
      <c r="S181" s="1952">
        <v>32</v>
      </c>
      <c r="T181" s="2007">
        <v>0</v>
      </c>
      <c r="U181" s="2007">
        <v>4</v>
      </c>
      <c r="V181" s="2007">
        <v>3</v>
      </c>
      <c r="W181" s="2007">
        <v>14</v>
      </c>
      <c r="X181" s="2008">
        <v>11</v>
      </c>
      <c r="Y181" s="144" t="s">
        <v>261</v>
      </c>
      <c r="Z181" s="1955"/>
      <c r="AA181" s="1982"/>
      <c r="AB181" s="1982"/>
      <c r="AC181" s="1982"/>
      <c r="AD181" s="1982"/>
      <c r="AE181" s="398"/>
    </row>
    <row r="182" spans="1:31" s="143" customFormat="1" ht="11.25" customHeight="1">
      <c r="A182" s="191"/>
      <c r="B182" s="2502"/>
      <c r="C182" s="2503"/>
      <c r="D182" s="2482"/>
      <c r="E182" s="2486"/>
      <c r="F182" s="2486"/>
      <c r="G182" s="2495"/>
      <c r="H182" s="1875" t="s">
        <v>265</v>
      </c>
      <c r="I182" s="382"/>
      <c r="J182" s="382"/>
      <c r="K182" s="382"/>
      <c r="L182" s="382"/>
      <c r="M182" s="382"/>
      <c r="N182" s="383"/>
      <c r="O182" s="139"/>
      <c r="P182" s="2434"/>
      <c r="Q182" s="2437"/>
      <c r="R182" s="144" t="s">
        <v>265</v>
      </c>
      <c r="S182" s="1952">
        <v>0</v>
      </c>
      <c r="T182" s="2007">
        <v>0</v>
      </c>
      <c r="U182" s="2007">
        <v>0</v>
      </c>
      <c r="V182" s="2007">
        <v>0</v>
      </c>
      <c r="W182" s="2007">
        <v>0</v>
      </c>
      <c r="X182" s="2008">
        <v>0</v>
      </c>
      <c r="Y182" s="144" t="s">
        <v>265</v>
      </c>
      <c r="Z182" s="1955"/>
      <c r="AA182" s="1982"/>
      <c r="AB182" s="1982"/>
      <c r="AC182" s="1982"/>
      <c r="AD182" s="1982"/>
      <c r="AE182" s="398"/>
    </row>
    <row r="183" spans="1:31" s="143" customFormat="1" ht="10.15">
      <c r="A183" s="191"/>
      <c r="B183" s="2496">
        <v>41</v>
      </c>
      <c r="C183" s="2499" t="s">
        <v>557</v>
      </c>
      <c r="D183" s="2482" t="s">
        <v>510</v>
      </c>
      <c r="E183" s="2438" t="s">
        <v>239</v>
      </c>
      <c r="F183" s="2438" t="s">
        <v>476</v>
      </c>
      <c r="G183" s="2438" t="s">
        <v>481</v>
      </c>
      <c r="H183" s="1875" t="s">
        <v>456</v>
      </c>
      <c r="I183" s="382"/>
      <c r="J183" s="1956"/>
      <c r="K183" s="1956"/>
      <c r="L183" s="1956"/>
      <c r="M183" s="1956"/>
      <c r="N183" s="353"/>
      <c r="O183" s="139"/>
      <c r="P183" s="1864">
        <v>41</v>
      </c>
      <c r="Q183" s="1866" t="s">
        <v>557</v>
      </c>
      <c r="R183" s="144" t="s">
        <v>456</v>
      </c>
      <c r="S183" s="1952">
        <v>0</v>
      </c>
      <c r="T183" s="2007">
        <v>0</v>
      </c>
      <c r="U183" s="2007">
        <v>0</v>
      </c>
      <c r="V183" s="2007">
        <v>0</v>
      </c>
      <c r="W183" s="2007">
        <v>0</v>
      </c>
      <c r="X183" s="2008">
        <v>0</v>
      </c>
      <c r="Y183" s="144" t="s">
        <v>456</v>
      </c>
      <c r="Z183" s="1955"/>
      <c r="AA183" s="1982"/>
      <c r="AB183" s="1982"/>
      <c r="AC183" s="1982"/>
      <c r="AD183" s="1982"/>
      <c r="AE183" s="398"/>
    </row>
    <row r="184" spans="1:31" s="143" customFormat="1" ht="11.25" customHeight="1">
      <c r="A184" s="191"/>
      <c r="B184" s="2497"/>
      <c r="C184" s="2500"/>
      <c r="D184" s="2482"/>
      <c r="E184" s="2446"/>
      <c r="F184" s="2446"/>
      <c r="G184" s="2494"/>
      <c r="H184" s="1875" t="s">
        <v>257</v>
      </c>
      <c r="I184" s="382"/>
      <c r="J184" s="382"/>
      <c r="K184" s="382"/>
      <c r="L184" s="382"/>
      <c r="M184" s="382"/>
      <c r="N184" s="383"/>
      <c r="O184" s="139"/>
      <c r="P184" s="1864"/>
      <c r="Q184" s="1866"/>
      <c r="R184" s="144" t="s">
        <v>257</v>
      </c>
      <c r="S184" s="1952">
        <v>23</v>
      </c>
      <c r="T184" s="2007">
        <v>0</v>
      </c>
      <c r="U184" s="2007">
        <v>2</v>
      </c>
      <c r="V184" s="2007">
        <v>14</v>
      </c>
      <c r="W184" s="2007">
        <v>5</v>
      </c>
      <c r="X184" s="2008">
        <v>2</v>
      </c>
      <c r="Y184" s="144" t="s">
        <v>257</v>
      </c>
      <c r="Z184" s="1955"/>
      <c r="AA184" s="1982"/>
      <c r="AB184" s="1982"/>
      <c r="AC184" s="1982"/>
      <c r="AD184" s="1982"/>
      <c r="AE184" s="398"/>
    </row>
    <row r="185" spans="1:31" s="143" customFormat="1" ht="11.25" customHeight="1">
      <c r="A185" s="191"/>
      <c r="B185" s="2497"/>
      <c r="C185" s="2500"/>
      <c r="D185" s="2482" t="s">
        <v>478</v>
      </c>
      <c r="E185" s="2446"/>
      <c r="F185" s="2446"/>
      <c r="G185" s="2494"/>
      <c r="H185" s="1875" t="s">
        <v>261</v>
      </c>
      <c r="I185" s="382"/>
      <c r="J185" s="382"/>
      <c r="K185" s="382"/>
      <c r="L185" s="382"/>
      <c r="M185" s="382"/>
      <c r="N185" s="383"/>
      <c r="O185" s="139"/>
      <c r="P185" s="1864"/>
      <c r="Q185" s="1866"/>
      <c r="R185" s="144" t="s">
        <v>261</v>
      </c>
      <c r="S185" s="1952">
        <v>0</v>
      </c>
      <c r="T185" s="2007">
        <v>0</v>
      </c>
      <c r="U185" s="2007">
        <v>0</v>
      </c>
      <c r="V185" s="2007">
        <v>0</v>
      </c>
      <c r="W185" s="2007">
        <v>0</v>
      </c>
      <c r="X185" s="2008">
        <v>0</v>
      </c>
      <c r="Y185" s="144" t="s">
        <v>261</v>
      </c>
      <c r="Z185" s="1955"/>
      <c r="AA185" s="1982"/>
      <c r="AB185" s="1982"/>
      <c r="AC185" s="1982"/>
      <c r="AD185" s="1982"/>
      <c r="AE185" s="398"/>
    </row>
    <row r="186" spans="1:31" s="143" customFormat="1" ht="11.25" customHeight="1">
      <c r="A186" s="191"/>
      <c r="B186" s="2502"/>
      <c r="C186" s="2503"/>
      <c r="D186" s="2482"/>
      <c r="E186" s="2486"/>
      <c r="F186" s="2486"/>
      <c r="G186" s="2495"/>
      <c r="H186" s="1875" t="s">
        <v>265</v>
      </c>
      <c r="I186" s="382"/>
      <c r="J186" s="382"/>
      <c r="K186" s="382"/>
      <c r="L186" s="382"/>
      <c r="M186" s="382"/>
      <c r="N186" s="383"/>
      <c r="O186" s="139"/>
      <c r="P186" s="1865"/>
      <c r="Q186" s="1876"/>
      <c r="R186" s="144" t="s">
        <v>265</v>
      </c>
      <c r="S186" s="1952">
        <v>0</v>
      </c>
      <c r="T186" s="2007">
        <v>0</v>
      </c>
      <c r="U186" s="2007">
        <v>0</v>
      </c>
      <c r="V186" s="2007">
        <v>0</v>
      </c>
      <c r="W186" s="2007">
        <v>0</v>
      </c>
      <c r="X186" s="2008">
        <v>0</v>
      </c>
      <c r="Y186" s="144" t="s">
        <v>265</v>
      </c>
      <c r="Z186" s="1955"/>
      <c r="AA186" s="1982"/>
      <c r="AB186" s="1982"/>
      <c r="AC186" s="1982"/>
      <c r="AD186" s="1982"/>
      <c r="AE186" s="398"/>
    </row>
    <row r="187" spans="1:31" s="143" customFormat="1" ht="10.15">
      <c r="A187" s="191"/>
      <c r="B187" s="2496">
        <v>43</v>
      </c>
      <c r="C187" s="2499" t="s">
        <v>543</v>
      </c>
      <c r="D187" s="2482" t="s">
        <v>510</v>
      </c>
      <c r="E187" s="2438" t="s">
        <v>239</v>
      </c>
      <c r="F187" s="2438" t="s">
        <v>476</v>
      </c>
      <c r="G187" s="2438" t="s">
        <v>477</v>
      </c>
      <c r="H187" s="1875" t="s">
        <v>456</v>
      </c>
      <c r="I187" s="382"/>
      <c r="J187" s="1956"/>
      <c r="K187" s="1956"/>
      <c r="L187" s="1956"/>
      <c r="M187" s="1956"/>
      <c r="N187" s="353"/>
      <c r="O187" s="139"/>
      <c r="P187" s="1864">
        <v>43</v>
      </c>
      <c r="Q187" s="1866" t="s">
        <v>543</v>
      </c>
      <c r="R187" s="144" t="s">
        <v>456</v>
      </c>
      <c r="S187" s="1952">
        <v>0</v>
      </c>
      <c r="T187" s="2007">
        <v>0</v>
      </c>
      <c r="U187" s="2007">
        <v>0</v>
      </c>
      <c r="V187" s="2007">
        <v>0</v>
      </c>
      <c r="W187" s="2007">
        <v>0</v>
      </c>
      <c r="X187" s="2008">
        <v>0</v>
      </c>
      <c r="Y187" s="144" t="s">
        <v>456</v>
      </c>
      <c r="Z187" s="1955"/>
      <c r="AA187" s="1982"/>
      <c r="AB187" s="1982"/>
      <c r="AC187" s="1982"/>
      <c r="AD187" s="1982"/>
      <c r="AE187" s="398"/>
    </row>
    <row r="188" spans="1:31" s="143" customFormat="1" ht="11.25" customHeight="1">
      <c r="A188" s="191"/>
      <c r="B188" s="2497"/>
      <c r="C188" s="2500"/>
      <c r="D188" s="2482"/>
      <c r="E188" s="2446"/>
      <c r="F188" s="2446"/>
      <c r="G188" s="2494"/>
      <c r="H188" s="1875" t="s">
        <v>257</v>
      </c>
      <c r="I188" s="382"/>
      <c r="J188" s="382"/>
      <c r="K188" s="382"/>
      <c r="L188" s="382"/>
      <c r="M188" s="382"/>
      <c r="N188" s="383"/>
      <c r="O188" s="139"/>
      <c r="P188" s="1864"/>
      <c r="Q188" s="1866"/>
      <c r="R188" s="144" t="s">
        <v>257</v>
      </c>
      <c r="S188" s="1952">
        <v>0</v>
      </c>
      <c r="T188" s="2007">
        <v>0</v>
      </c>
      <c r="U188" s="2007">
        <v>0</v>
      </c>
      <c r="V188" s="2007">
        <v>0</v>
      </c>
      <c r="W188" s="2007">
        <v>0</v>
      </c>
      <c r="X188" s="2008">
        <v>0</v>
      </c>
      <c r="Y188" s="144" t="s">
        <v>257</v>
      </c>
      <c r="Z188" s="1955"/>
      <c r="AA188" s="1982"/>
      <c r="AB188" s="1982"/>
      <c r="AC188" s="1982"/>
      <c r="AD188" s="1982"/>
      <c r="AE188" s="398"/>
    </row>
    <row r="189" spans="1:31" s="143" customFormat="1" ht="11.25" customHeight="1">
      <c r="A189" s="191"/>
      <c r="B189" s="2497"/>
      <c r="C189" s="2500"/>
      <c r="D189" s="2482" t="s">
        <v>478</v>
      </c>
      <c r="E189" s="2446"/>
      <c r="F189" s="2446"/>
      <c r="G189" s="2494"/>
      <c r="H189" s="1875" t="s">
        <v>261</v>
      </c>
      <c r="I189" s="382"/>
      <c r="J189" s="382"/>
      <c r="K189" s="382"/>
      <c r="L189" s="382"/>
      <c r="M189" s="382"/>
      <c r="N189" s="383"/>
      <c r="O189" s="139"/>
      <c r="P189" s="1864"/>
      <c r="Q189" s="1866"/>
      <c r="R189" s="144" t="s">
        <v>261</v>
      </c>
      <c r="S189" s="1952">
        <v>2745</v>
      </c>
      <c r="T189" s="2007">
        <v>278</v>
      </c>
      <c r="U189" s="2007">
        <v>1362</v>
      </c>
      <c r="V189" s="2007">
        <v>1105</v>
      </c>
      <c r="W189" s="2007">
        <v>0</v>
      </c>
      <c r="X189" s="2008">
        <v>0</v>
      </c>
      <c r="Y189" s="144" t="s">
        <v>261</v>
      </c>
      <c r="Z189" s="1955"/>
      <c r="AA189" s="1982"/>
      <c r="AB189" s="1982"/>
      <c r="AC189" s="1982"/>
      <c r="AD189" s="1982"/>
      <c r="AE189" s="398"/>
    </row>
    <row r="190" spans="1:31" s="143" customFormat="1" ht="11.25" customHeight="1">
      <c r="A190" s="191"/>
      <c r="B190" s="2502"/>
      <c r="C190" s="2503"/>
      <c r="D190" s="2482"/>
      <c r="E190" s="2486"/>
      <c r="F190" s="2486"/>
      <c r="G190" s="2495"/>
      <c r="H190" s="1875" t="s">
        <v>265</v>
      </c>
      <c r="I190" s="382"/>
      <c r="J190" s="382"/>
      <c r="K190" s="382"/>
      <c r="L190" s="382"/>
      <c r="M190" s="382"/>
      <c r="N190" s="383"/>
      <c r="O190" s="139"/>
      <c r="P190" s="1864"/>
      <c r="Q190" s="1866"/>
      <c r="R190" s="144" t="s">
        <v>265</v>
      </c>
      <c r="S190" s="1952">
        <v>0</v>
      </c>
      <c r="T190" s="2007">
        <v>0</v>
      </c>
      <c r="U190" s="2007">
        <v>0</v>
      </c>
      <c r="V190" s="2007">
        <v>0</v>
      </c>
      <c r="W190" s="2007">
        <v>0</v>
      </c>
      <c r="X190" s="2008">
        <v>0</v>
      </c>
      <c r="Y190" s="144" t="s">
        <v>265</v>
      </c>
      <c r="Z190" s="1955"/>
      <c r="AA190" s="1982"/>
      <c r="AB190" s="1982"/>
      <c r="AC190" s="1982"/>
      <c r="AD190" s="1982"/>
      <c r="AE190" s="398"/>
    </row>
    <row r="191" spans="1:31" s="143" customFormat="1" ht="10.15">
      <c r="A191" s="191"/>
      <c r="B191" s="2496">
        <v>31</v>
      </c>
      <c r="C191" s="2499" t="s">
        <v>528</v>
      </c>
      <c r="D191" s="2482" t="s">
        <v>510</v>
      </c>
      <c r="E191" s="2438" t="s">
        <v>239</v>
      </c>
      <c r="F191" s="2438" t="s">
        <v>516</v>
      </c>
      <c r="G191" s="2438" t="s">
        <v>486</v>
      </c>
      <c r="H191" s="1875" t="s">
        <v>456</v>
      </c>
      <c r="I191" s="382"/>
      <c r="J191" s="1956"/>
      <c r="K191" s="1956"/>
      <c r="L191" s="1956"/>
      <c r="M191" s="1956"/>
      <c r="N191" s="353"/>
      <c r="O191" s="139"/>
      <c r="P191" s="2432">
        <v>31</v>
      </c>
      <c r="Q191" s="2435" t="s">
        <v>528</v>
      </c>
      <c r="R191" s="1870" t="s">
        <v>456</v>
      </c>
      <c r="S191" s="1952">
        <v>0</v>
      </c>
      <c r="T191" s="2007">
        <v>0</v>
      </c>
      <c r="U191" s="2007">
        <v>0</v>
      </c>
      <c r="V191" s="2007">
        <v>0</v>
      </c>
      <c r="W191" s="2007">
        <v>0</v>
      </c>
      <c r="X191" s="2008">
        <v>0</v>
      </c>
      <c r="Y191" s="1870" t="s">
        <v>456</v>
      </c>
      <c r="Z191" s="1955"/>
      <c r="AA191" s="1982"/>
      <c r="AB191" s="1982"/>
      <c r="AC191" s="1982"/>
      <c r="AD191" s="1982"/>
      <c r="AE191" s="398"/>
    </row>
    <row r="192" spans="1:31" s="143" customFormat="1" ht="11.25" customHeight="1">
      <c r="A192" s="191"/>
      <c r="B192" s="2497"/>
      <c r="C192" s="2500"/>
      <c r="D192" s="2482"/>
      <c r="E192" s="2446"/>
      <c r="F192" s="2446"/>
      <c r="G192" s="2494"/>
      <c r="H192" s="1875" t="s">
        <v>257</v>
      </c>
      <c r="I192" s="382"/>
      <c r="J192" s="382"/>
      <c r="K192" s="382"/>
      <c r="L192" s="382"/>
      <c r="M192" s="382"/>
      <c r="N192" s="383"/>
      <c r="O192" s="139"/>
      <c r="P192" s="2433"/>
      <c r="Q192" s="2436"/>
      <c r="R192" s="1870" t="s">
        <v>257</v>
      </c>
      <c r="S192" s="1952">
        <v>33</v>
      </c>
      <c r="T192" s="2007">
        <v>3</v>
      </c>
      <c r="U192" s="2007">
        <v>18</v>
      </c>
      <c r="V192" s="2007">
        <v>6</v>
      </c>
      <c r="W192" s="2007">
        <v>6</v>
      </c>
      <c r="X192" s="2008">
        <v>0</v>
      </c>
      <c r="Y192" s="1870" t="s">
        <v>257</v>
      </c>
      <c r="Z192" s="1955"/>
      <c r="AA192" s="1982"/>
      <c r="AB192" s="1982"/>
      <c r="AC192" s="1982"/>
      <c r="AD192" s="1982"/>
      <c r="AE192" s="398"/>
    </row>
    <row r="193" spans="1:31" s="143" customFormat="1" ht="11.25" customHeight="1">
      <c r="B193" s="2497"/>
      <c r="C193" s="2500"/>
      <c r="D193" s="2482" t="s">
        <v>478</v>
      </c>
      <c r="E193" s="2446"/>
      <c r="F193" s="2446"/>
      <c r="G193" s="2494"/>
      <c r="H193" s="1875" t="s">
        <v>261</v>
      </c>
      <c r="I193" s="382"/>
      <c r="J193" s="382"/>
      <c r="K193" s="382"/>
      <c r="L193" s="382"/>
      <c r="M193" s="382"/>
      <c r="N193" s="383"/>
      <c r="O193" s="139"/>
      <c r="P193" s="2433"/>
      <c r="Q193" s="2436"/>
      <c r="R193" s="144" t="s">
        <v>261</v>
      </c>
      <c r="S193" s="1952">
        <v>0</v>
      </c>
      <c r="T193" s="2007">
        <v>0</v>
      </c>
      <c r="U193" s="2007">
        <v>0</v>
      </c>
      <c r="V193" s="2007">
        <v>0</v>
      </c>
      <c r="W193" s="2007">
        <v>0</v>
      </c>
      <c r="X193" s="2008">
        <v>0</v>
      </c>
      <c r="Y193" s="144" t="s">
        <v>261</v>
      </c>
      <c r="Z193" s="1955"/>
      <c r="AA193" s="1982"/>
      <c r="AB193" s="1982"/>
      <c r="AC193" s="1982"/>
      <c r="AD193" s="1982"/>
      <c r="AE193" s="398"/>
    </row>
    <row r="194" spans="1:31" s="143" customFormat="1" ht="12" customHeight="1" thickBot="1">
      <c r="B194" s="2498"/>
      <c r="C194" s="2501"/>
      <c r="D194" s="2484"/>
      <c r="E194" s="2439"/>
      <c r="F194" s="2439"/>
      <c r="G194" s="2459"/>
      <c r="H194" s="1868" t="s">
        <v>265</v>
      </c>
      <c r="I194" s="386"/>
      <c r="J194" s="386"/>
      <c r="K194" s="386"/>
      <c r="L194" s="386"/>
      <c r="M194" s="386"/>
      <c r="N194" s="387"/>
      <c r="O194" s="139"/>
      <c r="P194" s="2447"/>
      <c r="Q194" s="2444"/>
      <c r="R194" s="174" t="s">
        <v>265</v>
      </c>
      <c r="S194" s="1960">
        <v>0</v>
      </c>
      <c r="T194" s="2011">
        <v>0</v>
      </c>
      <c r="U194" s="2011">
        <v>0</v>
      </c>
      <c r="V194" s="2011">
        <v>0</v>
      </c>
      <c r="W194" s="2011">
        <v>0</v>
      </c>
      <c r="X194" s="2012">
        <v>0</v>
      </c>
      <c r="Y194" s="174" t="s">
        <v>265</v>
      </c>
      <c r="Z194" s="355"/>
      <c r="AA194" s="381"/>
      <c r="AB194" s="381"/>
      <c r="AC194" s="381"/>
      <c r="AD194" s="381"/>
      <c r="AE194" s="400"/>
    </row>
    <row r="195" spans="1:31" s="143" customFormat="1" ht="10.15">
      <c r="G195" s="134"/>
      <c r="H195" s="134"/>
      <c r="S195" s="139"/>
      <c r="X195" s="134"/>
      <c r="Y195" s="134"/>
      <c r="Z195" s="139"/>
    </row>
    <row r="196" spans="1:31" s="143" customFormat="1" ht="10.15">
      <c r="G196" s="134"/>
      <c r="H196" s="134"/>
      <c r="X196" s="134"/>
      <c r="Y196" s="134"/>
    </row>
    <row r="197" spans="1:31" s="143" customFormat="1" ht="24" customHeight="1">
      <c r="B197" s="2428" t="str">
        <f>"Replacement priorities - "&amp;$A$3</f>
        <v>Replacement priorities - 2019/20</v>
      </c>
      <c r="C197" s="2429"/>
      <c r="D197" s="2429"/>
      <c r="E197" s="2429"/>
      <c r="F197" s="2429"/>
      <c r="G197" s="2429"/>
      <c r="H197" s="2429"/>
      <c r="I197" s="2429"/>
      <c r="J197" s="2429"/>
      <c r="K197" s="2429"/>
      <c r="L197" s="2429"/>
      <c r="M197" s="2429"/>
      <c r="N197" s="2429"/>
      <c r="O197" s="1854"/>
      <c r="P197" s="1854"/>
      <c r="X197" s="134"/>
      <c r="Y197" s="134"/>
    </row>
    <row r="198" spans="1:31" s="143" customFormat="1" ht="19.899999999999999">
      <c r="B198" s="1853"/>
      <c r="C198" s="1854"/>
      <c r="D198" s="1854"/>
      <c r="E198" s="1854"/>
      <c r="F198" s="1854"/>
      <c r="G198" s="1854"/>
      <c r="H198" s="1854"/>
      <c r="I198" s="1854"/>
      <c r="J198" s="1854"/>
      <c r="K198" s="1854"/>
      <c r="L198" s="1854"/>
      <c r="M198" s="1854"/>
      <c r="N198" s="1854"/>
      <c r="O198" s="1854"/>
      <c r="P198" s="1854"/>
      <c r="X198" s="134"/>
      <c r="Y198" s="134"/>
    </row>
    <row r="199" spans="1:31" s="143" customFormat="1" ht="17.649999999999999">
      <c r="B199" s="131" t="str">
        <f>$A$3</f>
        <v>2019/20</v>
      </c>
      <c r="C199" s="1854"/>
      <c r="D199" s="1854"/>
      <c r="E199" s="1854"/>
      <c r="F199" s="1854"/>
      <c r="G199" s="1854"/>
      <c r="H199" s="1854"/>
      <c r="I199" s="1854"/>
      <c r="J199" s="1854"/>
      <c r="K199" s="1854"/>
      <c r="L199" s="1854"/>
      <c r="M199" s="1854"/>
      <c r="N199" s="1854"/>
      <c r="O199" s="1854"/>
      <c r="P199" s="148" t="s">
        <v>458</v>
      </c>
      <c r="X199" s="134"/>
      <c r="Y199" s="134"/>
    </row>
    <row r="200" spans="1:31" s="143" customFormat="1" ht="10.5" thickBot="1">
      <c r="B200" s="149"/>
      <c r="C200" s="149"/>
      <c r="D200" s="149"/>
      <c r="E200" s="149"/>
      <c r="F200" s="149"/>
      <c r="G200" s="149"/>
      <c r="H200" s="149"/>
      <c r="I200" s="149"/>
      <c r="J200" s="149"/>
      <c r="K200" s="149"/>
      <c r="X200" s="134"/>
      <c r="Y200" s="134"/>
    </row>
    <row r="201" spans="1:31" s="143" customFormat="1" ht="63" customHeight="1">
      <c r="B201" s="150" t="s">
        <v>459</v>
      </c>
      <c r="C201" s="151" t="s">
        <v>460</v>
      </c>
      <c r="D201" s="152" t="s">
        <v>54</v>
      </c>
      <c r="E201" s="153" t="s">
        <v>2053</v>
      </c>
      <c r="F201" s="153"/>
      <c r="G201" s="153"/>
      <c r="H201" s="154"/>
      <c r="I201" s="176" t="s">
        <v>2376</v>
      </c>
      <c r="J201" s="177"/>
      <c r="K201" s="2430"/>
      <c r="L201" s="2431"/>
      <c r="M201" s="2431"/>
      <c r="N201" s="2431"/>
      <c r="O201" s="178"/>
      <c r="P201" s="179" t="s">
        <v>459</v>
      </c>
      <c r="Q201" s="151" t="s">
        <v>460</v>
      </c>
      <c r="R201" s="152" t="s">
        <v>54</v>
      </c>
      <c r="S201" s="156" t="s">
        <v>530</v>
      </c>
      <c r="T201" s="153"/>
      <c r="U201" s="153"/>
      <c r="V201" s="154"/>
      <c r="W201" s="155" t="s">
        <v>470</v>
      </c>
      <c r="X201" s="156" t="s">
        <v>531</v>
      </c>
      <c r="Y201" s="153"/>
      <c r="Z201" s="153"/>
      <c r="AA201" s="154"/>
      <c r="AB201" s="155" t="s">
        <v>471</v>
      </c>
    </row>
    <row r="202" spans="1:31" s="143" customFormat="1" ht="10.5" thickBot="1">
      <c r="A202" s="157"/>
      <c r="B202" s="158"/>
      <c r="C202" s="159"/>
      <c r="D202" s="160"/>
      <c r="E202" s="161" t="s">
        <v>242</v>
      </c>
      <c r="F202" s="162" t="s">
        <v>243</v>
      </c>
      <c r="G202" s="163" t="s">
        <v>244</v>
      </c>
      <c r="H202" s="164" t="s">
        <v>245</v>
      </c>
      <c r="I202" s="180"/>
      <c r="J202" s="181"/>
      <c r="K202" s="167"/>
      <c r="L202" s="167"/>
      <c r="M202" s="167"/>
      <c r="N202" s="167"/>
      <c r="O202" s="168"/>
      <c r="P202" s="182"/>
      <c r="Q202" s="159"/>
      <c r="R202" s="160"/>
      <c r="S202" s="169" t="s">
        <v>242</v>
      </c>
      <c r="T202" s="162" t="s">
        <v>243</v>
      </c>
      <c r="U202" s="163" t="s">
        <v>244</v>
      </c>
      <c r="V202" s="164" t="s">
        <v>245</v>
      </c>
      <c r="W202" s="165"/>
      <c r="X202" s="169" t="s">
        <v>242</v>
      </c>
      <c r="Y202" s="162" t="s">
        <v>243</v>
      </c>
      <c r="Z202" s="163" t="s">
        <v>244</v>
      </c>
      <c r="AA202" s="164" t="s">
        <v>245</v>
      </c>
      <c r="AB202" s="165"/>
    </row>
    <row r="203" spans="1:31" s="143" customFormat="1" ht="10.15">
      <c r="A203" s="170"/>
      <c r="B203" s="140">
        <v>45</v>
      </c>
      <c r="C203" s="171" t="s">
        <v>473</v>
      </c>
      <c r="D203" s="1873" t="s">
        <v>533</v>
      </c>
      <c r="E203" s="361"/>
      <c r="F203" s="361"/>
      <c r="G203" s="361"/>
      <c r="H203" s="361"/>
      <c r="I203" s="388"/>
      <c r="J203" s="183"/>
      <c r="K203" s="173"/>
      <c r="L203" s="173"/>
      <c r="M203" s="173"/>
      <c r="N203" s="173"/>
      <c r="O203" s="184"/>
      <c r="P203" s="140">
        <v>45</v>
      </c>
      <c r="Q203" s="171" t="s">
        <v>473</v>
      </c>
      <c r="R203" s="1873" t="s">
        <v>533</v>
      </c>
      <c r="S203" s="1963">
        <v>8</v>
      </c>
      <c r="T203" s="1964">
        <v>0</v>
      </c>
      <c r="U203" s="1964">
        <v>194</v>
      </c>
      <c r="V203" s="1964">
        <v>14</v>
      </c>
      <c r="W203" s="1965">
        <v>216</v>
      </c>
      <c r="X203" s="367"/>
      <c r="Y203" s="368"/>
      <c r="Z203" s="368"/>
      <c r="AA203" s="368"/>
      <c r="AB203" s="369"/>
    </row>
    <row r="204" spans="1:31" s="143" customFormat="1" ht="10.15">
      <c r="A204" s="170"/>
      <c r="B204" s="1870">
        <v>1</v>
      </c>
      <c r="C204" s="1966" t="s">
        <v>479</v>
      </c>
      <c r="D204" s="1967" t="s">
        <v>481</v>
      </c>
      <c r="E204" s="363"/>
      <c r="F204" s="1968"/>
      <c r="G204" s="1968"/>
      <c r="H204" s="1968"/>
      <c r="I204" s="2013"/>
      <c r="J204" s="183"/>
      <c r="K204" s="173"/>
      <c r="L204" s="173"/>
      <c r="M204" s="173"/>
      <c r="N204" s="173"/>
      <c r="O204" s="184"/>
      <c r="P204" s="1870">
        <v>1</v>
      </c>
      <c r="Q204" s="1966" t="s">
        <v>479</v>
      </c>
      <c r="R204" s="1967" t="s">
        <v>481</v>
      </c>
      <c r="S204" s="1969">
        <v>5</v>
      </c>
      <c r="T204" s="1970">
        <v>16</v>
      </c>
      <c r="U204" s="1970">
        <v>1</v>
      </c>
      <c r="V204" s="1970">
        <v>0</v>
      </c>
      <c r="W204" s="1971">
        <v>22</v>
      </c>
      <c r="X204" s="371"/>
      <c r="Y204" s="1968"/>
      <c r="Z204" s="1968"/>
      <c r="AA204" s="1968"/>
      <c r="AB204" s="365"/>
    </row>
    <row r="205" spans="1:31" s="143" customFormat="1" ht="10.15">
      <c r="A205" s="170"/>
      <c r="B205" s="1870">
        <v>2</v>
      </c>
      <c r="C205" s="1966" t="s">
        <v>545</v>
      </c>
      <c r="D205" s="1967" t="s">
        <v>492</v>
      </c>
      <c r="E205" s="363"/>
      <c r="F205" s="1968"/>
      <c r="G205" s="1968"/>
      <c r="H205" s="1968"/>
      <c r="I205" s="2014"/>
      <c r="J205" s="183"/>
      <c r="K205" s="173"/>
      <c r="L205" s="173"/>
      <c r="M205" s="173"/>
      <c r="N205" s="173"/>
      <c r="O205" s="184"/>
      <c r="P205" s="1870">
        <v>2</v>
      </c>
      <c r="Q205" s="1966" t="s">
        <v>545</v>
      </c>
      <c r="R205" s="1967" t="s">
        <v>492</v>
      </c>
      <c r="S205" s="1969">
        <v>1</v>
      </c>
      <c r="T205" s="1970">
        <v>0</v>
      </c>
      <c r="U205" s="1970">
        <v>0</v>
      </c>
      <c r="V205" s="1970">
        <v>0</v>
      </c>
      <c r="W205" s="1971">
        <v>1</v>
      </c>
      <c r="X205" s="371"/>
      <c r="Y205" s="1968"/>
      <c r="Z205" s="1968"/>
      <c r="AA205" s="1968"/>
      <c r="AB205" s="365"/>
    </row>
    <row r="206" spans="1:31" s="143" customFormat="1" ht="10.15">
      <c r="A206" s="170"/>
      <c r="B206" s="1870">
        <v>7</v>
      </c>
      <c r="C206" s="1966" t="s">
        <v>483</v>
      </c>
      <c r="D206" s="1967" t="s">
        <v>481</v>
      </c>
      <c r="E206" s="363"/>
      <c r="F206" s="1968"/>
      <c r="G206" s="1968"/>
      <c r="H206" s="1968"/>
      <c r="I206" s="2014"/>
      <c r="J206" s="183"/>
      <c r="K206" s="173"/>
      <c r="L206" s="173"/>
      <c r="M206" s="173"/>
      <c r="N206" s="173"/>
      <c r="O206" s="184"/>
      <c r="P206" s="1870">
        <v>7</v>
      </c>
      <c r="Q206" s="1966" t="s">
        <v>483</v>
      </c>
      <c r="R206" s="1967" t="s">
        <v>481</v>
      </c>
      <c r="S206" s="1969">
        <v>2</v>
      </c>
      <c r="T206" s="1970">
        <v>4</v>
      </c>
      <c r="U206" s="1970">
        <v>16</v>
      </c>
      <c r="V206" s="1970">
        <v>1</v>
      </c>
      <c r="W206" s="1971">
        <v>23</v>
      </c>
      <c r="X206" s="371"/>
      <c r="Y206" s="1968"/>
      <c r="Z206" s="1968"/>
      <c r="AA206" s="1968"/>
      <c r="AB206" s="365"/>
    </row>
    <row r="207" spans="1:31" s="143" customFormat="1" ht="10.15">
      <c r="A207" s="170"/>
      <c r="B207" s="1870">
        <v>8</v>
      </c>
      <c r="C207" s="1966" t="s">
        <v>484</v>
      </c>
      <c r="D207" s="1967" t="s">
        <v>481</v>
      </c>
      <c r="E207" s="363"/>
      <c r="F207" s="1968"/>
      <c r="G207" s="1968"/>
      <c r="H207" s="1968"/>
      <c r="I207" s="2014"/>
      <c r="J207" s="183"/>
      <c r="K207" s="173"/>
      <c r="L207" s="173"/>
      <c r="M207" s="173"/>
      <c r="N207" s="173"/>
      <c r="O207" s="184"/>
      <c r="P207" s="1870">
        <v>8</v>
      </c>
      <c r="Q207" s="1966" t="s">
        <v>484</v>
      </c>
      <c r="R207" s="1967" t="s">
        <v>481</v>
      </c>
      <c r="S207" s="1969">
        <v>0</v>
      </c>
      <c r="T207" s="1970">
        <v>3</v>
      </c>
      <c r="U207" s="1970">
        <v>16</v>
      </c>
      <c r="V207" s="1970">
        <v>4</v>
      </c>
      <c r="W207" s="1971">
        <v>23</v>
      </c>
      <c r="X207" s="371"/>
      <c r="Y207" s="1968"/>
      <c r="Z207" s="1968"/>
      <c r="AA207" s="1968"/>
      <c r="AB207" s="365"/>
    </row>
    <row r="208" spans="1:31" s="143" customFormat="1" ht="10.15">
      <c r="A208" s="170"/>
      <c r="B208" s="1870">
        <v>16</v>
      </c>
      <c r="C208" s="1966" t="s">
        <v>546</v>
      </c>
      <c r="D208" s="1967" t="s">
        <v>481</v>
      </c>
      <c r="E208" s="363"/>
      <c r="F208" s="1968"/>
      <c r="G208" s="1968"/>
      <c r="H208" s="1968"/>
      <c r="I208" s="2014"/>
      <c r="J208" s="183"/>
      <c r="K208" s="173"/>
      <c r="L208" s="173"/>
      <c r="M208" s="173"/>
      <c r="N208" s="173"/>
      <c r="O208" s="184"/>
      <c r="P208" s="1870">
        <v>16</v>
      </c>
      <c r="Q208" s="1966" t="s">
        <v>546</v>
      </c>
      <c r="R208" s="1967" t="s">
        <v>481</v>
      </c>
      <c r="S208" s="1969">
        <v>8</v>
      </c>
      <c r="T208" s="1970">
        <v>1</v>
      </c>
      <c r="U208" s="1970">
        <v>3</v>
      </c>
      <c r="V208" s="1970">
        <v>11</v>
      </c>
      <c r="W208" s="1971">
        <v>23</v>
      </c>
      <c r="X208" s="371"/>
      <c r="Y208" s="1968"/>
      <c r="Z208" s="1968"/>
      <c r="AA208" s="1968"/>
      <c r="AB208" s="365"/>
    </row>
    <row r="209" spans="1:28" s="143" customFormat="1" ht="10.15">
      <c r="A209" s="170"/>
      <c r="B209" s="1870">
        <v>17</v>
      </c>
      <c r="C209" s="1966" t="s">
        <v>489</v>
      </c>
      <c r="D209" s="1967" t="s">
        <v>481</v>
      </c>
      <c r="E209" s="363"/>
      <c r="F209" s="1968"/>
      <c r="G209" s="1968"/>
      <c r="H209" s="1968"/>
      <c r="I209" s="2014"/>
      <c r="J209" s="183"/>
      <c r="K209" s="173"/>
      <c r="L209" s="173"/>
      <c r="M209" s="173"/>
      <c r="N209" s="173"/>
      <c r="O209" s="184"/>
      <c r="P209" s="1870">
        <v>17</v>
      </c>
      <c r="Q209" s="1966" t="s">
        <v>489</v>
      </c>
      <c r="R209" s="1967" t="s">
        <v>481</v>
      </c>
      <c r="S209" s="1969">
        <v>0</v>
      </c>
      <c r="T209" s="1970">
        <v>0</v>
      </c>
      <c r="U209" s="1970">
        <v>6</v>
      </c>
      <c r="V209" s="1970">
        <v>19</v>
      </c>
      <c r="W209" s="1971">
        <v>25</v>
      </c>
      <c r="X209" s="371"/>
      <c r="Y209" s="1968"/>
      <c r="Z209" s="1968"/>
      <c r="AA209" s="1968"/>
      <c r="AB209" s="365"/>
    </row>
    <row r="210" spans="1:28" s="143" customFormat="1" ht="10.15">
      <c r="A210" s="170"/>
      <c r="B210" s="1870">
        <v>19</v>
      </c>
      <c r="C210" s="1966" t="s">
        <v>517</v>
      </c>
      <c r="D210" s="1967" t="s">
        <v>492</v>
      </c>
      <c r="E210" s="363"/>
      <c r="F210" s="1968"/>
      <c r="G210" s="1968"/>
      <c r="H210" s="1968"/>
      <c r="I210" s="2014"/>
      <c r="J210" s="183"/>
      <c r="K210" s="173"/>
      <c r="L210" s="173"/>
      <c r="M210" s="173"/>
      <c r="N210" s="173"/>
      <c r="O210" s="184"/>
      <c r="P210" s="1870">
        <v>19</v>
      </c>
      <c r="Q210" s="1966" t="s">
        <v>517</v>
      </c>
      <c r="R210" s="1967" t="s">
        <v>492</v>
      </c>
      <c r="S210" s="1969">
        <v>44</v>
      </c>
      <c r="T210" s="1970">
        <v>16</v>
      </c>
      <c r="U210" s="1970">
        <v>3</v>
      </c>
      <c r="V210" s="1970">
        <v>1</v>
      </c>
      <c r="W210" s="1971">
        <v>64</v>
      </c>
      <c r="X210" s="371"/>
      <c r="Y210" s="1968"/>
      <c r="Z210" s="1968"/>
      <c r="AA210" s="1968"/>
      <c r="AB210" s="365"/>
    </row>
    <row r="211" spans="1:28" s="143" customFormat="1" ht="10.15">
      <c r="A211" s="170"/>
      <c r="B211" s="1870">
        <v>29</v>
      </c>
      <c r="C211" s="1966" t="s">
        <v>547</v>
      </c>
      <c r="D211" s="1967" t="s">
        <v>492</v>
      </c>
      <c r="E211" s="363"/>
      <c r="F211" s="1968"/>
      <c r="G211" s="1968"/>
      <c r="H211" s="1968"/>
      <c r="I211" s="2014"/>
      <c r="J211" s="183"/>
      <c r="K211" s="173"/>
      <c r="L211" s="173"/>
      <c r="M211" s="173"/>
      <c r="N211" s="173"/>
      <c r="O211" s="184"/>
      <c r="P211" s="1870">
        <v>29</v>
      </c>
      <c r="Q211" s="1966" t="s">
        <v>547</v>
      </c>
      <c r="R211" s="1967" t="s">
        <v>492</v>
      </c>
      <c r="S211" s="1969">
        <v>8</v>
      </c>
      <c r="T211" s="1970">
        <v>29</v>
      </c>
      <c r="U211" s="1970">
        <v>9</v>
      </c>
      <c r="V211" s="1970">
        <v>0</v>
      </c>
      <c r="W211" s="1971">
        <v>46</v>
      </c>
      <c r="X211" s="371"/>
      <c r="Y211" s="1968"/>
      <c r="Z211" s="1968"/>
      <c r="AA211" s="1968"/>
      <c r="AB211" s="365"/>
    </row>
    <row r="212" spans="1:28" s="143" customFormat="1" ht="10.15">
      <c r="A212" s="170"/>
      <c r="B212" s="1870">
        <v>36</v>
      </c>
      <c r="C212" s="1966" t="s">
        <v>493</v>
      </c>
      <c r="D212" s="1967" t="s">
        <v>492</v>
      </c>
      <c r="E212" s="363"/>
      <c r="F212" s="1968"/>
      <c r="G212" s="1968"/>
      <c r="H212" s="1968"/>
      <c r="I212" s="2014"/>
      <c r="J212" s="183"/>
      <c r="K212" s="173"/>
      <c r="L212" s="173"/>
      <c r="M212" s="173"/>
      <c r="N212" s="173"/>
      <c r="O212" s="184"/>
      <c r="P212" s="1870">
        <v>36</v>
      </c>
      <c r="Q212" s="1966" t="s">
        <v>493</v>
      </c>
      <c r="R212" s="1967" t="s">
        <v>492</v>
      </c>
      <c r="S212" s="1969">
        <v>1</v>
      </c>
      <c r="T212" s="1970">
        <v>8</v>
      </c>
      <c r="U212" s="1970">
        <v>17</v>
      </c>
      <c r="V212" s="1970">
        <v>1</v>
      </c>
      <c r="W212" s="1971">
        <v>27</v>
      </c>
      <c r="X212" s="371"/>
      <c r="Y212" s="1968"/>
      <c r="Z212" s="1968"/>
      <c r="AA212" s="1968"/>
      <c r="AB212" s="365"/>
    </row>
    <row r="213" spans="1:28" s="143" customFormat="1" ht="10.15">
      <c r="A213" s="170"/>
      <c r="B213" s="144">
        <v>30</v>
      </c>
      <c r="C213" s="1973" t="s">
        <v>535</v>
      </c>
      <c r="D213" s="1967" t="s">
        <v>492</v>
      </c>
      <c r="E213" s="363"/>
      <c r="F213" s="1968"/>
      <c r="G213" s="1968"/>
      <c r="H213" s="1968"/>
      <c r="I213" s="2014"/>
      <c r="J213" s="183"/>
      <c r="K213" s="173"/>
      <c r="L213" s="173"/>
      <c r="M213" s="173"/>
      <c r="N213" s="173"/>
      <c r="O213" s="184"/>
      <c r="P213" s="144">
        <v>30</v>
      </c>
      <c r="Q213" s="1973" t="s">
        <v>535</v>
      </c>
      <c r="R213" s="1967" t="s">
        <v>492</v>
      </c>
      <c r="S213" s="1969">
        <v>1</v>
      </c>
      <c r="T213" s="1970">
        <v>0</v>
      </c>
      <c r="U213" s="1970">
        <v>0</v>
      </c>
      <c r="V213" s="1970">
        <v>0</v>
      </c>
      <c r="W213" s="1971">
        <v>1</v>
      </c>
      <c r="X213" s="371"/>
      <c r="Y213" s="1968"/>
      <c r="Z213" s="1968"/>
      <c r="AA213" s="1968"/>
      <c r="AB213" s="365"/>
    </row>
    <row r="214" spans="1:28" s="143" customFormat="1" ht="10.15">
      <c r="A214" s="170"/>
      <c r="B214" s="1870">
        <v>3</v>
      </c>
      <c r="C214" s="1966" t="s">
        <v>548</v>
      </c>
      <c r="D214" s="1967" t="s">
        <v>486</v>
      </c>
      <c r="E214" s="363"/>
      <c r="F214" s="1968"/>
      <c r="G214" s="1968"/>
      <c r="H214" s="1968"/>
      <c r="I214" s="2014"/>
      <c r="J214" s="183"/>
      <c r="K214" s="173"/>
      <c r="L214" s="173"/>
      <c r="M214" s="173"/>
      <c r="N214" s="173"/>
      <c r="O214" s="184"/>
      <c r="P214" s="1870">
        <v>3</v>
      </c>
      <c r="Q214" s="1966" t="s">
        <v>548</v>
      </c>
      <c r="R214" s="1967" t="s">
        <v>486</v>
      </c>
      <c r="S214" s="1969">
        <v>10</v>
      </c>
      <c r="T214" s="1970">
        <v>45</v>
      </c>
      <c r="U214" s="1970">
        <v>3</v>
      </c>
      <c r="V214" s="1970">
        <v>0</v>
      </c>
      <c r="W214" s="1971">
        <v>58</v>
      </c>
      <c r="X214" s="371"/>
      <c r="Y214" s="1968"/>
      <c r="Z214" s="1968"/>
      <c r="AA214" s="1968"/>
      <c r="AB214" s="365"/>
    </row>
    <row r="215" spans="1:28" s="143" customFormat="1" ht="10.15">
      <c r="A215" s="170"/>
      <c r="B215" s="1870">
        <v>4</v>
      </c>
      <c r="C215" s="1966" t="s">
        <v>507</v>
      </c>
      <c r="D215" s="1967" t="s">
        <v>486</v>
      </c>
      <c r="E215" s="363"/>
      <c r="F215" s="1968"/>
      <c r="G215" s="1968"/>
      <c r="H215" s="1968"/>
      <c r="I215" s="2014"/>
      <c r="J215" s="183"/>
      <c r="K215" s="173"/>
      <c r="L215" s="173"/>
      <c r="M215" s="173"/>
      <c r="N215" s="173"/>
      <c r="O215" s="184"/>
      <c r="P215" s="1870">
        <v>4</v>
      </c>
      <c r="Q215" s="1966" t="s">
        <v>507</v>
      </c>
      <c r="R215" s="1967" t="s">
        <v>486</v>
      </c>
      <c r="S215" s="1969">
        <v>10</v>
      </c>
      <c r="T215" s="1970">
        <v>40</v>
      </c>
      <c r="U215" s="1970">
        <v>8</v>
      </c>
      <c r="V215" s="1970">
        <v>0</v>
      </c>
      <c r="W215" s="1971">
        <v>58</v>
      </c>
      <c r="X215" s="371"/>
      <c r="Y215" s="1968"/>
      <c r="Z215" s="1968"/>
      <c r="AA215" s="1968"/>
      <c r="AB215" s="365"/>
    </row>
    <row r="216" spans="1:28" s="143" customFormat="1" ht="10.15">
      <c r="A216" s="170"/>
      <c r="B216" s="1870">
        <v>6</v>
      </c>
      <c r="C216" s="1966" t="s">
        <v>549</v>
      </c>
      <c r="D216" s="1967" t="s">
        <v>486</v>
      </c>
      <c r="E216" s="363"/>
      <c r="F216" s="1968"/>
      <c r="G216" s="1968"/>
      <c r="H216" s="1968"/>
      <c r="I216" s="2014"/>
      <c r="J216" s="183"/>
      <c r="K216" s="173"/>
      <c r="L216" s="173"/>
      <c r="M216" s="173"/>
      <c r="N216" s="173"/>
      <c r="O216" s="184"/>
      <c r="P216" s="1870">
        <v>6</v>
      </c>
      <c r="Q216" s="1966" t="s">
        <v>549</v>
      </c>
      <c r="R216" s="1967" t="s">
        <v>486</v>
      </c>
      <c r="S216" s="1969">
        <v>32</v>
      </c>
      <c r="T216" s="1970">
        <v>22</v>
      </c>
      <c r="U216" s="1970">
        <v>6</v>
      </c>
      <c r="V216" s="1970">
        <v>1</v>
      </c>
      <c r="W216" s="1971">
        <v>61</v>
      </c>
      <c r="X216" s="371"/>
      <c r="Y216" s="1968"/>
      <c r="Z216" s="1968"/>
      <c r="AA216" s="1968"/>
      <c r="AB216" s="365"/>
    </row>
    <row r="217" spans="1:28" s="143" customFormat="1" ht="10.15">
      <c r="A217" s="170"/>
      <c r="B217" s="144">
        <v>13</v>
      </c>
      <c r="C217" s="1973" t="s">
        <v>485</v>
      </c>
      <c r="D217" s="1967" t="s">
        <v>486</v>
      </c>
      <c r="E217" s="363"/>
      <c r="F217" s="1968"/>
      <c r="G217" s="1968"/>
      <c r="H217" s="1968"/>
      <c r="I217" s="2014"/>
      <c r="J217" s="183"/>
      <c r="K217" s="173"/>
      <c r="L217" s="173"/>
      <c r="M217" s="173"/>
      <c r="N217" s="173"/>
      <c r="O217" s="184"/>
      <c r="P217" s="144">
        <v>13</v>
      </c>
      <c r="Q217" s="1973" t="s">
        <v>485</v>
      </c>
      <c r="R217" s="1967" t="s">
        <v>486</v>
      </c>
      <c r="S217" s="1969">
        <v>1</v>
      </c>
      <c r="T217" s="1970">
        <v>5</v>
      </c>
      <c r="U217" s="1970">
        <v>0</v>
      </c>
      <c r="V217" s="1970">
        <v>74</v>
      </c>
      <c r="W217" s="1971">
        <v>80</v>
      </c>
      <c r="X217" s="371"/>
      <c r="Y217" s="1968"/>
      <c r="Z217" s="1968"/>
      <c r="AA217" s="1968"/>
      <c r="AB217" s="365"/>
    </row>
    <row r="218" spans="1:28" s="143" customFormat="1" ht="10.15">
      <c r="A218" s="170"/>
      <c r="B218" s="144">
        <v>14</v>
      </c>
      <c r="C218" s="1973" t="s">
        <v>506</v>
      </c>
      <c r="D218" s="1967" t="s">
        <v>486</v>
      </c>
      <c r="E218" s="363"/>
      <c r="F218" s="1968"/>
      <c r="G218" s="1968"/>
      <c r="H218" s="1968"/>
      <c r="I218" s="2014"/>
      <c r="J218" s="183"/>
      <c r="K218" s="173"/>
      <c r="L218" s="173"/>
      <c r="M218" s="173"/>
      <c r="N218" s="173"/>
      <c r="O218" s="184"/>
      <c r="P218" s="144">
        <v>14</v>
      </c>
      <c r="Q218" s="1973" t="s">
        <v>506</v>
      </c>
      <c r="R218" s="1967" t="s">
        <v>486</v>
      </c>
      <c r="S218" s="1969">
        <v>1</v>
      </c>
      <c r="T218" s="1970">
        <v>29</v>
      </c>
      <c r="U218" s="1970">
        <v>28</v>
      </c>
      <c r="V218" s="1970">
        <v>6</v>
      </c>
      <c r="W218" s="1971">
        <v>64</v>
      </c>
      <c r="X218" s="371"/>
      <c r="Y218" s="1968"/>
      <c r="Z218" s="1968"/>
      <c r="AA218" s="1968"/>
      <c r="AB218" s="365"/>
    </row>
    <row r="219" spans="1:28" s="143" customFormat="1" ht="20.25">
      <c r="A219" s="170"/>
      <c r="B219" s="144">
        <v>18</v>
      </c>
      <c r="C219" s="1973" t="s">
        <v>515</v>
      </c>
      <c r="D219" s="1967" t="s">
        <v>486</v>
      </c>
      <c r="E219" s="363"/>
      <c r="F219" s="1968"/>
      <c r="G219" s="1968"/>
      <c r="H219" s="1968"/>
      <c r="I219" s="2014"/>
      <c r="J219" s="183"/>
      <c r="K219" s="173"/>
      <c r="L219" s="173"/>
      <c r="M219" s="173"/>
      <c r="N219" s="173"/>
      <c r="O219" s="184"/>
      <c r="P219" s="144">
        <v>18</v>
      </c>
      <c r="Q219" s="1973" t="s">
        <v>515</v>
      </c>
      <c r="R219" s="1967" t="s">
        <v>486</v>
      </c>
      <c r="S219" s="1969">
        <v>72</v>
      </c>
      <c r="T219" s="1970">
        <v>120</v>
      </c>
      <c r="U219" s="1970">
        <v>36</v>
      </c>
      <c r="V219" s="1970">
        <v>0</v>
      </c>
      <c r="W219" s="1971">
        <v>228</v>
      </c>
      <c r="X219" s="371"/>
      <c r="Y219" s="1968"/>
      <c r="Z219" s="1968"/>
      <c r="AA219" s="1968"/>
      <c r="AB219" s="365"/>
    </row>
    <row r="220" spans="1:28" s="143" customFormat="1" ht="10.15">
      <c r="A220" s="170"/>
      <c r="B220" s="144">
        <v>21</v>
      </c>
      <c r="C220" s="1973" t="s">
        <v>536</v>
      </c>
      <c r="D220" s="1967" t="s">
        <v>519</v>
      </c>
      <c r="E220" s="363"/>
      <c r="F220" s="1968"/>
      <c r="G220" s="1968"/>
      <c r="H220" s="1968"/>
      <c r="I220" s="2014"/>
      <c r="J220" s="183"/>
      <c r="K220" s="173"/>
      <c r="L220" s="173"/>
      <c r="M220" s="173"/>
      <c r="N220" s="173"/>
      <c r="O220" s="184"/>
      <c r="P220" s="144">
        <v>21</v>
      </c>
      <c r="Q220" s="1973" t="s">
        <v>536</v>
      </c>
      <c r="R220" s="1967" t="s">
        <v>519</v>
      </c>
      <c r="S220" s="1969">
        <v>27</v>
      </c>
      <c r="T220" s="1970">
        <v>6</v>
      </c>
      <c r="U220" s="1970">
        <v>86</v>
      </c>
      <c r="V220" s="1970">
        <v>4</v>
      </c>
      <c r="W220" s="1971">
        <v>123</v>
      </c>
      <c r="X220" s="371"/>
      <c r="Y220" s="1968"/>
      <c r="Z220" s="1968"/>
      <c r="AA220" s="1968"/>
      <c r="AB220" s="365"/>
    </row>
    <row r="221" spans="1:28" s="143" customFormat="1" ht="10.15">
      <c r="A221" s="172"/>
      <c r="B221" s="144">
        <v>22</v>
      </c>
      <c r="C221" s="1973" t="s">
        <v>491</v>
      </c>
      <c r="D221" s="1967" t="s">
        <v>492</v>
      </c>
      <c r="E221" s="1972"/>
      <c r="F221" s="1968"/>
      <c r="G221" s="1968"/>
      <c r="H221" s="1968"/>
      <c r="I221" s="2014"/>
      <c r="J221" s="183"/>
      <c r="K221" s="173"/>
      <c r="L221" s="173"/>
      <c r="M221" s="173"/>
      <c r="N221" s="173"/>
      <c r="O221" s="184"/>
      <c r="P221" s="144">
        <v>22</v>
      </c>
      <c r="Q221" s="1973" t="s">
        <v>491</v>
      </c>
      <c r="R221" s="1967" t="s">
        <v>492</v>
      </c>
      <c r="S221" s="1969">
        <v>0</v>
      </c>
      <c r="T221" s="1970">
        <v>0</v>
      </c>
      <c r="U221" s="1970">
        <v>11</v>
      </c>
      <c r="V221" s="1970">
        <v>0</v>
      </c>
      <c r="W221" s="1971">
        <v>11</v>
      </c>
      <c r="X221" s="371"/>
      <c r="Y221" s="1968"/>
      <c r="Z221" s="1968"/>
      <c r="AA221" s="1968"/>
      <c r="AB221" s="365"/>
    </row>
    <row r="222" spans="1:28" s="143" customFormat="1" ht="10.15">
      <c r="A222" s="170"/>
      <c r="B222" s="144">
        <v>23</v>
      </c>
      <c r="C222" s="1973" t="s">
        <v>508</v>
      </c>
      <c r="D222" s="1967" t="s">
        <v>486</v>
      </c>
      <c r="E222" s="1972"/>
      <c r="F222" s="1968"/>
      <c r="G222" s="1968"/>
      <c r="H222" s="1968"/>
      <c r="I222" s="2014"/>
      <c r="J222" s="183"/>
      <c r="K222" s="173"/>
      <c r="L222" s="173"/>
      <c r="M222" s="173"/>
      <c r="N222" s="173"/>
      <c r="O222" s="184"/>
      <c r="P222" s="144">
        <v>23</v>
      </c>
      <c r="Q222" s="1973" t="s">
        <v>508</v>
      </c>
      <c r="R222" s="1967" t="s">
        <v>486</v>
      </c>
      <c r="S222" s="1969">
        <v>0</v>
      </c>
      <c r="T222" s="1970">
        <v>32</v>
      </c>
      <c r="U222" s="1970">
        <v>26</v>
      </c>
      <c r="V222" s="1970">
        <v>0</v>
      </c>
      <c r="W222" s="1971">
        <v>58</v>
      </c>
      <c r="X222" s="371"/>
      <c r="Y222" s="1968"/>
      <c r="Z222" s="1968"/>
      <c r="AA222" s="1968"/>
      <c r="AB222" s="365"/>
    </row>
    <row r="223" spans="1:28" s="143" customFormat="1" ht="10.15">
      <c r="A223" s="170"/>
      <c r="B223" s="144">
        <v>28</v>
      </c>
      <c r="C223" s="1973" t="s">
        <v>550</v>
      </c>
      <c r="D223" s="1967" t="s">
        <v>519</v>
      </c>
      <c r="E223" s="1972"/>
      <c r="F223" s="1968"/>
      <c r="G223" s="1968"/>
      <c r="H223" s="1968"/>
      <c r="I223" s="2014"/>
      <c r="J223" s="183"/>
      <c r="K223" s="173"/>
      <c r="L223" s="173"/>
      <c r="M223" s="173"/>
      <c r="N223" s="173"/>
      <c r="O223" s="184"/>
      <c r="P223" s="144">
        <v>28</v>
      </c>
      <c r="Q223" s="1973" t="s">
        <v>550</v>
      </c>
      <c r="R223" s="1967" t="s">
        <v>519</v>
      </c>
      <c r="S223" s="1969">
        <v>16</v>
      </c>
      <c r="T223" s="1970">
        <v>41</v>
      </c>
      <c r="U223" s="1970">
        <v>1</v>
      </c>
      <c r="V223" s="1970">
        <v>0</v>
      </c>
      <c r="W223" s="1971">
        <v>58</v>
      </c>
      <c r="X223" s="371"/>
      <c r="Y223" s="1968"/>
      <c r="Z223" s="1968"/>
      <c r="AA223" s="1968"/>
      <c r="AB223" s="365"/>
    </row>
    <row r="224" spans="1:28" s="143" customFormat="1" ht="10.15">
      <c r="A224" s="170"/>
      <c r="B224" s="144">
        <v>34</v>
      </c>
      <c r="C224" s="1973" t="s">
        <v>551</v>
      </c>
      <c r="D224" s="1967" t="s">
        <v>486</v>
      </c>
      <c r="E224" s="1972"/>
      <c r="F224" s="1968"/>
      <c r="G224" s="1968"/>
      <c r="H224" s="1968"/>
      <c r="I224" s="2014"/>
      <c r="J224" s="183"/>
      <c r="K224" s="173"/>
      <c r="L224" s="173"/>
      <c r="M224" s="173"/>
      <c r="N224" s="173"/>
      <c r="O224" s="184"/>
      <c r="P224" s="144">
        <v>34</v>
      </c>
      <c r="Q224" s="1973" t="s">
        <v>551</v>
      </c>
      <c r="R224" s="1967" t="s">
        <v>486</v>
      </c>
      <c r="S224" s="1969">
        <v>7</v>
      </c>
      <c r="T224" s="1970">
        <v>44</v>
      </c>
      <c r="U224" s="1970">
        <v>7</v>
      </c>
      <c r="V224" s="1970">
        <v>0</v>
      </c>
      <c r="W224" s="1971">
        <v>58</v>
      </c>
      <c r="X224" s="371"/>
      <c r="Y224" s="1968"/>
      <c r="Z224" s="1968"/>
      <c r="AA224" s="1968"/>
      <c r="AB224" s="365"/>
    </row>
    <row r="225" spans="1:28" s="143" customFormat="1" ht="10.15">
      <c r="A225" s="170"/>
      <c r="B225" s="144">
        <v>37</v>
      </c>
      <c r="C225" s="1973" t="s">
        <v>552</v>
      </c>
      <c r="D225" s="1967" t="s">
        <v>492</v>
      </c>
      <c r="E225" s="1972"/>
      <c r="F225" s="1968"/>
      <c r="G225" s="1968"/>
      <c r="H225" s="1968"/>
      <c r="I225" s="2014"/>
      <c r="J225" s="183"/>
      <c r="K225" s="173"/>
      <c r="L225" s="173"/>
      <c r="M225" s="173"/>
      <c r="N225" s="173"/>
      <c r="O225" s="184"/>
      <c r="P225" s="144">
        <v>37</v>
      </c>
      <c r="Q225" s="1973" t="s">
        <v>552</v>
      </c>
      <c r="R225" s="1967" t="s">
        <v>492</v>
      </c>
      <c r="S225" s="1969">
        <v>31</v>
      </c>
      <c r="T225" s="1970">
        <v>24</v>
      </c>
      <c r="U225" s="1970">
        <v>9</v>
      </c>
      <c r="V225" s="1970">
        <v>1</v>
      </c>
      <c r="W225" s="1971">
        <v>65</v>
      </c>
      <c r="X225" s="371"/>
      <c r="Y225" s="1968"/>
      <c r="Z225" s="1968"/>
      <c r="AA225" s="1968"/>
      <c r="AB225" s="365"/>
    </row>
    <row r="226" spans="1:28" s="143" customFormat="1" ht="10.15">
      <c r="A226" s="170"/>
      <c r="B226" s="144">
        <v>38</v>
      </c>
      <c r="C226" s="1973" t="s">
        <v>553</v>
      </c>
      <c r="D226" s="1967" t="s">
        <v>492</v>
      </c>
      <c r="E226" s="1972"/>
      <c r="F226" s="1968"/>
      <c r="G226" s="1968"/>
      <c r="H226" s="1968"/>
      <c r="I226" s="2014"/>
      <c r="J226" s="183"/>
      <c r="K226" s="173"/>
      <c r="L226" s="173"/>
      <c r="M226" s="173"/>
      <c r="N226" s="173"/>
      <c r="O226" s="184"/>
      <c r="P226" s="144">
        <v>38</v>
      </c>
      <c r="Q226" s="1973" t="s">
        <v>553</v>
      </c>
      <c r="R226" s="1967" t="s">
        <v>492</v>
      </c>
      <c r="S226" s="1969">
        <v>4</v>
      </c>
      <c r="T226" s="1970">
        <v>49</v>
      </c>
      <c r="U226" s="1970">
        <v>12</v>
      </c>
      <c r="V226" s="1970">
        <v>0</v>
      </c>
      <c r="W226" s="1971">
        <v>65</v>
      </c>
      <c r="X226" s="371"/>
      <c r="Y226" s="1968"/>
      <c r="Z226" s="1968"/>
      <c r="AA226" s="1968"/>
      <c r="AB226" s="365"/>
    </row>
    <row r="227" spans="1:28" s="143" customFormat="1" ht="10.15">
      <c r="A227" s="170"/>
      <c r="B227" s="144">
        <v>40</v>
      </c>
      <c r="C227" s="1973" t="s">
        <v>554</v>
      </c>
      <c r="D227" s="1967" t="s">
        <v>486</v>
      </c>
      <c r="E227" s="1972"/>
      <c r="F227" s="1968"/>
      <c r="G227" s="1968"/>
      <c r="H227" s="1968"/>
      <c r="I227" s="2014"/>
      <c r="J227" s="183"/>
      <c r="K227" s="173"/>
      <c r="L227" s="173"/>
      <c r="M227" s="173"/>
      <c r="N227" s="173"/>
      <c r="O227" s="184"/>
      <c r="P227" s="144">
        <v>40</v>
      </c>
      <c r="Q227" s="1973" t="s">
        <v>554</v>
      </c>
      <c r="R227" s="1967" t="s">
        <v>486</v>
      </c>
      <c r="S227" s="1980">
        <v>12</v>
      </c>
      <c r="T227" s="1981">
        <v>39</v>
      </c>
      <c r="U227" s="1981">
        <v>7</v>
      </c>
      <c r="V227" s="1981">
        <v>0</v>
      </c>
      <c r="W227" s="1977">
        <v>58</v>
      </c>
      <c r="X227" s="375"/>
      <c r="Y227" s="1974"/>
      <c r="Z227" s="1974"/>
      <c r="AA227" s="1974"/>
      <c r="AB227" s="366"/>
    </row>
    <row r="228" spans="1:28" s="143" customFormat="1" ht="10.15">
      <c r="A228" s="170"/>
      <c r="B228" s="1870">
        <v>42</v>
      </c>
      <c r="C228" s="1966" t="s">
        <v>555</v>
      </c>
      <c r="D228" s="1967" t="s">
        <v>486</v>
      </c>
      <c r="E228" s="1972"/>
      <c r="F228" s="1974"/>
      <c r="G228" s="1974"/>
      <c r="H228" s="1974"/>
      <c r="I228" s="2015"/>
      <c r="J228" s="183"/>
      <c r="K228" s="173"/>
      <c r="L228" s="173"/>
      <c r="M228" s="173"/>
      <c r="N228" s="173"/>
      <c r="O228" s="184"/>
      <c r="P228" s="1870">
        <v>42</v>
      </c>
      <c r="Q228" s="1966" t="s">
        <v>555</v>
      </c>
      <c r="R228" s="1967" t="s">
        <v>486</v>
      </c>
      <c r="S228" s="1975">
        <v>0</v>
      </c>
      <c r="T228" s="1976">
        <v>4</v>
      </c>
      <c r="U228" s="1976">
        <v>2</v>
      </c>
      <c r="V228" s="1976">
        <v>0</v>
      </c>
      <c r="W228" s="1977">
        <v>6</v>
      </c>
      <c r="X228" s="373"/>
      <c r="Y228" s="1979"/>
      <c r="Z228" s="1979"/>
      <c r="AA228" s="1979"/>
      <c r="AB228" s="366"/>
    </row>
    <row r="229" spans="1:28" s="143" customFormat="1" ht="10.15">
      <c r="A229" s="170"/>
      <c r="B229" s="1870">
        <v>44</v>
      </c>
      <c r="C229" s="1966" t="s">
        <v>537</v>
      </c>
      <c r="D229" s="1967" t="s">
        <v>477</v>
      </c>
      <c r="E229" s="1972"/>
      <c r="F229" s="1974"/>
      <c r="G229" s="1974"/>
      <c r="H229" s="1974"/>
      <c r="I229" s="2015"/>
      <c r="J229" s="183"/>
      <c r="K229" s="173"/>
      <c r="L229" s="173"/>
      <c r="M229" s="173"/>
      <c r="N229" s="173"/>
      <c r="O229" s="184"/>
      <c r="P229" s="1870">
        <v>44</v>
      </c>
      <c r="Q229" s="1966" t="s">
        <v>537</v>
      </c>
      <c r="R229" s="1967" t="s">
        <v>477</v>
      </c>
      <c r="S229" s="1980">
        <v>49</v>
      </c>
      <c r="T229" s="1981">
        <v>0</v>
      </c>
      <c r="U229" s="1981">
        <v>41</v>
      </c>
      <c r="V229" s="1981">
        <v>26</v>
      </c>
      <c r="W229" s="1977">
        <v>116</v>
      </c>
      <c r="X229" s="375"/>
      <c r="Y229" s="1974"/>
      <c r="Z229" s="1974"/>
      <c r="AA229" s="1974"/>
      <c r="AB229" s="366"/>
    </row>
    <row r="230" spans="1:28" s="143" customFormat="1" ht="10.15">
      <c r="A230" s="170"/>
      <c r="B230" s="1870">
        <v>46</v>
      </c>
      <c r="C230" s="1966" t="s">
        <v>495</v>
      </c>
      <c r="D230" s="1967" t="s">
        <v>477</v>
      </c>
      <c r="E230" s="1972"/>
      <c r="F230" s="1974"/>
      <c r="G230" s="1974"/>
      <c r="H230" s="1974"/>
      <c r="I230" s="2015"/>
      <c r="J230" s="183"/>
      <c r="K230" s="173"/>
      <c r="L230" s="173"/>
      <c r="M230" s="173"/>
      <c r="N230" s="173"/>
      <c r="O230" s="184"/>
      <c r="P230" s="1870">
        <v>46</v>
      </c>
      <c r="Q230" s="1966" t="s">
        <v>495</v>
      </c>
      <c r="R230" s="1967" t="s">
        <v>477</v>
      </c>
      <c r="S230" s="1980">
        <v>44</v>
      </c>
      <c r="T230" s="1981">
        <v>19</v>
      </c>
      <c r="U230" s="1981">
        <v>481</v>
      </c>
      <c r="V230" s="1981">
        <v>55</v>
      </c>
      <c r="W230" s="1977">
        <v>599</v>
      </c>
      <c r="X230" s="375"/>
      <c r="Y230" s="1974"/>
      <c r="Z230" s="1974"/>
      <c r="AA230" s="1974"/>
      <c r="AB230" s="366"/>
    </row>
    <row r="231" spans="1:28" s="143" customFormat="1" ht="10.15">
      <c r="A231" s="170"/>
      <c r="B231" s="1870">
        <v>47</v>
      </c>
      <c r="C231" s="1966" t="s">
        <v>496</v>
      </c>
      <c r="D231" s="1967" t="s">
        <v>477</v>
      </c>
      <c r="E231" s="1972"/>
      <c r="F231" s="1974"/>
      <c r="G231" s="1974"/>
      <c r="H231" s="1974"/>
      <c r="I231" s="2015"/>
      <c r="J231" s="183"/>
      <c r="K231" s="173"/>
      <c r="L231" s="173"/>
      <c r="M231" s="173"/>
      <c r="N231" s="173"/>
      <c r="O231" s="184"/>
      <c r="P231" s="1870">
        <v>47</v>
      </c>
      <c r="Q231" s="1966" t="s">
        <v>496</v>
      </c>
      <c r="R231" s="1967" t="s">
        <v>477</v>
      </c>
      <c r="S231" s="1980">
        <v>46</v>
      </c>
      <c r="T231" s="1981">
        <v>0</v>
      </c>
      <c r="U231" s="1981">
        <v>57</v>
      </c>
      <c r="V231" s="1981">
        <v>4</v>
      </c>
      <c r="W231" s="1977">
        <v>107</v>
      </c>
      <c r="X231" s="375"/>
      <c r="Y231" s="1974"/>
      <c r="Z231" s="1974"/>
      <c r="AA231" s="1974"/>
      <c r="AB231" s="366"/>
    </row>
    <row r="232" spans="1:28" s="143" customFormat="1" ht="10.15">
      <c r="A232" s="170"/>
      <c r="B232" s="1870">
        <v>27</v>
      </c>
      <c r="C232" s="1966" t="s">
        <v>178</v>
      </c>
      <c r="D232" s="1967" t="s">
        <v>492</v>
      </c>
      <c r="E232" s="1972"/>
      <c r="F232" s="1974"/>
      <c r="G232" s="1974"/>
      <c r="H232" s="1974"/>
      <c r="I232" s="2015"/>
      <c r="J232" s="183"/>
      <c r="K232" s="173"/>
      <c r="L232" s="173"/>
      <c r="M232" s="173"/>
      <c r="N232" s="173"/>
      <c r="O232" s="184"/>
      <c r="P232" s="1870">
        <v>27</v>
      </c>
      <c r="Q232" s="1966" t="s">
        <v>178</v>
      </c>
      <c r="R232" s="1967" t="s">
        <v>492</v>
      </c>
      <c r="S232" s="1980">
        <v>7</v>
      </c>
      <c r="T232" s="1981">
        <v>7</v>
      </c>
      <c r="U232" s="1981">
        <v>8</v>
      </c>
      <c r="V232" s="1981">
        <v>2</v>
      </c>
      <c r="W232" s="1977">
        <v>24</v>
      </c>
      <c r="X232" s="375"/>
      <c r="Y232" s="1974"/>
      <c r="Z232" s="1974"/>
      <c r="AA232" s="1974"/>
      <c r="AB232" s="366"/>
    </row>
    <row r="233" spans="1:28" s="143" customFormat="1" ht="10.15">
      <c r="A233" s="170"/>
      <c r="B233" s="1870">
        <v>26</v>
      </c>
      <c r="C233" s="1966" t="s">
        <v>539</v>
      </c>
      <c r="D233" s="1967" t="s">
        <v>481</v>
      </c>
      <c r="E233" s="1972"/>
      <c r="F233" s="1974"/>
      <c r="G233" s="1974"/>
      <c r="H233" s="1974"/>
      <c r="I233" s="2015"/>
      <c r="J233" s="183"/>
      <c r="K233" s="173"/>
      <c r="L233" s="173"/>
      <c r="M233" s="173"/>
      <c r="N233" s="173"/>
      <c r="O233" s="184"/>
      <c r="P233" s="1870">
        <v>26</v>
      </c>
      <c r="Q233" s="1966" t="s">
        <v>539</v>
      </c>
      <c r="R233" s="1967" t="s">
        <v>481</v>
      </c>
      <c r="S233" s="1980">
        <v>0</v>
      </c>
      <c r="T233" s="1981">
        <v>20</v>
      </c>
      <c r="U233" s="1981">
        <v>1</v>
      </c>
      <c r="V233" s="1981">
        <v>2</v>
      </c>
      <c r="W233" s="1977">
        <v>23</v>
      </c>
      <c r="X233" s="375"/>
      <c r="Y233" s="1974"/>
      <c r="Z233" s="1974"/>
      <c r="AA233" s="1974"/>
      <c r="AB233" s="366"/>
    </row>
    <row r="234" spans="1:28" s="143" customFormat="1" ht="10.15">
      <c r="A234" s="170"/>
      <c r="B234" s="1870">
        <v>9</v>
      </c>
      <c r="C234" s="1966" t="s">
        <v>540</v>
      </c>
      <c r="D234" s="1967" t="s">
        <v>481</v>
      </c>
      <c r="E234" s="1972"/>
      <c r="F234" s="1974"/>
      <c r="G234" s="1974"/>
      <c r="H234" s="1974"/>
      <c r="I234" s="2015"/>
      <c r="J234" s="183"/>
      <c r="K234" s="173"/>
      <c r="L234" s="173"/>
      <c r="M234" s="173"/>
      <c r="N234" s="173"/>
      <c r="O234" s="184"/>
      <c r="P234" s="1870">
        <v>9</v>
      </c>
      <c r="Q234" s="1966" t="s">
        <v>540</v>
      </c>
      <c r="R234" s="1967" t="s">
        <v>481</v>
      </c>
      <c r="S234" s="1980">
        <v>10</v>
      </c>
      <c r="T234" s="1981">
        <v>1</v>
      </c>
      <c r="U234" s="1981">
        <v>11</v>
      </c>
      <c r="V234" s="1981">
        <v>1</v>
      </c>
      <c r="W234" s="1977">
        <v>23</v>
      </c>
      <c r="X234" s="375"/>
      <c r="Y234" s="1974"/>
      <c r="Z234" s="1974"/>
      <c r="AA234" s="1974"/>
      <c r="AB234" s="366"/>
    </row>
    <row r="235" spans="1:28" s="143" customFormat="1" ht="10.15">
      <c r="A235" s="170"/>
      <c r="B235" s="1870">
        <v>10</v>
      </c>
      <c r="C235" s="1966" t="s">
        <v>541</v>
      </c>
      <c r="D235" s="1967" t="s">
        <v>481</v>
      </c>
      <c r="E235" s="1972"/>
      <c r="F235" s="1974"/>
      <c r="G235" s="1974"/>
      <c r="H235" s="1974"/>
      <c r="I235" s="2015"/>
      <c r="J235" s="183"/>
      <c r="K235" s="173"/>
      <c r="L235" s="173"/>
      <c r="M235" s="173"/>
      <c r="N235" s="173"/>
      <c r="O235" s="184"/>
      <c r="P235" s="1870">
        <v>10</v>
      </c>
      <c r="Q235" s="1966" t="s">
        <v>541</v>
      </c>
      <c r="R235" s="1967" t="s">
        <v>481</v>
      </c>
      <c r="S235" s="1980">
        <v>6</v>
      </c>
      <c r="T235" s="1981">
        <v>3</v>
      </c>
      <c r="U235" s="1981">
        <v>13</v>
      </c>
      <c r="V235" s="1981">
        <v>1</v>
      </c>
      <c r="W235" s="1977">
        <v>23</v>
      </c>
      <c r="X235" s="375"/>
      <c r="Y235" s="1974"/>
      <c r="Z235" s="1974"/>
      <c r="AA235" s="1974"/>
      <c r="AB235" s="366"/>
    </row>
    <row r="236" spans="1:28" s="143" customFormat="1" ht="10.15">
      <c r="A236" s="170"/>
      <c r="B236" s="1870">
        <v>12</v>
      </c>
      <c r="C236" s="1966" t="s">
        <v>513</v>
      </c>
      <c r="D236" s="1967" t="s">
        <v>481</v>
      </c>
      <c r="E236" s="1972"/>
      <c r="F236" s="1974"/>
      <c r="G236" s="1974"/>
      <c r="H236" s="1974"/>
      <c r="I236" s="2015"/>
      <c r="J236" s="183"/>
      <c r="K236" s="173"/>
      <c r="L236" s="173"/>
      <c r="M236" s="173"/>
      <c r="N236" s="173"/>
      <c r="O236" s="184"/>
      <c r="P236" s="1870">
        <v>12</v>
      </c>
      <c r="Q236" s="1966" t="s">
        <v>513</v>
      </c>
      <c r="R236" s="1967" t="s">
        <v>481</v>
      </c>
      <c r="S236" s="1980">
        <v>8</v>
      </c>
      <c r="T236" s="1981">
        <v>5</v>
      </c>
      <c r="U236" s="1981">
        <v>9</v>
      </c>
      <c r="V236" s="1981">
        <v>1</v>
      </c>
      <c r="W236" s="1977">
        <v>23</v>
      </c>
      <c r="X236" s="375"/>
      <c r="Y236" s="1974"/>
      <c r="Z236" s="1974"/>
      <c r="AA236" s="1974"/>
      <c r="AB236" s="366"/>
    </row>
    <row r="237" spans="1:28" s="143" customFormat="1" ht="10.15">
      <c r="A237" s="170"/>
      <c r="B237" s="1870">
        <v>15</v>
      </c>
      <c r="C237" s="1966" t="s">
        <v>542</v>
      </c>
      <c r="D237" s="1967" t="s">
        <v>492</v>
      </c>
      <c r="E237" s="1972"/>
      <c r="F237" s="1974"/>
      <c r="G237" s="1974"/>
      <c r="H237" s="1974"/>
      <c r="I237" s="2015"/>
      <c r="J237" s="183"/>
      <c r="K237" s="173"/>
      <c r="L237" s="173"/>
      <c r="M237" s="173"/>
      <c r="N237" s="173"/>
      <c r="O237" s="184"/>
      <c r="P237" s="1870">
        <v>15</v>
      </c>
      <c r="Q237" s="1966" t="s">
        <v>542</v>
      </c>
      <c r="R237" s="1967" t="s">
        <v>492</v>
      </c>
      <c r="S237" s="1980">
        <v>25</v>
      </c>
      <c r="T237" s="1981">
        <v>0</v>
      </c>
      <c r="U237" s="1981">
        <v>0</v>
      </c>
      <c r="V237" s="1981">
        <v>1</v>
      </c>
      <c r="W237" s="1977">
        <v>26</v>
      </c>
      <c r="X237" s="375"/>
      <c r="Y237" s="1974"/>
      <c r="Z237" s="1974"/>
      <c r="AA237" s="1974"/>
      <c r="AB237" s="366"/>
    </row>
    <row r="238" spans="1:28" s="143" customFormat="1" ht="10.15">
      <c r="A238" s="170"/>
      <c r="B238" s="1870">
        <v>20</v>
      </c>
      <c r="C238" s="1966" t="s">
        <v>556</v>
      </c>
      <c r="D238" s="1967" t="s">
        <v>492</v>
      </c>
      <c r="E238" s="1972"/>
      <c r="F238" s="1974"/>
      <c r="G238" s="1974"/>
      <c r="H238" s="1974"/>
      <c r="I238" s="2015"/>
      <c r="J238" s="183"/>
      <c r="K238" s="173"/>
      <c r="L238" s="173"/>
      <c r="M238" s="173"/>
      <c r="N238" s="173"/>
      <c r="O238" s="184"/>
      <c r="P238" s="1870">
        <v>20</v>
      </c>
      <c r="Q238" s="1966" t="s">
        <v>556</v>
      </c>
      <c r="R238" s="1967" t="s">
        <v>492</v>
      </c>
      <c r="S238" s="1980">
        <v>10</v>
      </c>
      <c r="T238" s="1981">
        <v>8</v>
      </c>
      <c r="U238" s="1981">
        <v>62</v>
      </c>
      <c r="V238" s="1981">
        <v>0</v>
      </c>
      <c r="W238" s="1977">
        <v>80</v>
      </c>
      <c r="X238" s="375"/>
      <c r="Y238" s="1974"/>
      <c r="Z238" s="1974"/>
      <c r="AA238" s="1974"/>
      <c r="AB238" s="366"/>
    </row>
    <row r="239" spans="1:28" s="143" customFormat="1" ht="10.15">
      <c r="A239" s="170"/>
      <c r="B239" s="1870">
        <v>32</v>
      </c>
      <c r="C239" s="1966" t="s">
        <v>521</v>
      </c>
      <c r="D239" s="1967" t="s">
        <v>481</v>
      </c>
      <c r="E239" s="1972"/>
      <c r="F239" s="1974"/>
      <c r="G239" s="1974"/>
      <c r="H239" s="1974"/>
      <c r="I239" s="2015"/>
      <c r="J239" s="183"/>
      <c r="K239" s="173"/>
      <c r="L239" s="173"/>
      <c r="M239" s="173"/>
      <c r="N239" s="173"/>
      <c r="O239" s="184"/>
      <c r="P239" s="1870">
        <v>32</v>
      </c>
      <c r="Q239" s="1966" t="s">
        <v>521</v>
      </c>
      <c r="R239" s="1967" t="s">
        <v>481</v>
      </c>
      <c r="S239" s="1980">
        <v>13</v>
      </c>
      <c r="T239" s="1981">
        <v>7</v>
      </c>
      <c r="U239" s="1981">
        <v>2</v>
      </c>
      <c r="V239" s="1981">
        <v>1</v>
      </c>
      <c r="W239" s="1977">
        <v>23</v>
      </c>
      <c r="X239" s="375"/>
      <c r="Y239" s="1974"/>
      <c r="Z239" s="1974"/>
      <c r="AA239" s="1974"/>
      <c r="AB239" s="366"/>
    </row>
    <row r="240" spans="1:28" s="143" customFormat="1" ht="10.15">
      <c r="A240" s="170"/>
      <c r="B240" s="1870">
        <v>33</v>
      </c>
      <c r="C240" s="1966" t="s">
        <v>522</v>
      </c>
      <c r="D240" s="1967" t="s">
        <v>481</v>
      </c>
      <c r="E240" s="1972"/>
      <c r="F240" s="1974"/>
      <c r="G240" s="1974"/>
      <c r="H240" s="1974"/>
      <c r="I240" s="2015"/>
      <c r="J240" s="183"/>
      <c r="K240" s="173"/>
      <c r="L240" s="173"/>
      <c r="M240" s="173"/>
      <c r="N240" s="173"/>
      <c r="O240" s="184"/>
      <c r="P240" s="1870">
        <v>33</v>
      </c>
      <c r="Q240" s="1966" t="s">
        <v>522</v>
      </c>
      <c r="R240" s="1967" t="s">
        <v>481</v>
      </c>
      <c r="S240" s="1980">
        <v>10</v>
      </c>
      <c r="T240" s="1981">
        <v>8</v>
      </c>
      <c r="U240" s="1981">
        <v>4</v>
      </c>
      <c r="V240" s="1981">
        <v>1</v>
      </c>
      <c r="W240" s="1977">
        <v>23</v>
      </c>
      <c r="X240" s="375"/>
      <c r="Y240" s="1974"/>
      <c r="Z240" s="1974"/>
      <c r="AA240" s="1974"/>
      <c r="AB240" s="366"/>
    </row>
    <row r="241" spans="1:28" s="143" customFormat="1" ht="10.15">
      <c r="A241" s="170"/>
      <c r="B241" s="1870">
        <v>39</v>
      </c>
      <c r="C241" s="1966" t="s">
        <v>268</v>
      </c>
      <c r="D241" s="1967" t="s">
        <v>481</v>
      </c>
      <c r="E241" s="1972"/>
      <c r="F241" s="1974"/>
      <c r="G241" s="1974"/>
      <c r="H241" s="1974"/>
      <c r="I241" s="2015"/>
      <c r="J241" s="183"/>
      <c r="K241" s="173"/>
      <c r="L241" s="173"/>
      <c r="M241" s="173"/>
      <c r="N241" s="173"/>
      <c r="O241" s="184"/>
      <c r="P241" s="1870">
        <v>39</v>
      </c>
      <c r="Q241" s="1966" t="s">
        <v>268</v>
      </c>
      <c r="R241" s="1967" t="s">
        <v>481</v>
      </c>
      <c r="S241" s="1980">
        <v>6</v>
      </c>
      <c r="T241" s="1981">
        <v>0</v>
      </c>
      <c r="U241" s="1981">
        <v>0</v>
      </c>
      <c r="V241" s="1981">
        <v>17</v>
      </c>
      <c r="W241" s="1977">
        <v>23</v>
      </c>
      <c r="X241" s="375"/>
      <c r="Y241" s="1974"/>
      <c r="Z241" s="1974"/>
      <c r="AA241" s="1974"/>
      <c r="AB241" s="366"/>
    </row>
    <row r="242" spans="1:28" s="143" customFormat="1" ht="10.15">
      <c r="A242" s="170"/>
      <c r="B242" s="1870">
        <v>35</v>
      </c>
      <c r="C242" s="1966" t="s">
        <v>523</v>
      </c>
      <c r="D242" s="1983" t="s">
        <v>525</v>
      </c>
      <c r="E242" s="1972"/>
      <c r="F242" s="1974"/>
      <c r="G242" s="1974"/>
      <c r="H242" s="1974"/>
      <c r="I242" s="2015"/>
      <c r="J242" s="183"/>
      <c r="K242" s="173"/>
      <c r="L242" s="173"/>
      <c r="M242" s="173"/>
      <c r="N242" s="173"/>
      <c r="O242" s="184"/>
      <c r="P242" s="1870">
        <v>35</v>
      </c>
      <c r="Q242" s="1966" t="s">
        <v>523</v>
      </c>
      <c r="R242" s="1983" t="s">
        <v>525</v>
      </c>
      <c r="S242" s="1980">
        <v>11</v>
      </c>
      <c r="T242" s="1981">
        <v>17</v>
      </c>
      <c r="U242" s="1981">
        <v>4</v>
      </c>
      <c r="V242" s="1981">
        <v>0</v>
      </c>
      <c r="W242" s="1977">
        <v>32</v>
      </c>
      <c r="X242" s="375"/>
      <c r="Y242" s="1974"/>
      <c r="Z242" s="1974"/>
      <c r="AA242" s="1974"/>
      <c r="AB242" s="366"/>
    </row>
    <row r="243" spans="1:28" s="143" customFormat="1" ht="10.15">
      <c r="A243" s="170"/>
      <c r="B243" s="1870">
        <v>41</v>
      </c>
      <c r="C243" s="1966" t="s">
        <v>557</v>
      </c>
      <c r="D243" s="1983" t="s">
        <v>481</v>
      </c>
      <c r="E243" s="1972"/>
      <c r="F243" s="1974"/>
      <c r="G243" s="1974"/>
      <c r="H243" s="1974"/>
      <c r="I243" s="2015"/>
      <c r="J243" s="183"/>
      <c r="K243" s="173"/>
      <c r="L243" s="173"/>
      <c r="M243" s="173"/>
      <c r="N243" s="173"/>
      <c r="O243" s="184"/>
      <c r="P243" s="1870">
        <v>41</v>
      </c>
      <c r="Q243" s="1966" t="s">
        <v>557</v>
      </c>
      <c r="R243" s="1983" t="s">
        <v>481</v>
      </c>
      <c r="S243" s="1980">
        <v>7</v>
      </c>
      <c r="T243" s="1981">
        <v>14</v>
      </c>
      <c r="U243" s="1981">
        <v>2</v>
      </c>
      <c r="V243" s="1981">
        <v>0</v>
      </c>
      <c r="W243" s="1977">
        <v>23</v>
      </c>
      <c r="X243" s="375"/>
      <c r="Y243" s="1974"/>
      <c r="Z243" s="1974"/>
      <c r="AA243" s="1974"/>
      <c r="AB243" s="366"/>
    </row>
    <row r="244" spans="1:28" s="143" customFormat="1" ht="10.15">
      <c r="A244" s="170"/>
      <c r="B244" s="1870">
        <v>43</v>
      </c>
      <c r="C244" s="1966" t="s">
        <v>543</v>
      </c>
      <c r="D244" s="1983" t="s">
        <v>477</v>
      </c>
      <c r="E244" s="1974"/>
      <c r="F244" s="1974"/>
      <c r="G244" s="1974"/>
      <c r="H244" s="1974"/>
      <c r="I244" s="2015"/>
      <c r="J244" s="183"/>
      <c r="K244" s="173"/>
      <c r="L244" s="173"/>
      <c r="M244" s="173"/>
      <c r="N244" s="173"/>
      <c r="O244" s="184"/>
      <c r="P244" s="1870">
        <v>43</v>
      </c>
      <c r="Q244" s="1966" t="s">
        <v>543</v>
      </c>
      <c r="R244" s="1983" t="s">
        <v>477</v>
      </c>
      <c r="S244" s="1980">
        <v>0</v>
      </c>
      <c r="T244" s="1981">
        <v>1105</v>
      </c>
      <c r="U244" s="1981">
        <v>1362</v>
      </c>
      <c r="V244" s="1981">
        <v>278</v>
      </c>
      <c r="W244" s="1977">
        <v>2745</v>
      </c>
      <c r="X244" s="375"/>
      <c r="Y244" s="1974"/>
      <c r="Z244" s="1974"/>
      <c r="AA244" s="1974"/>
      <c r="AB244" s="366"/>
    </row>
    <row r="245" spans="1:28" s="143" customFormat="1" ht="10.5" thickBot="1">
      <c r="A245" s="170"/>
      <c r="B245" s="146">
        <v>31</v>
      </c>
      <c r="C245" s="187" t="s">
        <v>528</v>
      </c>
      <c r="D245" s="147" t="s">
        <v>486</v>
      </c>
      <c r="E245" s="401"/>
      <c r="F245" s="401"/>
      <c r="G245" s="401"/>
      <c r="H245" s="401"/>
      <c r="I245" s="402"/>
      <c r="J245" s="183"/>
      <c r="K245" s="173"/>
      <c r="L245" s="173"/>
      <c r="M245" s="173"/>
      <c r="N245" s="173"/>
      <c r="O245" s="184"/>
      <c r="P245" s="146">
        <v>31</v>
      </c>
      <c r="Q245" s="187" t="s">
        <v>528</v>
      </c>
      <c r="R245" s="147" t="s">
        <v>486</v>
      </c>
      <c r="S245" s="1986">
        <v>6</v>
      </c>
      <c r="T245" s="1987">
        <v>6</v>
      </c>
      <c r="U245" s="1987">
        <v>18</v>
      </c>
      <c r="V245" s="1987">
        <v>3</v>
      </c>
      <c r="W245" s="1988">
        <v>33</v>
      </c>
      <c r="X245" s="377"/>
      <c r="Y245" s="378"/>
      <c r="Z245" s="378"/>
      <c r="AA245" s="378"/>
      <c r="AB245" s="379"/>
    </row>
  </sheetData>
  <mergeCells count="411">
    <mergeCell ref="M21:M22"/>
    <mergeCell ref="N21:N22"/>
    <mergeCell ref="B16:N16"/>
    <mergeCell ref="B20:B22"/>
    <mergeCell ref="C20:C22"/>
    <mergeCell ref="G20:G22"/>
    <mergeCell ref="H20:N20"/>
    <mergeCell ref="P20:P22"/>
    <mergeCell ref="AB21:AB22"/>
    <mergeCell ref="AC21:AC22"/>
    <mergeCell ref="AD21:AD22"/>
    <mergeCell ref="AE21:AE22"/>
    <mergeCell ref="B23:B26"/>
    <mergeCell ref="C23:C26"/>
    <mergeCell ref="D23:D24"/>
    <mergeCell ref="E23:E26"/>
    <mergeCell ref="F23:F26"/>
    <mergeCell ref="G23:G26"/>
    <mergeCell ref="T21:T22"/>
    <mergeCell ref="U21:U22"/>
    <mergeCell ref="V21:V22"/>
    <mergeCell ref="W21:W22"/>
    <mergeCell ref="X21:X22"/>
    <mergeCell ref="AA21:AA22"/>
    <mergeCell ref="Q20:Q22"/>
    <mergeCell ref="R20:X20"/>
    <mergeCell ref="Y20:AE20"/>
    <mergeCell ref="E21:E22"/>
    <mergeCell ref="F21:F22"/>
    <mergeCell ref="J21:J22"/>
    <mergeCell ref="K21:K22"/>
    <mergeCell ref="L21:L22"/>
    <mergeCell ref="P23:P26"/>
    <mergeCell ref="Q23:Q26"/>
    <mergeCell ref="D25:D26"/>
    <mergeCell ref="B27:B30"/>
    <mergeCell ref="C27:C30"/>
    <mergeCell ref="D27:D28"/>
    <mergeCell ref="E27:E30"/>
    <mergeCell ref="F27:F30"/>
    <mergeCell ref="G27:G30"/>
    <mergeCell ref="P27:P30"/>
    <mergeCell ref="D33:D34"/>
    <mergeCell ref="B35:B38"/>
    <mergeCell ref="C35:C38"/>
    <mergeCell ref="D35:D36"/>
    <mergeCell ref="E35:E38"/>
    <mergeCell ref="F35:F38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G35:G38"/>
    <mergeCell ref="P35:P38"/>
    <mergeCell ref="Q35:Q38"/>
    <mergeCell ref="D37:D38"/>
    <mergeCell ref="B39:B42"/>
    <mergeCell ref="C39:C42"/>
    <mergeCell ref="D39:D40"/>
    <mergeCell ref="E39:E42"/>
    <mergeCell ref="F39:F42"/>
    <mergeCell ref="G39:G42"/>
    <mergeCell ref="P39:P42"/>
    <mergeCell ref="Q39:Q42"/>
    <mergeCell ref="D41:D42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B43:B46"/>
    <mergeCell ref="C43:C46"/>
    <mergeCell ref="D43:D44"/>
    <mergeCell ref="E43:E46"/>
    <mergeCell ref="F43:F46"/>
    <mergeCell ref="G43:G46"/>
    <mergeCell ref="P43:P46"/>
    <mergeCell ref="D49:D50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D57:D58"/>
    <mergeCell ref="B51:B54"/>
    <mergeCell ref="C51:C54"/>
    <mergeCell ref="D51:D52"/>
    <mergeCell ref="E51:E54"/>
    <mergeCell ref="F51:F54"/>
    <mergeCell ref="G51:G54"/>
    <mergeCell ref="P51:P54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B59:B62"/>
    <mergeCell ref="C59:C62"/>
    <mergeCell ref="D59:D60"/>
    <mergeCell ref="E59:E62"/>
    <mergeCell ref="F59:F62"/>
    <mergeCell ref="G59:G62"/>
    <mergeCell ref="P59:P62"/>
    <mergeCell ref="D65:D66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D73:D74"/>
    <mergeCell ref="B67:B70"/>
    <mergeCell ref="C67:C70"/>
    <mergeCell ref="D67:D68"/>
    <mergeCell ref="E67:E70"/>
    <mergeCell ref="F67:F70"/>
    <mergeCell ref="G67:G70"/>
    <mergeCell ref="P67:P70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B75:B78"/>
    <mergeCell ref="C75:C78"/>
    <mergeCell ref="D75:D76"/>
    <mergeCell ref="E75:E78"/>
    <mergeCell ref="F75:F78"/>
    <mergeCell ref="G75:G78"/>
    <mergeCell ref="P75:P78"/>
    <mergeCell ref="D81:D82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D89:D90"/>
    <mergeCell ref="B83:B86"/>
    <mergeCell ref="C83:C86"/>
    <mergeCell ref="D83:D84"/>
    <mergeCell ref="E83:E86"/>
    <mergeCell ref="F83:F86"/>
    <mergeCell ref="G83:G86"/>
    <mergeCell ref="P83:P86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B91:B94"/>
    <mergeCell ref="C91:C94"/>
    <mergeCell ref="D91:D92"/>
    <mergeCell ref="E91:E94"/>
    <mergeCell ref="F91:F94"/>
    <mergeCell ref="G91:G94"/>
    <mergeCell ref="P91:P94"/>
    <mergeCell ref="D97:D98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D105:D106"/>
    <mergeCell ref="B99:B102"/>
    <mergeCell ref="C99:C102"/>
    <mergeCell ref="D99:D100"/>
    <mergeCell ref="E99:E102"/>
    <mergeCell ref="F99:F102"/>
    <mergeCell ref="G99:G102"/>
    <mergeCell ref="P99:P102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B107:B110"/>
    <mergeCell ref="C107:C110"/>
    <mergeCell ref="D107:D108"/>
    <mergeCell ref="E107:E110"/>
    <mergeCell ref="F107:F110"/>
    <mergeCell ref="G107:G110"/>
    <mergeCell ref="P107:P110"/>
    <mergeCell ref="D113:D114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P119:P122"/>
    <mergeCell ref="Q119:Q122"/>
    <mergeCell ref="D121:D122"/>
    <mergeCell ref="B115:B118"/>
    <mergeCell ref="C115:C118"/>
    <mergeCell ref="D115:D116"/>
    <mergeCell ref="E115:E118"/>
    <mergeCell ref="F115:F118"/>
    <mergeCell ref="G115:G118"/>
    <mergeCell ref="P115:P118"/>
    <mergeCell ref="Q123:Q126"/>
    <mergeCell ref="D125:D126"/>
    <mergeCell ref="B127:B130"/>
    <mergeCell ref="C127:C130"/>
    <mergeCell ref="D127:D128"/>
    <mergeCell ref="E127:E130"/>
    <mergeCell ref="F127:F130"/>
    <mergeCell ref="G127:G130"/>
    <mergeCell ref="P127:P130"/>
    <mergeCell ref="Q127:Q130"/>
    <mergeCell ref="B123:B126"/>
    <mergeCell ref="C123:C126"/>
    <mergeCell ref="D123:D124"/>
    <mergeCell ref="E123:E126"/>
    <mergeCell ref="F123:F126"/>
    <mergeCell ref="G123:G126"/>
    <mergeCell ref="P123:P126"/>
    <mergeCell ref="D129:D130"/>
    <mergeCell ref="Q131:Q134"/>
    <mergeCell ref="D133:D134"/>
    <mergeCell ref="B135:B138"/>
    <mergeCell ref="C135:C138"/>
    <mergeCell ref="D135:D136"/>
    <mergeCell ref="E135:E138"/>
    <mergeCell ref="F135:F138"/>
    <mergeCell ref="G135:G138"/>
    <mergeCell ref="P135:P138"/>
    <mergeCell ref="Q135:Q138"/>
    <mergeCell ref="D137:D138"/>
    <mergeCell ref="B131:B134"/>
    <mergeCell ref="C131:C134"/>
    <mergeCell ref="D131:D132"/>
    <mergeCell ref="E131:E134"/>
    <mergeCell ref="F131:F134"/>
    <mergeCell ref="G131:G134"/>
    <mergeCell ref="P131:P134"/>
    <mergeCell ref="Q139:Q142"/>
    <mergeCell ref="D141:D142"/>
    <mergeCell ref="B143:B146"/>
    <mergeCell ref="C143:C146"/>
    <mergeCell ref="D143:D144"/>
    <mergeCell ref="E143:E146"/>
    <mergeCell ref="F143:F146"/>
    <mergeCell ref="G143:G146"/>
    <mergeCell ref="P143:P146"/>
    <mergeCell ref="Q143:Q146"/>
    <mergeCell ref="B139:B142"/>
    <mergeCell ref="C139:C142"/>
    <mergeCell ref="D139:D140"/>
    <mergeCell ref="E139:E142"/>
    <mergeCell ref="F139:F142"/>
    <mergeCell ref="G139:G142"/>
    <mergeCell ref="P139:P142"/>
    <mergeCell ref="D145:D146"/>
    <mergeCell ref="Q147:Q150"/>
    <mergeCell ref="D149:D150"/>
    <mergeCell ref="B151:B154"/>
    <mergeCell ref="C151:C154"/>
    <mergeCell ref="D151:D152"/>
    <mergeCell ref="E151:E154"/>
    <mergeCell ref="F151:F154"/>
    <mergeCell ref="G151:G154"/>
    <mergeCell ref="P151:P154"/>
    <mergeCell ref="Q151:Q154"/>
    <mergeCell ref="D153:D154"/>
    <mergeCell ref="B147:B150"/>
    <mergeCell ref="C147:C150"/>
    <mergeCell ref="D147:D148"/>
    <mergeCell ref="E147:E150"/>
    <mergeCell ref="F147:F150"/>
    <mergeCell ref="G147:G150"/>
    <mergeCell ref="P147:P150"/>
    <mergeCell ref="Q155:Q158"/>
    <mergeCell ref="D157:D158"/>
    <mergeCell ref="B159:B162"/>
    <mergeCell ref="C159:C162"/>
    <mergeCell ref="D159:D160"/>
    <mergeCell ref="E159:E162"/>
    <mergeCell ref="F159:F162"/>
    <mergeCell ref="G159:G162"/>
    <mergeCell ref="P159:P162"/>
    <mergeCell ref="Q159:Q162"/>
    <mergeCell ref="B155:B158"/>
    <mergeCell ref="C155:C158"/>
    <mergeCell ref="D155:D156"/>
    <mergeCell ref="E155:E158"/>
    <mergeCell ref="F155:F158"/>
    <mergeCell ref="G155:G158"/>
    <mergeCell ref="P155:P158"/>
    <mergeCell ref="D161:D162"/>
    <mergeCell ref="Q163:Q166"/>
    <mergeCell ref="D165:D166"/>
    <mergeCell ref="B167:B170"/>
    <mergeCell ref="C167:C170"/>
    <mergeCell ref="D167:D168"/>
    <mergeCell ref="E167:E170"/>
    <mergeCell ref="F167:F170"/>
    <mergeCell ref="G167:G170"/>
    <mergeCell ref="P167:P170"/>
    <mergeCell ref="Q167:Q170"/>
    <mergeCell ref="D169:D170"/>
    <mergeCell ref="B163:B166"/>
    <mergeCell ref="C163:C166"/>
    <mergeCell ref="D163:D164"/>
    <mergeCell ref="E163:E166"/>
    <mergeCell ref="F163:F166"/>
    <mergeCell ref="G163:G166"/>
    <mergeCell ref="P163:P166"/>
    <mergeCell ref="Q171:Q174"/>
    <mergeCell ref="D173:D174"/>
    <mergeCell ref="B175:B178"/>
    <mergeCell ref="C175:C178"/>
    <mergeCell ref="D175:D176"/>
    <mergeCell ref="E175:E178"/>
    <mergeCell ref="F175:F178"/>
    <mergeCell ref="G175:G178"/>
    <mergeCell ref="P175:P178"/>
    <mergeCell ref="Q175:Q178"/>
    <mergeCell ref="B171:B174"/>
    <mergeCell ref="C171:C174"/>
    <mergeCell ref="D171:D172"/>
    <mergeCell ref="E171:E174"/>
    <mergeCell ref="F171:F174"/>
    <mergeCell ref="G171:G174"/>
    <mergeCell ref="P171:P174"/>
    <mergeCell ref="D177:D178"/>
    <mergeCell ref="D185:D186"/>
    <mergeCell ref="B187:B190"/>
    <mergeCell ref="C187:C190"/>
    <mergeCell ref="D187:D188"/>
    <mergeCell ref="E187:E190"/>
    <mergeCell ref="F187:F190"/>
    <mergeCell ref="G179:G182"/>
    <mergeCell ref="P179:P182"/>
    <mergeCell ref="Q179:Q182"/>
    <mergeCell ref="D181:D182"/>
    <mergeCell ref="B183:B186"/>
    <mergeCell ref="C183:C186"/>
    <mergeCell ref="D183:D184"/>
    <mergeCell ref="E183:E186"/>
    <mergeCell ref="F183:F186"/>
    <mergeCell ref="G183:G186"/>
    <mergeCell ref="B179:B182"/>
    <mergeCell ref="C179:C182"/>
    <mergeCell ref="D179:D180"/>
    <mergeCell ref="E179:E182"/>
    <mergeCell ref="F179:F182"/>
    <mergeCell ref="P191:P194"/>
    <mergeCell ref="Q191:Q194"/>
    <mergeCell ref="D193:D194"/>
    <mergeCell ref="B197:N197"/>
    <mergeCell ref="K201:N201"/>
    <mergeCell ref="G187:G190"/>
    <mergeCell ref="D189:D190"/>
    <mergeCell ref="B191:B194"/>
    <mergeCell ref="C191:C194"/>
    <mergeCell ref="D191:D192"/>
    <mergeCell ref="E191:E194"/>
    <mergeCell ref="F191:F194"/>
    <mergeCell ref="G191:G194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130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13.3515625" style="122" customWidth="1"/>
    <col min="20" max="22" width="8.87890625" style="122" customWidth="1"/>
    <col min="23" max="23" width="9.46875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9.644531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47" customFormat="1" ht="25.15">
      <c r="A1" s="654" t="s">
        <v>5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  <c r="AE1" s="1736"/>
    </row>
    <row r="2" spans="1:31" s="747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  <c r="AE2" s="1736"/>
    </row>
    <row r="3" spans="1:31" s="748" customFormat="1" ht="21" thickBot="1">
      <c r="A3" s="1929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  <c r="AE3" s="1736"/>
    </row>
    <row r="4" spans="1:31" s="749" customFormat="1" ht="12.75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N4" s="1711"/>
      <c r="O4" s="1711"/>
      <c r="P4" s="1711"/>
      <c r="Q4" s="1711"/>
      <c r="R4" s="1711"/>
      <c r="S4" s="1711"/>
      <c r="T4" s="1711"/>
      <c r="U4" s="1711"/>
      <c r="V4" s="1711"/>
      <c r="W4" s="1711"/>
      <c r="X4" s="1711"/>
      <c r="Y4" s="1711"/>
      <c r="Z4" s="1711"/>
      <c r="AA4" s="1711"/>
      <c r="AB4" s="1711"/>
      <c r="AC4" s="1711"/>
      <c r="AD4" s="1711"/>
      <c r="AE4" s="1711"/>
    </row>
    <row r="5" spans="1:31" s="750" customFormat="1" ht="20.65">
      <c r="A5" s="737" t="s">
        <v>1271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  <c r="AE5" s="737"/>
    </row>
    <row r="6" spans="1:31" s="192" customFormat="1" ht="19.899999999999999">
      <c r="B6" s="2016"/>
      <c r="C6" s="122"/>
      <c r="D6" s="2017"/>
      <c r="E6" s="2018"/>
      <c r="F6" s="1933"/>
      <c r="G6" s="1933"/>
      <c r="H6" s="124"/>
      <c r="I6" s="124"/>
      <c r="J6" s="124"/>
      <c r="K6" s="124"/>
      <c r="L6" s="124"/>
      <c r="M6" s="2019"/>
      <c r="N6" s="2019"/>
      <c r="O6" s="2019"/>
      <c r="P6" s="2019"/>
      <c r="Q6" s="2019"/>
      <c r="R6" s="2019"/>
      <c r="S6" s="2019"/>
      <c r="T6" s="2019"/>
      <c r="U6" s="2019"/>
      <c r="V6" s="2019"/>
      <c r="W6" s="2019"/>
      <c r="X6" s="124"/>
      <c r="Y6" s="2019"/>
      <c r="Z6" s="2019"/>
      <c r="AA6" s="2019"/>
      <c r="AB6" s="2019"/>
      <c r="AC6" s="2019"/>
    </row>
    <row r="7" spans="1:31" s="192" customFormat="1" ht="19.899999999999999">
      <c r="B7" s="2016" t="s">
        <v>287</v>
      </c>
      <c r="C7" s="2017"/>
      <c r="D7" s="2018"/>
      <c r="E7" s="1933"/>
      <c r="F7" s="124"/>
      <c r="G7" s="124"/>
      <c r="H7" s="124"/>
      <c r="I7" s="124"/>
      <c r="J7" s="124"/>
      <c r="K7" s="124"/>
      <c r="L7" s="2019"/>
      <c r="M7" s="2019"/>
      <c r="N7" s="2019"/>
      <c r="O7" s="2019"/>
      <c r="P7" s="2019"/>
      <c r="Q7" s="2019"/>
      <c r="R7" s="2019"/>
      <c r="S7" s="2019"/>
      <c r="T7" s="2019"/>
      <c r="U7" s="2019"/>
      <c r="V7" s="2019"/>
      <c r="W7" s="124"/>
      <c r="X7" s="124"/>
      <c r="Y7" s="2019"/>
      <c r="Z7" s="2019"/>
      <c r="AA7" s="2019"/>
      <c r="AB7" s="2019"/>
      <c r="AC7" s="122"/>
    </row>
    <row r="8" spans="1:31" s="192" customFormat="1" ht="24" customHeight="1">
      <c r="B8" s="2016" t="s">
        <v>248</v>
      </c>
      <c r="C8" s="2016"/>
      <c r="D8" s="2016"/>
      <c r="E8" s="2016" t="s">
        <v>249</v>
      </c>
      <c r="F8" s="2016"/>
      <c r="G8" s="2016"/>
      <c r="H8" s="2016" t="s">
        <v>250</v>
      </c>
      <c r="I8" s="2016"/>
      <c r="J8" s="2016"/>
      <c r="K8" s="2016" t="s">
        <v>455</v>
      </c>
      <c r="L8" s="2016"/>
      <c r="M8" s="2016"/>
      <c r="N8" s="2016"/>
      <c r="O8" s="2016"/>
      <c r="P8" s="2016"/>
      <c r="Q8" s="122"/>
      <c r="R8" s="2016"/>
      <c r="S8" s="2016"/>
      <c r="T8" s="2016"/>
      <c r="U8" s="2016"/>
      <c r="V8" s="2016"/>
      <c r="W8" s="2019"/>
      <c r="X8" s="2019"/>
      <c r="Y8" s="125"/>
      <c r="Z8" s="122"/>
      <c r="AA8" s="122"/>
      <c r="AB8" s="122"/>
      <c r="AC8" s="122"/>
    </row>
    <row r="9" spans="1:31" s="192" customFormat="1" ht="18.75" customHeight="1">
      <c r="B9" s="2018"/>
      <c r="C9" s="2017"/>
      <c r="D9" s="2018"/>
      <c r="E9" s="124"/>
      <c r="F9" s="124"/>
      <c r="G9" s="125"/>
      <c r="H9" s="2018"/>
      <c r="I9" s="2017"/>
      <c r="J9" s="122"/>
      <c r="K9" s="124"/>
      <c r="L9" s="2019"/>
      <c r="M9" s="2019"/>
      <c r="N9" s="2019"/>
      <c r="O9" s="2019"/>
      <c r="P9" s="2019"/>
      <c r="Q9" s="122"/>
      <c r="R9" s="2019"/>
      <c r="S9" s="2019"/>
      <c r="T9" s="2019"/>
      <c r="U9" s="2019"/>
      <c r="V9" s="2019"/>
      <c r="W9" s="2019"/>
      <c r="X9" s="2019"/>
      <c r="Y9" s="125"/>
      <c r="Z9" s="122"/>
      <c r="AA9" s="122"/>
      <c r="AB9" s="122"/>
      <c r="AC9" s="122"/>
    </row>
    <row r="10" spans="1:31" s="192" customFormat="1" ht="18" customHeight="1">
      <c r="B10" s="1935" t="s">
        <v>234</v>
      </c>
      <c r="C10" s="1936" t="s">
        <v>251</v>
      </c>
      <c r="D10" s="2018"/>
      <c r="E10" s="1937" t="s">
        <v>252</v>
      </c>
      <c r="F10" s="1936" t="s">
        <v>456</v>
      </c>
      <c r="G10" s="125"/>
      <c r="H10" s="1938" t="s">
        <v>242</v>
      </c>
      <c r="I10" s="1936" t="s">
        <v>253</v>
      </c>
      <c r="J10" s="122"/>
      <c r="K10" s="124"/>
      <c r="L10" s="1935" t="s">
        <v>234</v>
      </c>
      <c r="M10" s="1939" t="s">
        <v>235</v>
      </c>
      <c r="N10" s="1939" t="s">
        <v>236</v>
      </c>
      <c r="O10" s="1940" t="s">
        <v>237</v>
      </c>
      <c r="P10" s="1938" t="s">
        <v>254</v>
      </c>
      <c r="Q10" s="122"/>
      <c r="R10" s="1854"/>
      <c r="S10" s="1854"/>
      <c r="T10" s="1854"/>
      <c r="U10" s="1854"/>
      <c r="V10" s="1854"/>
      <c r="W10" s="122"/>
      <c r="X10" s="125"/>
      <c r="Y10" s="125"/>
      <c r="Z10" s="122"/>
      <c r="AA10" s="122"/>
      <c r="AB10" s="122"/>
      <c r="AC10" s="122"/>
    </row>
    <row r="11" spans="1:31" s="192" customFormat="1" ht="16.5" customHeight="1">
      <c r="B11" s="1939" t="s">
        <v>235</v>
      </c>
      <c r="C11" s="1936" t="s">
        <v>255</v>
      </c>
      <c r="D11" s="2018"/>
      <c r="E11" s="1941" t="s">
        <v>256</v>
      </c>
      <c r="F11" s="1936" t="s">
        <v>257</v>
      </c>
      <c r="G11" s="125"/>
      <c r="H11" s="1940" t="s">
        <v>243</v>
      </c>
      <c r="I11" s="1936" t="s">
        <v>258</v>
      </c>
      <c r="J11" s="122"/>
      <c r="K11" s="1937" t="s">
        <v>252</v>
      </c>
      <c r="L11" s="1936" t="s">
        <v>245</v>
      </c>
      <c r="M11" s="1936" t="s">
        <v>244</v>
      </c>
      <c r="N11" s="1936" t="s">
        <v>243</v>
      </c>
      <c r="O11" s="1936" t="s">
        <v>242</v>
      </c>
      <c r="P11" s="1936" t="s">
        <v>242</v>
      </c>
      <c r="Q11" s="122"/>
      <c r="R11" s="1854"/>
      <c r="S11" s="1854"/>
      <c r="T11" s="1854"/>
      <c r="U11" s="1854"/>
      <c r="V11" s="1854"/>
      <c r="W11" s="122"/>
      <c r="X11" s="125"/>
      <c r="Y11" s="125"/>
      <c r="Z11" s="122"/>
      <c r="AA11" s="122"/>
      <c r="AB11" s="122"/>
      <c r="AC11" s="122"/>
    </row>
    <row r="12" spans="1:31" s="192" customFormat="1" ht="12.75" customHeight="1">
      <c r="B12" s="1939" t="s">
        <v>236</v>
      </c>
      <c r="C12" s="1936" t="s">
        <v>259</v>
      </c>
      <c r="D12" s="2018"/>
      <c r="E12" s="1942" t="s">
        <v>260</v>
      </c>
      <c r="F12" s="1936" t="s">
        <v>261</v>
      </c>
      <c r="G12" s="125"/>
      <c r="H12" s="1939" t="s">
        <v>244</v>
      </c>
      <c r="I12" s="1936" t="s">
        <v>262</v>
      </c>
      <c r="J12" s="122"/>
      <c r="K12" s="1941" t="s">
        <v>256</v>
      </c>
      <c r="L12" s="1936" t="s">
        <v>245</v>
      </c>
      <c r="M12" s="1936" t="s">
        <v>244</v>
      </c>
      <c r="N12" s="1936" t="s">
        <v>243</v>
      </c>
      <c r="O12" s="1936" t="s">
        <v>242</v>
      </c>
      <c r="P12" s="1936" t="s">
        <v>242</v>
      </c>
      <c r="Q12" s="122"/>
      <c r="R12" s="1854"/>
      <c r="S12" s="1854"/>
      <c r="T12" s="1854"/>
      <c r="U12" s="1854"/>
      <c r="V12" s="1854"/>
      <c r="W12" s="122"/>
      <c r="X12" s="125"/>
      <c r="Y12" s="125"/>
      <c r="Z12" s="122"/>
      <c r="AA12" s="122"/>
      <c r="AB12" s="122"/>
      <c r="AC12" s="122"/>
    </row>
    <row r="13" spans="1:31" s="192" customFormat="1" ht="12.4">
      <c r="B13" s="1940" t="s">
        <v>237</v>
      </c>
      <c r="C13" s="1936" t="s">
        <v>263</v>
      </c>
      <c r="D13" s="2018"/>
      <c r="E13" s="1943" t="s">
        <v>264</v>
      </c>
      <c r="F13" s="1936" t="s">
        <v>265</v>
      </c>
      <c r="G13" s="125"/>
      <c r="H13" s="1935" t="s">
        <v>245</v>
      </c>
      <c r="I13" s="1936" t="s">
        <v>266</v>
      </c>
      <c r="J13" s="122"/>
      <c r="K13" s="1942" t="s">
        <v>260</v>
      </c>
      <c r="L13" s="1936" t="s">
        <v>245</v>
      </c>
      <c r="M13" s="1936" t="s">
        <v>244</v>
      </c>
      <c r="N13" s="1936" t="s">
        <v>243</v>
      </c>
      <c r="O13" s="1936" t="s">
        <v>243</v>
      </c>
      <c r="P13" s="1936" t="s">
        <v>242</v>
      </c>
      <c r="Q13" s="122"/>
      <c r="R13" s="1854"/>
      <c r="S13" s="1854"/>
      <c r="T13" s="1854"/>
      <c r="U13" s="1854"/>
      <c r="V13" s="1854"/>
      <c r="W13" s="122"/>
      <c r="X13" s="125"/>
      <c r="Y13" s="125"/>
      <c r="Z13" s="122"/>
      <c r="AA13" s="122"/>
      <c r="AB13" s="122"/>
      <c r="AC13" s="122"/>
    </row>
    <row r="14" spans="1:31" s="192" customFormat="1" ht="12.4">
      <c r="B14" s="1938" t="s">
        <v>254</v>
      </c>
      <c r="C14" s="1936" t="s">
        <v>267</v>
      </c>
      <c r="D14" s="2018"/>
      <c r="E14" s="1933"/>
      <c r="F14" s="124"/>
      <c r="G14" s="124"/>
      <c r="H14" s="1933"/>
      <c r="I14" s="124"/>
      <c r="J14" s="122"/>
      <c r="K14" s="1943" t="s">
        <v>264</v>
      </c>
      <c r="L14" s="1936" t="s">
        <v>245</v>
      </c>
      <c r="M14" s="1936" t="s">
        <v>244</v>
      </c>
      <c r="N14" s="1936" t="s">
        <v>243</v>
      </c>
      <c r="O14" s="1936" t="s">
        <v>243</v>
      </c>
      <c r="P14" s="1936" t="s">
        <v>242</v>
      </c>
      <c r="Q14" s="122"/>
      <c r="R14" s="1854"/>
      <c r="S14" s="1854"/>
      <c r="T14" s="1854"/>
      <c r="U14" s="1854"/>
      <c r="V14" s="1854"/>
      <c r="W14" s="122"/>
      <c r="X14" s="125"/>
      <c r="Y14" s="125"/>
      <c r="Z14" s="122"/>
      <c r="AA14" s="122"/>
      <c r="AB14" s="122"/>
      <c r="AC14" s="122"/>
    </row>
    <row r="15" spans="1:31" s="192" customFormat="1" ht="16.5" customHeight="1">
      <c r="B15" s="126"/>
      <c r="C15" s="127"/>
      <c r="D15" s="2020"/>
      <c r="E15" s="1945"/>
      <c r="F15" s="128"/>
      <c r="G15" s="128"/>
      <c r="H15" s="126"/>
      <c r="I15" s="127"/>
      <c r="J15" s="129"/>
      <c r="K15" s="129"/>
      <c r="L15" s="2021"/>
      <c r="M15" s="126"/>
      <c r="N15" s="127"/>
      <c r="O15" s="127"/>
      <c r="P15" s="127"/>
      <c r="Q15" s="127"/>
      <c r="R15" s="1854"/>
      <c r="S15" s="1854"/>
      <c r="T15" s="1854"/>
      <c r="U15" s="1854"/>
      <c r="V15" s="1854"/>
      <c r="W15" s="130"/>
      <c r="X15" s="130"/>
      <c r="Y15" s="125"/>
      <c r="Z15" s="122"/>
      <c r="AA15" s="122"/>
      <c r="AB15" s="122"/>
      <c r="AC15" s="122"/>
    </row>
    <row r="16" spans="1:31" ht="19.899999999999999">
      <c r="B16" s="193" t="s">
        <v>457</v>
      </c>
      <c r="C16" s="1854"/>
      <c r="D16" s="1854"/>
      <c r="E16" s="1854"/>
      <c r="F16" s="1854"/>
      <c r="G16" s="1854"/>
      <c r="H16" s="1854"/>
      <c r="I16" s="1854"/>
      <c r="J16" s="1854"/>
      <c r="K16" s="1854"/>
      <c r="L16" s="1854"/>
      <c r="M16" s="1854"/>
      <c r="N16" s="1854"/>
      <c r="O16" s="1854"/>
      <c r="P16" s="1854"/>
      <c r="Q16" s="1854"/>
      <c r="R16" s="1854"/>
      <c r="S16" s="1854"/>
      <c r="T16" s="1854"/>
      <c r="U16" s="1854"/>
      <c r="V16" s="1854"/>
      <c r="W16" s="1854"/>
      <c r="X16" s="1309"/>
      <c r="Y16" s="1309"/>
      <c r="Z16" s="1309"/>
      <c r="AA16" s="1309"/>
      <c r="AB16" s="1309"/>
      <c r="AC16" s="1309"/>
    </row>
    <row r="17" spans="2:31" ht="16.5" customHeight="1">
      <c r="B17" s="194"/>
      <c r="C17" s="1854"/>
      <c r="D17" s="1854"/>
      <c r="E17" s="1854"/>
      <c r="F17" s="1854"/>
      <c r="G17" s="1854"/>
      <c r="H17" s="1854"/>
      <c r="I17" s="1854"/>
      <c r="J17" s="1854"/>
      <c r="K17" s="1854"/>
      <c r="L17" s="1854"/>
      <c r="M17" s="1854"/>
      <c r="N17" s="1854"/>
      <c r="O17" s="1854"/>
      <c r="P17" s="1854"/>
      <c r="Q17" s="1854"/>
      <c r="R17" s="1854"/>
      <c r="S17" s="1854"/>
      <c r="T17" s="1854"/>
      <c r="U17" s="1854"/>
      <c r="V17" s="1854"/>
      <c r="W17" s="1854"/>
      <c r="X17" s="1309"/>
      <c r="Y17" s="1309"/>
      <c r="Z17" s="1309"/>
      <c r="AA17" s="1309"/>
      <c r="AB17" s="1309"/>
      <c r="AC17" s="1309"/>
      <c r="AD17" s="1309"/>
      <c r="AE17" s="1309"/>
    </row>
    <row r="18" spans="2:31" ht="14.65">
      <c r="B18" s="131" t="str">
        <f>$A$3</f>
        <v>2019/20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31" t="s">
        <v>458</v>
      </c>
      <c r="Q18" s="1854"/>
      <c r="R18" s="1854"/>
      <c r="S18" s="1854"/>
      <c r="T18" s="1854"/>
      <c r="U18" s="1854"/>
      <c r="V18" s="1854"/>
      <c r="W18" s="1854"/>
      <c r="X18" s="1309"/>
      <c r="Y18" s="1309"/>
      <c r="Z18" s="1309"/>
      <c r="AA18" s="1309"/>
      <c r="AB18" s="1309"/>
      <c r="AC18" s="1309"/>
      <c r="AD18" s="1309"/>
      <c r="AE18" s="1309"/>
    </row>
    <row r="19" spans="2:31" ht="20.25" thickBot="1">
      <c r="B19" s="1853"/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4"/>
      <c r="S19" s="1854"/>
      <c r="T19" s="1854"/>
      <c r="U19" s="1854"/>
      <c r="V19" s="1854"/>
      <c r="W19" s="1854"/>
      <c r="X19" s="1309"/>
      <c r="Y19" s="1309"/>
      <c r="Z19" s="1309"/>
      <c r="AA19" s="1309"/>
      <c r="AB19" s="1309"/>
      <c r="AC19" s="1309"/>
      <c r="AD19" s="1309"/>
      <c r="AE19" s="1309"/>
    </row>
    <row r="20" spans="2:31" s="134" customFormat="1" ht="31.5" customHeight="1">
      <c r="B20" s="2480" t="s">
        <v>459</v>
      </c>
      <c r="C20" s="2475" t="s">
        <v>460</v>
      </c>
      <c r="D20" s="132" t="s">
        <v>461</v>
      </c>
      <c r="E20" s="132" t="s">
        <v>462</v>
      </c>
      <c r="F20" s="132" t="s">
        <v>463</v>
      </c>
      <c r="G20" s="2475" t="s">
        <v>464</v>
      </c>
      <c r="H20" s="2477" t="str">
        <f>"Asset and criticality in "&amp;$A$3</f>
        <v>Asset and criticality in 2019/20</v>
      </c>
      <c r="I20" s="2478"/>
      <c r="J20" s="2478"/>
      <c r="K20" s="2478"/>
      <c r="L20" s="2478"/>
      <c r="M20" s="2478"/>
      <c r="N20" s="2479"/>
      <c r="O20" s="133"/>
      <c r="P20" s="2480" t="s">
        <v>459</v>
      </c>
      <c r="Q20" s="1856" t="s">
        <v>460</v>
      </c>
      <c r="R20" s="2464" t="s">
        <v>465</v>
      </c>
      <c r="S20" s="2465"/>
      <c r="T20" s="2465"/>
      <c r="U20" s="2465"/>
      <c r="V20" s="2465"/>
      <c r="W20" s="2465"/>
      <c r="X20" s="2466"/>
      <c r="Y20" s="2464" t="s">
        <v>466</v>
      </c>
      <c r="Z20" s="2465"/>
      <c r="AA20" s="2465"/>
      <c r="AB20" s="2465"/>
      <c r="AC20" s="2465"/>
      <c r="AD20" s="2465"/>
      <c r="AE20" s="2466"/>
    </row>
    <row r="21" spans="2:31" s="134" customFormat="1" ht="51.75" customHeight="1">
      <c r="B21" s="2473"/>
      <c r="C21" s="2489"/>
      <c r="D21" s="1947" t="s">
        <v>467</v>
      </c>
      <c r="E21" s="1947" t="s">
        <v>532</v>
      </c>
      <c r="F21" s="1857" t="s">
        <v>469</v>
      </c>
      <c r="G21" s="2489"/>
      <c r="H21" s="1857" t="s">
        <v>249</v>
      </c>
      <c r="I21" s="1857" t="s">
        <v>2376</v>
      </c>
      <c r="J21" s="2022" t="s">
        <v>234</v>
      </c>
      <c r="K21" s="1860" t="s">
        <v>235</v>
      </c>
      <c r="L21" s="1860" t="s">
        <v>236</v>
      </c>
      <c r="M21" s="1862" t="s">
        <v>237</v>
      </c>
      <c r="N21" s="2023" t="s">
        <v>254</v>
      </c>
      <c r="O21" s="126"/>
      <c r="P21" s="2473"/>
      <c r="Q21" s="1857"/>
      <c r="R21" s="1855" t="s">
        <v>249</v>
      </c>
      <c r="S21" s="1857" t="s">
        <v>470</v>
      </c>
      <c r="T21" s="2458" t="s">
        <v>234</v>
      </c>
      <c r="U21" s="2451" t="s">
        <v>235</v>
      </c>
      <c r="V21" s="2451" t="s">
        <v>236</v>
      </c>
      <c r="W21" s="2453" t="s">
        <v>237</v>
      </c>
      <c r="X21" s="2455" t="s">
        <v>254</v>
      </c>
      <c r="Y21" s="1855" t="s">
        <v>249</v>
      </c>
      <c r="Z21" s="1857" t="s">
        <v>471</v>
      </c>
      <c r="AA21" s="2458" t="s">
        <v>234</v>
      </c>
      <c r="AB21" s="2451" t="s">
        <v>235</v>
      </c>
      <c r="AC21" s="2451" t="s">
        <v>236</v>
      </c>
      <c r="AD21" s="2453" t="s">
        <v>237</v>
      </c>
      <c r="AE21" s="2455" t="s">
        <v>254</v>
      </c>
    </row>
    <row r="22" spans="2:31" s="137" customFormat="1" ht="16.5" customHeight="1" thickBot="1">
      <c r="B22" s="2481"/>
      <c r="C22" s="2487"/>
      <c r="D22" s="1872"/>
      <c r="E22" s="1872"/>
      <c r="F22" s="1872"/>
      <c r="G22" s="2487"/>
      <c r="H22" s="1871"/>
      <c r="I22" s="1871"/>
      <c r="J22" s="195"/>
      <c r="K22" s="1861"/>
      <c r="L22" s="1861"/>
      <c r="M22" s="1863"/>
      <c r="N22" s="1859"/>
      <c r="O22" s="135"/>
      <c r="P22" s="2481"/>
      <c r="Q22" s="1871"/>
      <c r="R22" s="136"/>
      <c r="S22" s="1871"/>
      <c r="T22" s="2459"/>
      <c r="U22" s="2459"/>
      <c r="V22" s="2459"/>
      <c r="W22" s="2459"/>
      <c r="X22" s="2460"/>
      <c r="Y22" s="136"/>
      <c r="Z22" s="1871"/>
      <c r="AA22" s="2459"/>
      <c r="AB22" s="2459"/>
      <c r="AC22" s="2459"/>
      <c r="AD22" s="2459"/>
      <c r="AE22" s="2460"/>
    </row>
    <row r="23" spans="2:31" s="134" customFormat="1" ht="10.15">
      <c r="B23" s="2504">
        <v>45</v>
      </c>
      <c r="C23" s="2507" t="s">
        <v>473</v>
      </c>
      <c r="D23" s="2445" t="s">
        <v>474</v>
      </c>
      <c r="E23" s="2445" t="s">
        <v>475</v>
      </c>
      <c r="F23" s="2445" t="s">
        <v>476</v>
      </c>
      <c r="G23" s="2445" t="s">
        <v>477</v>
      </c>
      <c r="H23" s="1875" t="s">
        <v>456</v>
      </c>
      <c r="I23" s="382"/>
      <c r="J23" s="382"/>
      <c r="K23" s="382"/>
      <c r="L23" s="382"/>
      <c r="M23" s="382"/>
      <c r="N23" s="383"/>
      <c r="O23" s="139"/>
      <c r="P23" s="2504">
        <v>45</v>
      </c>
      <c r="Q23" s="2507" t="s">
        <v>473</v>
      </c>
      <c r="R23" s="140" t="s">
        <v>456</v>
      </c>
      <c r="S23" s="2024">
        <v>16</v>
      </c>
      <c r="T23" s="1949">
        <v>4</v>
      </c>
      <c r="U23" s="1949">
        <v>8</v>
      </c>
      <c r="V23" s="1949">
        <v>0</v>
      </c>
      <c r="W23" s="1949">
        <v>2</v>
      </c>
      <c r="X23" s="1950">
        <v>2</v>
      </c>
      <c r="Y23" s="140" t="s">
        <v>456</v>
      </c>
      <c r="Z23" s="360"/>
      <c r="AA23" s="351"/>
      <c r="AB23" s="351"/>
      <c r="AC23" s="351"/>
      <c r="AD23" s="351"/>
      <c r="AE23" s="352"/>
    </row>
    <row r="24" spans="2:31" s="134" customFormat="1" ht="11.25" customHeight="1">
      <c r="B24" s="2511"/>
      <c r="C24" s="2500"/>
      <c r="D24" s="2446"/>
      <c r="E24" s="2446"/>
      <c r="F24" s="2446"/>
      <c r="G24" s="2446"/>
      <c r="H24" s="1875" t="s">
        <v>257</v>
      </c>
      <c r="I24" s="382"/>
      <c r="J24" s="382"/>
      <c r="K24" s="382"/>
      <c r="L24" s="382"/>
      <c r="M24" s="382"/>
      <c r="N24" s="383"/>
      <c r="O24" s="139"/>
      <c r="P24" s="2511"/>
      <c r="Q24" s="2500"/>
      <c r="R24" s="1870" t="s">
        <v>257</v>
      </c>
      <c r="S24" s="1952">
        <v>0</v>
      </c>
      <c r="T24" s="1953">
        <v>0</v>
      </c>
      <c r="U24" s="1953">
        <v>0</v>
      </c>
      <c r="V24" s="1953">
        <v>0</v>
      </c>
      <c r="W24" s="1953">
        <v>0</v>
      </c>
      <c r="X24" s="1954">
        <v>0</v>
      </c>
      <c r="Y24" s="1870" t="s">
        <v>257</v>
      </c>
      <c r="Z24" s="1955"/>
      <c r="AA24" s="1956"/>
      <c r="AB24" s="1956"/>
      <c r="AC24" s="1956"/>
      <c r="AD24" s="1956"/>
      <c r="AE24" s="353"/>
    </row>
    <row r="25" spans="2:31" s="134" customFormat="1" ht="11.25" customHeight="1">
      <c r="B25" s="2511"/>
      <c r="C25" s="2500"/>
      <c r="D25" s="2482" t="s">
        <v>478</v>
      </c>
      <c r="E25" s="2446"/>
      <c r="F25" s="2446"/>
      <c r="G25" s="2446"/>
      <c r="H25" s="1875" t="s">
        <v>261</v>
      </c>
      <c r="I25" s="382"/>
      <c r="J25" s="382"/>
      <c r="K25" s="382"/>
      <c r="L25" s="382"/>
      <c r="M25" s="382"/>
      <c r="N25" s="383"/>
      <c r="O25" s="139"/>
      <c r="P25" s="2511"/>
      <c r="Q25" s="2500"/>
      <c r="R25" s="1870" t="s">
        <v>261</v>
      </c>
      <c r="S25" s="1952">
        <v>0</v>
      </c>
      <c r="T25" s="1953">
        <v>0</v>
      </c>
      <c r="U25" s="1953">
        <v>0</v>
      </c>
      <c r="V25" s="1953">
        <v>0</v>
      </c>
      <c r="W25" s="1953">
        <v>0</v>
      </c>
      <c r="X25" s="1954">
        <v>0</v>
      </c>
      <c r="Y25" s="1870" t="s">
        <v>261</v>
      </c>
      <c r="Z25" s="1955"/>
      <c r="AA25" s="1956"/>
      <c r="AB25" s="1956"/>
      <c r="AC25" s="1956"/>
      <c r="AD25" s="1956"/>
      <c r="AE25" s="353"/>
    </row>
    <row r="26" spans="2:31" s="134" customFormat="1" ht="12" customHeight="1" thickBot="1">
      <c r="B26" s="2512"/>
      <c r="C26" s="2501"/>
      <c r="D26" s="2438"/>
      <c r="E26" s="2446"/>
      <c r="F26" s="2446"/>
      <c r="G26" s="2486"/>
      <c r="H26" s="1869" t="s">
        <v>265</v>
      </c>
      <c r="I26" s="384"/>
      <c r="J26" s="384"/>
      <c r="K26" s="384"/>
      <c r="L26" s="384"/>
      <c r="M26" s="384"/>
      <c r="N26" s="385"/>
      <c r="O26" s="139"/>
      <c r="P26" s="2512"/>
      <c r="Q26" s="2501"/>
      <c r="R26" s="1870" t="s">
        <v>265</v>
      </c>
      <c r="S26" s="1952">
        <v>0</v>
      </c>
      <c r="T26" s="1953">
        <v>0</v>
      </c>
      <c r="U26" s="1953">
        <v>0</v>
      </c>
      <c r="V26" s="1953">
        <v>0</v>
      </c>
      <c r="W26" s="1953">
        <v>0</v>
      </c>
      <c r="X26" s="1954">
        <v>0</v>
      </c>
      <c r="Y26" s="1870" t="s">
        <v>265</v>
      </c>
      <c r="Z26" s="1955"/>
      <c r="AA26" s="1956"/>
      <c r="AB26" s="1956"/>
      <c r="AC26" s="1956"/>
      <c r="AD26" s="1956"/>
      <c r="AE26" s="353"/>
    </row>
    <row r="27" spans="2:31" s="134" customFormat="1" ht="11.25" customHeight="1">
      <c r="B27" s="2504">
        <v>29</v>
      </c>
      <c r="C27" s="2507" t="s">
        <v>547</v>
      </c>
      <c r="D27" s="2445" t="s">
        <v>474</v>
      </c>
      <c r="E27" s="2445" t="s">
        <v>480</v>
      </c>
      <c r="F27" s="2445" t="s">
        <v>476</v>
      </c>
      <c r="G27" s="2445" t="s">
        <v>492</v>
      </c>
      <c r="H27" s="1873" t="s">
        <v>456</v>
      </c>
      <c r="I27" s="351"/>
      <c r="J27" s="351"/>
      <c r="K27" s="351"/>
      <c r="L27" s="351"/>
      <c r="M27" s="351"/>
      <c r="N27" s="352"/>
      <c r="O27" s="139"/>
      <c r="P27" s="2504">
        <v>29</v>
      </c>
      <c r="Q27" s="2507" t="s">
        <v>547</v>
      </c>
      <c r="R27" s="1870" t="s">
        <v>456</v>
      </c>
      <c r="S27" s="1952">
        <v>10</v>
      </c>
      <c r="T27" s="1953">
        <v>3</v>
      </c>
      <c r="U27" s="1953">
        <v>4</v>
      </c>
      <c r="V27" s="1953">
        <v>2</v>
      </c>
      <c r="W27" s="1953">
        <v>1</v>
      </c>
      <c r="X27" s="1954">
        <v>0</v>
      </c>
      <c r="Y27" s="1870" t="s">
        <v>456</v>
      </c>
      <c r="Z27" s="1955"/>
      <c r="AA27" s="1956"/>
      <c r="AB27" s="1956"/>
      <c r="AC27" s="1956"/>
      <c r="AD27" s="1956"/>
      <c r="AE27" s="353"/>
    </row>
    <row r="28" spans="2:31" s="134" customFormat="1" ht="11.25" customHeight="1">
      <c r="B28" s="2511"/>
      <c r="C28" s="2500"/>
      <c r="D28" s="2446"/>
      <c r="E28" s="2446"/>
      <c r="F28" s="2446"/>
      <c r="G28" s="2446"/>
      <c r="H28" s="1875" t="s">
        <v>257</v>
      </c>
      <c r="I28" s="382"/>
      <c r="J28" s="382"/>
      <c r="K28" s="382"/>
      <c r="L28" s="382"/>
      <c r="M28" s="382"/>
      <c r="N28" s="383"/>
      <c r="O28" s="139"/>
      <c r="P28" s="2511"/>
      <c r="Q28" s="2500"/>
      <c r="R28" s="1870" t="s">
        <v>257</v>
      </c>
      <c r="S28" s="1952">
        <v>0</v>
      </c>
      <c r="T28" s="1953">
        <v>0</v>
      </c>
      <c r="U28" s="1953">
        <v>0</v>
      </c>
      <c r="V28" s="1953">
        <v>0</v>
      </c>
      <c r="W28" s="1953">
        <v>0</v>
      </c>
      <c r="X28" s="1954">
        <v>0</v>
      </c>
      <c r="Y28" s="1870" t="s">
        <v>257</v>
      </c>
      <c r="Z28" s="1955"/>
      <c r="AA28" s="1956"/>
      <c r="AB28" s="1956"/>
      <c r="AC28" s="1956"/>
      <c r="AD28" s="1956"/>
      <c r="AE28" s="353"/>
    </row>
    <row r="29" spans="2:31" s="134" customFormat="1" ht="11.25" customHeight="1">
      <c r="B29" s="2511"/>
      <c r="C29" s="2500"/>
      <c r="D29" s="2482" t="s">
        <v>488</v>
      </c>
      <c r="E29" s="2446"/>
      <c r="F29" s="2446"/>
      <c r="G29" s="2446"/>
      <c r="H29" s="1875" t="s">
        <v>261</v>
      </c>
      <c r="I29" s="382"/>
      <c r="J29" s="382"/>
      <c r="K29" s="382"/>
      <c r="L29" s="382"/>
      <c r="M29" s="382"/>
      <c r="N29" s="383"/>
      <c r="O29" s="139"/>
      <c r="P29" s="2511"/>
      <c r="Q29" s="2500"/>
      <c r="R29" s="1870" t="s">
        <v>261</v>
      </c>
      <c r="S29" s="1952">
        <v>0</v>
      </c>
      <c r="T29" s="1953">
        <v>0</v>
      </c>
      <c r="U29" s="1953">
        <v>0</v>
      </c>
      <c r="V29" s="1953">
        <v>0</v>
      </c>
      <c r="W29" s="1953">
        <v>0</v>
      </c>
      <c r="X29" s="1954">
        <v>0</v>
      </c>
      <c r="Y29" s="1870" t="s">
        <v>261</v>
      </c>
      <c r="Z29" s="1955"/>
      <c r="AA29" s="1956"/>
      <c r="AB29" s="1956"/>
      <c r="AC29" s="1956"/>
      <c r="AD29" s="1956"/>
      <c r="AE29" s="353"/>
    </row>
    <row r="30" spans="2:31" s="134" customFormat="1" ht="12" customHeight="1" thickBot="1">
      <c r="B30" s="2512"/>
      <c r="C30" s="2501"/>
      <c r="D30" s="2438"/>
      <c r="E30" s="2446"/>
      <c r="F30" s="2446"/>
      <c r="G30" s="2486"/>
      <c r="H30" s="1868" t="s">
        <v>265</v>
      </c>
      <c r="I30" s="386"/>
      <c r="J30" s="386"/>
      <c r="K30" s="386"/>
      <c r="L30" s="386"/>
      <c r="M30" s="386"/>
      <c r="N30" s="387"/>
      <c r="O30" s="139"/>
      <c r="P30" s="2512"/>
      <c r="Q30" s="2501"/>
      <c r="R30" s="1870" t="s">
        <v>265</v>
      </c>
      <c r="S30" s="1952">
        <v>0</v>
      </c>
      <c r="T30" s="1953">
        <v>0</v>
      </c>
      <c r="U30" s="1953">
        <v>0</v>
      </c>
      <c r="V30" s="1953">
        <v>0</v>
      </c>
      <c r="W30" s="1953">
        <v>0</v>
      </c>
      <c r="X30" s="1954">
        <v>0</v>
      </c>
      <c r="Y30" s="1870" t="s">
        <v>265</v>
      </c>
      <c r="Z30" s="1955"/>
      <c r="AA30" s="1956"/>
      <c r="AB30" s="1956"/>
      <c r="AC30" s="1956"/>
      <c r="AD30" s="1956"/>
      <c r="AE30" s="353"/>
    </row>
    <row r="31" spans="2:31" s="134" customFormat="1" ht="10.15">
      <c r="B31" s="2504">
        <v>17</v>
      </c>
      <c r="C31" s="2507" t="s">
        <v>489</v>
      </c>
      <c r="D31" s="2445" t="s">
        <v>474</v>
      </c>
      <c r="E31" s="2445" t="s">
        <v>480</v>
      </c>
      <c r="F31" s="2445" t="s">
        <v>476</v>
      </c>
      <c r="G31" s="2445" t="s">
        <v>481</v>
      </c>
      <c r="H31" s="1875" t="s">
        <v>456</v>
      </c>
      <c r="I31" s="382"/>
      <c r="J31" s="382"/>
      <c r="K31" s="382"/>
      <c r="L31" s="382"/>
      <c r="M31" s="382"/>
      <c r="N31" s="383"/>
      <c r="O31" s="139"/>
      <c r="P31" s="2504">
        <v>17</v>
      </c>
      <c r="Q31" s="2507" t="s">
        <v>489</v>
      </c>
      <c r="R31" s="1870" t="s">
        <v>456</v>
      </c>
      <c r="S31" s="1952">
        <v>9</v>
      </c>
      <c r="T31" s="1953">
        <v>1</v>
      </c>
      <c r="U31" s="1953">
        <v>8</v>
      </c>
      <c r="V31" s="1953">
        <v>0</v>
      </c>
      <c r="W31" s="1953">
        <v>0</v>
      </c>
      <c r="X31" s="1954">
        <v>0</v>
      </c>
      <c r="Y31" s="1870" t="s">
        <v>456</v>
      </c>
      <c r="Z31" s="1955"/>
      <c r="AA31" s="1956"/>
      <c r="AB31" s="1956"/>
      <c r="AC31" s="1956"/>
      <c r="AD31" s="1956"/>
      <c r="AE31" s="353"/>
    </row>
    <row r="32" spans="2:31" s="134" customFormat="1" ht="11.25" customHeight="1">
      <c r="B32" s="2511"/>
      <c r="C32" s="2500"/>
      <c r="D32" s="2446"/>
      <c r="E32" s="2446"/>
      <c r="F32" s="2446"/>
      <c r="G32" s="2446"/>
      <c r="H32" s="1875" t="s">
        <v>257</v>
      </c>
      <c r="I32" s="382"/>
      <c r="J32" s="382"/>
      <c r="K32" s="382"/>
      <c r="L32" s="382"/>
      <c r="M32" s="382"/>
      <c r="N32" s="383"/>
      <c r="O32" s="139"/>
      <c r="P32" s="2511"/>
      <c r="Q32" s="2500"/>
      <c r="R32" s="1870" t="s">
        <v>257</v>
      </c>
      <c r="S32" s="1952">
        <v>0</v>
      </c>
      <c r="T32" s="1953">
        <v>0</v>
      </c>
      <c r="U32" s="1953">
        <v>0</v>
      </c>
      <c r="V32" s="1953">
        <v>0</v>
      </c>
      <c r="W32" s="1953">
        <v>0</v>
      </c>
      <c r="X32" s="1954">
        <v>0</v>
      </c>
      <c r="Y32" s="1870" t="s">
        <v>257</v>
      </c>
      <c r="Z32" s="1955"/>
      <c r="AA32" s="1956"/>
      <c r="AB32" s="1956"/>
      <c r="AC32" s="1956"/>
      <c r="AD32" s="1956"/>
      <c r="AE32" s="353"/>
    </row>
    <row r="33" spans="2:31" s="134" customFormat="1" ht="11.25" customHeight="1">
      <c r="B33" s="2511"/>
      <c r="C33" s="2500"/>
      <c r="D33" s="2482" t="s">
        <v>478</v>
      </c>
      <c r="E33" s="2446"/>
      <c r="F33" s="2446"/>
      <c r="G33" s="2446"/>
      <c r="H33" s="1875" t="s">
        <v>261</v>
      </c>
      <c r="I33" s="382"/>
      <c r="J33" s="382"/>
      <c r="K33" s="382"/>
      <c r="L33" s="382"/>
      <c r="M33" s="382"/>
      <c r="N33" s="383"/>
      <c r="O33" s="139"/>
      <c r="P33" s="2511"/>
      <c r="Q33" s="2500"/>
      <c r="R33" s="1870" t="s">
        <v>261</v>
      </c>
      <c r="S33" s="1952">
        <v>0</v>
      </c>
      <c r="T33" s="1953">
        <v>0</v>
      </c>
      <c r="U33" s="1953">
        <v>0</v>
      </c>
      <c r="V33" s="1953">
        <v>0</v>
      </c>
      <c r="W33" s="1953">
        <v>0</v>
      </c>
      <c r="X33" s="1954">
        <v>0</v>
      </c>
      <c r="Y33" s="1870" t="s">
        <v>261</v>
      </c>
      <c r="Z33" s="1955"/>
      <c r="AA33" s="1956"/>
      <c r="AB33" s="1956"/>
      <c r="AC33" s="1956"/>
      <c r="AD33" s="1956"/>
      <c r="AE33" s="353"/>
    </row>
    <row r="34" spans="2:31" s="134" customFormat="1" ht="12" customHeight="1" thickBot="1">
      <c r="B34" s="2512"/>
      <c r="C34" s="2501"/>
      <c r="D34" s="2438"/>
      <c r="E34" s="2446"/>
      <c r="F34" s="2446"/>
      <c r="G34" s="2486"/>
      <c r="H34" s="1869" t="s">
        <v>265</v>
      </c>
      <c r="I34" s="384"/>
      <c r="J34" s="384"/>
      <c r="K34" s="384"/>
      <c r="L34" s="384"/>
      <c r="M34" s="384"/>
      <c r="N34" s="385"/>
      <c r="O34" s="139"/>
      <c r="P34" s="2512"/>
      <c r="Q34" s="2501"/>
      <c r="R34" s="1870" t="s">
        <v>265</v>
      </c>
      <c r="S34" s="1952">
        <v>0</v>
      </c>
      <c r="T34" s="1953">
        <v>0</v>
      </c>
      <c r="U34" s="1953">
        <v>0</v>
      </c>
      <c r="V34" s="1953">
        <v>0</v>
      </c>
      <c r="W34" s="1953">
        <v>0</v>
      </c>
      <c r="X34" s="1954">
        <v>0</v>
      </c>
      <c r="Y34" s="1870" t="s">
        <v>265</v>
      </c>
      <c r="Z34" s="1955"/>
      <c r="AA34" s="1956"/>
      <c r="AB34" s="1956"/>
      <c r="AC34" s="1956"/>
      <c r="AD34" s="1956"/>
      <c r="AE34" s="353"/>
    </row>
    <row r="35" spans="2:31" s="134" customFormat="1" ht="10.15">
      <c r="B35" s="2504">
        <v>16</v>
      </c>
      <c r="C35" s="2507" t="s">
        <v>487</v>
      </c>
      <c r="D35" s="2445" t="s">
        <v>474</v>
      </c>
      <c r="E35" s="2445" t="s">
        <v>480</v>
      </c>
      <c r="F35" s="2445" t="s">
        <v>476</v>
      </c>
      <c r="G35" s="2445" t="s">
        <v>481</v>
      </c>
      <c r="H35" s="1873" t="s">
        <v>456</v>
      </c>
      <c r="I35" s="351"/>
      <c r="J35" s="351"/>
      <c r="K35" s="351"/>
      <c r="L35" s="351"/>
      <c r="M35" s="351"/>
      <c r="N35" s="352"/>
      <c r="O35" s="139"/>
      <c r="P35" s="2504">
        <v>16</v>
      </c>
      <c r="Q35" s="2507" t="s">
        <v>487</v>
      </c>
      <c r="R35" s="1870" t="s">
        <v>456</v>
      </c>
      <c r="S35" s="1952">
        <v>16</v>
      </c>
      <c r="T35" s="1953">
        <v>1</v>
      </c>
      <c r="U35" s="1953">
        <v>12</v>
      </c>
      <c r="V35" s="1953">
        <v>1</v>
      </c>
      <c r="W35" s="1953">
        <v>0</v>
      </c>
      <c r="X35" s="1954">
        <v>2</v>
      </c>
      <c r="Y35" s="1870" t="s">
        <v>456</v>
      </c>
      <c r="Z35" s="1955"/>
      <c r="AA35" s="1956"/>
      <c r="AB35" s="1956"/>
      <c r="AC35" s="1956"/>
      <c r="AD35" s="1956"/>
      <c r="AE35" s="353"/>
    </row>
    <row r="36" spans="2:31" s="134" customFormat="1" ht="11.25" customHeight="1">
      <c r="B36" s="2511"/>
      <c r="C36" s="2500"/>
      <c r="D36" s="2446"/>
      <c r="E36" s="2446"/>
      <c r="F36" s="2446"/>
      <c r="G36" s="2446"/>
      <c r="H36" s="1875" t="s">
        <v>257</v>
      </c>
      <c r="I36" s="382"/>
      <c r="J36" s="382"/>
      <c r="K36" s="382"/>
      <c r="L36" s="382"/>
      <c r="M36" s="382"/>
      <c r="N36" s="383"/>
      <c r="O36" s="139"/>
      <c r="P36" s="2511"/>
      <c r="Q36" s="2500"/>
      <c r="R36" s="1870" t="s">
        <v>257</v>
      </c>
      <c r="S36" s="1952">
        <v>0</v>
      </c>
      <c r="T36" s="1953">
        <v>0</v>
      </c>
      <c r="U36" s="1953">
        <v>0</v>
      </c>
      <c r="V36" s="1953">
        <v>0</v>
      </c>
      <c r="W36" s="1953">
        <v>0</v>
      </c>
      <c r="X36" s="1954">
        <v>0</v>
      </c>
      <c r="Y36" s="1870" t="s">
        <v>257</v>
      </c>
      <c r="Z36" s="1955"/>
      <c r="AA36" s="1956"/>
      <c r="AB36" s="1956"/>
      <c r="AC36" s="1956"/>
      <c r="AD36" s="1956"/>
      <c r="AE36" s="353"/>
    </row>
    <row r="37" spans="2:31" s="134" customFormat="1" ht="11.25" customHeight="1">
      <c r="B37" s="2511"/>
      <c r="C37" s="2500"/>
      <c r="D37" s="2482" t="s">
        <v>488</v>
      </c>
      <c r="E37" s="2446"/>
      <c r="F37" s="2446"/>
      <c r="G37" s="2446"/>
      <c r="H37" s="1875" t="s">
        <v>261</v>
      </c>
      <c r="I37" s="382"/>
      <c r="J37" s="382"/>
      <c r="K37" s="382"/>
      <c r="L37" s="382"/>
      <c r="M37" s="382"/>
      <c r="N37" s="383"/>
      <c r="O37" s="139"/>
      <c r="P37" s="2511"/>
      <c r="Q37" s="2500"/>
      <c r="R37" s="1870" t="s">
        <v>261</v>
      </c>
      <c r="S37" s="1952">
        <v>0</v>
      </c>
      <c r="T37" s="1953">
        <v>0</v>
      </c>
      <c r="U37" s="1953">
        <v>0</v>
      </c>
      <c r="V37" s="1953">
        <v>0</v>
      </c>
      <c r="W37" s="1953">
        <v>0</v>
      </c>
      <c r="X37" s="1954">
        <v>0</v>
      </c>
      <c r="Y37" s="1870" t="s">
        <v>261</v>
      </c>
      <c r="Z37" s="1955"/>
      <c r="AA37" s="1956"/>
      <c r="AB37" s="1956"/>
      <c r="AC37" s="1956"/>
      <c r="AD37" s="1956"/>
      <c r="AE37" s="353"/>
    </row>
    <row r="38" spans="2:31" s="134" customFormat="1" ht="12" customHeight="1" thickBot="1">
      <c r="B38" s="2512"/>
      <c r="C38" s="2501"/>
      <c r="D38" s="2438"/>
      <c r="E38" s="2446"/>
      <c r="F38" s="2446"/>
      <c r="G38" s="2486"/>
      <c r="H38" s="1868" t="s">
        <v>265</v>
      </c>
      <c r="I38" s="386"/>
      <c r="J38" s="386"/>
      <c r="K38" s="386"/>
      <c r="L38" s="386"/>
      <c r="M38" s="386"/>
      <c r="N38" s="387"/>
      <c r="O38" s="139"/>
      <c r="P38" s="2512"/>
      <c r="Q38" s="2501"/>
      <c r="R38" s="1870" t="s">
        <v>265</v>
      </c>
      <c r="S38" s="1952">
        <v>0</v>
      </c>
      <c r="T38" s="1953">
        <v>0</v>
      </c>
      <c r="U38" s="1953">
        <v>0</v>
      </c>
      <c r="V38" s="1953">
        <v>0</v>
      </c>
      <c r="W38" s="1953">
        <v>0</v>
      </c>
      <c r="X38" s="1954">
        <v>0</v>
      </c>
      <c r="Y38" s="1870" t="s">
        <v>265</v>
      </c>
      <c r="Z38" s="1955"/>
      <c r="AA38" s="1956"/>
      <c r="AB38" s="1956"/>
      <c r="AC38" s="1956"/>
      <c r="AD38" s="1956"/>
      <c r="AE38" s="353"/>
    </row>
    <row r="39" spans="2:31" s="134" customFormat="1" ht="10.15">
      <c r="B39" s="2504">
        <v>7</v>
      </c>
      <c r="C39" s="2507" t="s">
        <v>483</v>
      </c>
      <c r="D39" s="2445" t="s">
        <v>474</v>
      </c>
      <c r="E39" s="2445" t="s">
        <v>480</v>
      </c>
      <c r="F39" s="2445" t="s">
        <v>476</v>
      </c>
      <c r="G39" s="2445" t="s">
        <v>481</v>
      </c>
      <c r="H39" s="1875" t="s">
        <v>456</v>
      </c>
      <c r="I39" s="382"/>
      <c r="J39" s="382"/>
      <c r="K39" s="382"/>
      <c r="L39" s="382"/>
      <c r="M39" s="382"/>
      <c r="N39" s="383"/>
      <c r="O39" s="139"/>
      <c r="P39" s="2504">
        <v>7</v>
      </c>
      <c r="Q39" s="2507" t="s">
        <v>483</v>
      </c>
      <c r="R39" s="1870" t="s">
        <v>456</v>
      </c>
      <c r="S39" s="1952">
        <v>0</v>
      </c>
      <c r="T39" s="1953">
        <v>0</v>
      </c>
      <c r="U39" s="1953">
        <v>0</v>
      </c>
      <c r="V39" s="1953">
        <v>0</v>
      </c>
      <c r="W39" s="1953">
        <v>0</v>
      </c>
      <c r="X39" s="1954">
        <v>0</v>
      </c>
      <c r="Y39" s="1870" t="s">
        <v>456</v>
      </c>
      <c r="Z39" s="1956"/>
      <c r="AA39" s="1956"/>
      <c r="AB39" s="1956"/>
      <c r="AC39" s="1956"/>
      <c r="AD39" s="1956"/>
      <c r="AE39" s="353"/>
    </row>
    <row r="40" spans="2:31" s="134" customFormat="1" ht="11.25" customHeight="1">
      <c r="B40" s="2511"/>
      <c r="C40" s="2500"/>
      <c r="D40" s="2446"/>
      <c r="E40" s="2446"/>
      <c r="F40" s="2446"/>
      <c r="G40" s="2446"/>
      <c r="H40" s="1875" t="s">
        <v>257</v>
      </c>
      <c r="I40" s="382"/>
      <c r="J40" s="382"/>
      <c r="K40" s="382"/>
      <c r="L40" s="382"/>
      <c r="M40" s="382"/>
      <c r="N40" s="383"/>
      <c r="O40" s="139"/>
      <c r="P40" s="2511"/>
      <c r="Q40" s="2500"/>
      <c r="R40" s="1870" t="s">
        <v>257</v>
      </c>
      <c r="S40" s="1952">
        <v>0</v>
      </c>
      <c r="T40" s="1953">
        <v>0</v>
      </c>
      <c r="U40" s="1953">
        <v>0</v>
      </c>
      <c r="V40" s="1953">
        <v>0</v>
      </c>
      <c r="W40" s="1953">
        <v>0</v>
      </c>
      <c r="X40" s="1954">
        <v>0</v>
      </c>
      <c r="Y40" s="1870" t="s">
        <v>257</v>
      </c>
      <c r="Z40" s="1956"/>
      <c r="AA40" s="1956"/>
      <c r="AB40" s="1956"/>
      <c r="AC40" s="1956"/>
      <c r="AD40" s="1956"/>
      <c r="AE40" s="353"/>
    </row>
    <row r="41" spans="2:31" s="134" customFormat="1" ht="11.25" customHeight="1">
      <c r="B41" s="2511"/>
      <c r="C41" s="2500"/>
      <c r="D41" s="2482" t="s">
        <v>482</v>
      </c>
      <c r="E41" s="2446"/>
      <c r="F41" s="2446"/>
      <c r="G41" s="2446"/>
      <c r="H41" s="1875" t="s">
        <v>261</v>
      </c>
      <c r="I41" s="382"/>
      <c r="J41" s="382"/>
      <c r="K41" s="382"/>
      <c r="L41" s="382"/>
      <c r="M41" s="382"/>
      <c r="N41" s="383"/>
      <c r="O41" s="139"/>
      <c r="P41" s="2511"/>
      <c r="Q41" s="2500"/>
      <c r="R41" s="1870" t="s">
        <v>261</v>
      </c>
      <c r="S41" s="1952">
        <v>237</v>
      </c>
      <c r="T41" s="1953">
        <v>2</v>
      </c>
      <c r="U41" s="1953">
        <v>231</v>
      </c>
      <c r="V41" s="1953">
        <v>0</v>
      </c>
      <c r="W41" s="1953">
        <v>3</v>
      </c>
      <c r="X41" s="1954">
        <v>1</v>
      </c>
      <c r="Y41" s="1870" t="s">
        <v>261</v>
      </c>
      <c r="Z41" s="1956"/>
      <c r="AA41" s="1956"/>
      <c r="AB41" s="1956"/>
      <c r="AC41" s="1956"/>
      <c r="AD41" s="1956"/>
      <c r="AE41" s="353"/>
    </row>
    <row r="42" spans="2:31" s="134" customFormat="1" ht="12" customHeight="1" thickBot="1">
      <c r="B42" s="2512"/>
      <c r="C42" s="2501"/>
      <c r="D42" s="2438"/>
      <c r="E42" s="2446"/>
      <c r="F42" s="2446"/>
      <c r="G42" s="2486"/>
      <c r="H42" s="1869" t="s">
        <v>265</v>
      </c>
      <c r="I42" s="384"/>
      <c r="J42" s="384"/>
      <c r="K42" s="384"/>
      <c r="L42" s="384"/>
      <c r="M42" s="384"/>
      <c r="N42" s="385"/>
      <c r="O42" s="139"/>
      <c r="P42" s="2512"/>
      <c r="Q42" s="2501"/>
      <c r="R42" s="1870" t="s">
        <v>265</v>
      </c>
      <c r="S42" s="1952">
        <v>0</v>
      </c>
      <c r="T42" s="1953">
        <v>0</v>
      </c>
      <c r="U42" s="1953">
        <v>0</v>
      </c>
      <c r="V42" s="1953">
        <v>0</v>
      </c>
      <c r="W42" s="1953">
        <v>0</v>
      </c>
      <c r="X42" s="1954">
        <v>0</v>
      </c>
      <c r="Y42" s="1870" t="s">
        <v>265</v>
      </c>
      <c r="Z42" s="1956"/>
      <c r="AA42" s="1956"/>
      <c r="AB42" s="1956"/>
      <c r="AC42" s="1956"/>
      <c r="AD42" s="1956"/>
      <c r="AE42" s="353"/>
    </row>
    <row r="43" spans="2:31" s="134" customFormat="1" ht="10.15">
      <c r="B43" s="2504">
        <v>8</v>
      </c>
      <c r="C43" s="2507" t="s">
        <v>484</v>
      </c>
      <c r="D43" s="2445" t="s">
        <v>474</v>
      </c>
      <c r="E43" s="2445" t="s">
        <v>480</v>
      </c>
      <c r="F43" s="2445" t="s">
        <v>476</v>
      </c>
      <c r="G43" s="2445" t="s">
        <v>481</v>
      </c>
      <c r="H43" s="1873" t="s">
        <v>456</v>
      </c>
      <c r="I43" s="351"/>
      <c r="J43" s="351"/>
      <c r="K43" s="351"/>
      <c r="L43" s="351"/>
      <c r="M43" s="351"/>
      <c r="N43" s="352"/>
      <c r="O43" s="139"/>
      <c r="P43" s="2504">
        <v>8</v>
      </c>
      <c r="Q43" s="2507" t="s">
        <v>484</v>
      </c>
      <c r="R43" s="1870" t="s">
        <v>456</v>
      </c>
      <c r="S43" s="1952">
        <v>0</v>
      </c>
      <c r="T43" s="1953">
        <v>0</v>
      </c>
      <c r="U43" s="1953">
        <v>0</v>
      </c>
      <c r="V43" s="1953">
        <v>0</v>
      </c>
      <c r="W43" s="1953">
        <v>0</v>
      </c>
      <c r="X43" s="1954">
        <v>0</v>
      </c>
      <c r="Y43" s="1870" t="s">
        <v>456</v>
      </c>
      <c r="Z43" s="1955"/>
      <c r="AA43" s="1956"/>
      <c r="AB43" s="1956"/>
      <c r="AC43" s="1956"/>
      <c r="AD43" s="1956"/>
      <c r="AE43" s="353"/>
    </row>
    <row r="44" spans="2:31" s="134" customFormat="1" ht="11.25" customHeight="1">
      <c r="B44" s="2511"/>
      <c r="C44" s="2500"/>
      <c r="D44" s="2446"/>
      <c r="E44" s="2446"/>
      <c r="F44" s="2446"/>
      <c r="G44" s="2446"/>
      <c r="H44" s="1875" t="s">
        <v>257</v>
      </c>
      <c r="I44" s="382"/>
      <c r="J44" s="382"/>
      <c r="K44" s="382"/>
      <c r="L44" s="382"/>
      <c r="M44" s="382"/>
      <c r="N44" s="383"/>
      <c r="O44" s="139"/>
      <c r="P44" s="2511"/>
      <c r="Q44" s="2500"/>
      <c r="R44" s="1870" t="s">
        <v>257</v>
      </c>
      <c r="S44" s="1952">
        <v>0</v>
      </c>
      <c r="T44" s="1953">
        <v>0</v>
      </c>
      <c r="U44" s="1953">
        <v>0</v>
      </c>
      <c r="V44" s="1953">
        <v>0</v>
      </c>
      <c r="W44" s="1953">
        <v>0</v>
      </c>
      <c r="X44" s="1954">
        <v>0</v>
      </c>
      <c r="Y44" s="1870" t="s">
        <v>257</v>
      </c>
      <c r="Z44" s="1955"/>
      <c r="AA44" s="1956"/>
      <c r="AB44" s="1956"/>
      <c r="AC44" s="1956"/>
      <c r="AD44" s="1956"/>
      <c r="AE44" s="353"/>
    </row>
    <row r="45" spans="2:31" s="134" customFormat="1" ht="11.25" customHeight="1">
      <c r="B45" s="2511"/>
      <c r="C45" s="2500"/>
      <c r="D45" s="2482" t="s">
        <v>478</v>
      </c>
      <c r="E45" s="2446"/>
      <c r="F45" s="2446"/>
      <c r="G45" s="2446"/>
      <c r="H45" s="1875" t="s">
        <v>261</v>
      </c>
      <c r="I45" s="382"/>
      <c r="J45" s="382"/>
      <c r="K45" s="382"/>
      <c r="L45" s="382"/>
      <c r="M45" s="382"/>
      <c r="N45" s="383"/>
      <c r="O45" s="139"/>
      <c r="P45" s="2511"/>
      <c r="Q45" s="2500"/>
      <c r="R45" s="1870" t="s">
        <v>261</v>
      </c>
      <c r="S45" s="1952">
        <v>233</v>
      </c>
      <c r="T45" s="1953">
        <v>2</v>
      </c>
      <c r="U45" s="1953">
        <v>194</v>
      </c>
      <c r="V45" s="1953">
        <v>10</v>
      </c>
      <c r="W45" s="1953">
        <v>23</v>
      </c>
      <c r="X45" s="1954">
        <v>4</v>
      </c>
      <c r="Y45" s="1870" t="s">
        <v>261</v>
      </c>
      <c r="Z45" s="1955"/>
      <c r="AA45" s="1956"/>
      <c r="AB45" s="1956"/>
      <c r="AC45" s="1956"/>
      <c r="AD45" s="1956"/>
      <c r="AE45" s="353"/>
    </row>
    <row r="46" spans="2:31" s="134" customFormat="1" ht="12" customHeight="1" thickBot="1">
      <c r="B46" s="2512"/>
      <c r="C46" s="2501"/>
      <c r="D46" s="2438"/>
      <c r="E46" s="2446"/>
      <c r="F46" s="2446"/>
      <c r="G46" s="2486"/>
      <c r="H46" s="1868" t="s">
        <v>265</v>
      </c>
      <c r="I46" s="386"/>
      <c r="J46" s="386"/>
      <c r="K46" s="386"/>
      <c r="L46" s="386"/>
      <c r="M46" s="386"/>
      <c r="N46" s="387"/>
      <c r="O46" s="139"/>
      <c r="P46" s="2512"/>
      <c r="Q46" s="2501"/>
      <c r="R46" s="1870" t="s">
        <v>265</v>
      </c>
      <c r="S46" s="1952">
        <v>0</v>
      </c>
      <c r="T46" s="1953">
        <v>0</v>
      </c>
      <c r="U46" s="1953">
        <v>0</v>
      </c>
      <c r="V46" s="1953">
        <v>0</v>
      </c>
      <c r="W46" s="1953">
        <v>0</v>
      </c>
      <c r="X46" s="1954">
        <v>0</v>
      </c>
      <c r="Y46" s="1870" t="s">
        <v>265</v>
      </c>
      <c r="Z46" s="1955"/>
      <c r="AA46" s="1956"/>
      <c r="AB46" s="1956"/>
      <c r="AC46" s="1956"/>
      <c r="AD46" s="1956"/>
      <c r="AE46" s="353"/>
    </row>
    <row r="47" spans="2:31" s="134" customFormat="1" ht="11.25" customHeight="1">
      <c r="B47" s="2504">
        <v>5</v>
      </c>
      <c r="C47" s="2507" t="s">
        <v>558</v>
      </c>
      <c r="D47" s="2445" t="s">
        <v>510</v>
      </c>
      <c r="E47" s="2445" t="s">
        <v>475</v>
      </c>
      <c r="F47" s="2445" t="s">
        <v>476</v>
      </c>
      <c r="G47" s="2445" t="s">
        <v>492</v>
      </c>
      <c r="H47" s="1875" t="s">
        <v>456</v>
      </c>
      <c r="I47" s="382"/>
      <c r="J47" s="382"/>
      <c r="K47" s="382"/>
      <c r="L47" s="382"/>
      <c r="M47" s="382"/>
      <c r="N47" s="383"/>
      <c r="O47" s="139"/>
      <c r="P47" s="2504">
        <v>5</v>
      </c>
      <c r="Q47" s="2507" t="s">
        <v>558</v>
      </c>
      <c r="R47" s="1870" t="s">
        <v>456</v>
      </c>
      <c r="S47" s="1952">
        <v>17</v>
      </c>
      <c r="T47" s="1953">
        <v>1</v>
      </c>
      <c r="U47" s="1953">
        <v>1</v>
      </c>
      <c r="V47" s="1953">
        <v>5</v>
      </c>
      <c r="W47" s="1953">
        <v>4</v>
      </c>
      <c r="X47" s="1954">
        <v>6</v>
      </c>
      <c r="Y47" s="1870" t="s">
        <v>456</v>
      </c>
      <c r="Z47" s="1955"/>
      <c r="AA47" s="1956"/>
      <c r="AB47" s="1956"/>
      <c r="AC47" s="1956"/>
      <c r="AD47" s="1956"/>
      <c r="AE47" s="353"/>
    </row>
    <row r="48" spans="2:31" s="134" customFormat="1" ht="11.25" customHeight="1">
      <c r="B48" s="2511"/>
      <c r="C48" s="2500"/>
      <c r="D48" s="2446"/>
      <c r="E48" s="2446"/>
      <c r="F48" s="2446"/>
      <c r="G48" s="2446"/>
      <c r="H48" s="1875" t="s">
        <v>257</v>
      </c>
      <c r="I48" s="382"/>
      <c r="J48" s="382"/>
      <c r="K48" s="382"/>
      <c r="L48" s="382"/>
      <c r="M48" s="382"/>
      <c r="N48" s="383"/>
      <c r="O48" s="139"/>
      <c r="P48" s="2511"/>
      <c r="Q48" s="2500"/>
      <c r="R48" s="1870" t="s">
        <v>257</v>
      </c>
      <c r="S48" s="1952">
        <v>0</v>
      </c>
      <c r="T48" s="1953">
        <v>0</v>
      </c>
      <c r="U48" s="1953">
        <v>0</v>
      </c>
      <c r="V48" s="1953">
        <v>0</v>
      </c>
      <c r="W48" s="1953">
        <v>0</v>
      </c>
      <c r="X48" s="1954">
        <v>0</v>
      </c>
      <c r="Y48" s="1870" t="s">
        <v>257</v>
      </c>
      <c r="Z48" s="1955"/>
      <c r="AA48" s="1956"/>
      <c r="AB48" s="1956"/>
      <c r="AC48" s="1956"/>
      <c r="AD48" s="1956"/>
      <c r="AE48" s="353"/>
    </row>
    <row r="49" spans="2:31" s="134" customFormat="1" ht="11.25" customHeight="1">
      <c r="B49" s="2511"/>
      <c r="C49" s="2500"/>
      <c r="D49" s="2482" t="s">
        <v>478</v>
      </c>
      <c r="E49" s="2446"/>
      <c r="F49" s="2446"/>
      <c r="G49" s="2446"/>
      <c r="H49" s="1875" t="s">
        <v>261</v>
      </c>
      <c r="I49" s="382"/>
      <c r="J49" s="382"/>
      <c r="K49" s="382"/>
      <c r="L49" s="382"/>
      <c r="M49" s="382"/>
      <c r="N49" s="383"/>
      <c r="O49" s="139"/>
      <c r="P49" s="2511"/>
      <c r="Q49" s="2500"/>
      <c r="R49" s="1870" t="s">
        <v>261</v>
      </c>
      <c r="S49" s="1952">
        <v>0</v>
      </c>
      <c r="T49" s="1953">
        <v>0</v>
      </c>
      <c r="U49" s="1953">
        <v>0</v>
      </c>
      <c r="V49" s="1953">
        <v>0</v>
      </c>
      <c r="W49" s="1953">
        <v>0</v>
      </c>
      <c r="X49" s="1954">
        <v>0</v>
      </c>
      <c r="Y49" s="1870" t="s">
        <v>261</v>
      </c>
      <c r="Z49" s="1955"/>
      <c r="AA49" s="1956"/>
      <c r="AB49" s="1956"/>
      <c r="AC49" s="1956"/>
      <c r="AD49" s="1956"/>
      <c r="AE49" s="353"/>
    </row>
    <row r="50" spans="2:31" s="134" customFormat="1" ht="12" customHeight="1" thickBot="1">
      <c r="B50" s="2512"/>
      <c r="C50" s="2501"/>
      <c r="D50" s="2438"/>
      <c r="E50" s="2446"/>
      <c r="F50" s="2446"/>
      <c r="G50" s="2486"/>
      <c r="H50" s="1869" t="s">
        <v>265</v>
      </c>
      <c r="I50" s="384"/>
      <c r="J50" s="384"/>
      <c r="K50" s="384"/>
      <c r="L50" s="384"/>
      <c r="M50" s="384"/>
      <c r="N50" s="385"/>
      <c r="O50" s="139"/>
      <c r="P50" s="2512"/>
      <c r="Q50" s="2501"/>
      <c r="R50" s="1870" t="s">
        <v>265</v>
      </c>
      <c r="S50" s="1952">
        <v>0</v>
      </c>
      <c r="T50" s="1953">
        <v>0</v>
      </c>
      <c r="U50" s="1953">
        <v>0</v>
      </c>
      <c r="V50" s="1953">
        <v>0</v>
      </c>
      <c r="W50" s="1953">
        <v>0</v>
      </c>
      <c r="X50" s="1954">
        <v>0</v>
      </c>
      <c r="Y50" s="1870" t="s">
        <v>265</v>
      </c>
      <c r="Z50" s="1955"/>
      <c r="AA50" s="1956"/>
      <c r="AB50" s="1956"/>
      <c r="AC50" s="1956"/>
      <c r="AD50" s="1956"/>
      <c r="AE50" s="353"/>
    </row>
    <row r="51" spans="2:31" s="134" customFormat="1" ht="10.15">
      <c r="B51" s="2504">
        <v>11</v>
      </c>
      <c r="C51" s="2507" t="s">
        <v>559</v>
      </c>
      <c r="D51" s="2445" t="s">
        <v>510</v>
      </c>
      <c r="E51" s="2445" t="s">
        <v>475</v>
      </c>
      <c r="F51" s="2445" t="s">
        <v>476</v>
      </c>
      <c r="G51" s="2445" t="s">
        <v>560</v>
      </c>
      <c r="H51" s="1873" t="s">
        <v>456</v>
      </c>
      <c r="I51" s="351"/>
      <c r="J51" s="351"/>
      <c r="K51" s="351"/>
      <c r="L51" s="351"/>
      <c r="M51" s="351"/>
      <c r="N51" s="352"/>
      <c r="O51" s="139"/>
      <c r="P51" s="2504">
        <v>11</v>
      </c>
      <c r="Q51" s="2507" t="s">
        <v>559</v>
      </c>
      <c r="R51" s="1870" t="s">
        <v>456</v>
      </c>
      <c r="S51" s="1952">
        <v>2</v>
      </c>
      <c r="T51" s="1953">
        <v>0</v>
      </c>
      <c r="U51" s="1953">
        <v>0</v>
      </c>
      <c r="V51" s="1953">
        <v>2</v>
      </c>
      <c r="W51" s="1953">
        <v>0</v>
      </c>
      <c r="X51" s="1954">
        <v>0</v>
      </c>
      <c r="Y51" s="1870" t="s">
        <v>456</v>
      </c>
      <c r="Z51" s="1955"/>
      <c r="AA51" s="1956"/>
      <c r="AB51" s="1956"/>
      <c r="AC51" s="1956"/>
      <c r="AD51" s="1956"/>
      <c r="AE51" s="353"/>
    </row>
    <row r="52" spans="2:31" s="134" customFormat="1" ht="11.25" customHeight="1">
      <c r="B52" s="2511"/>
      <c r="C52" s="2500"/>
      <c r="D52" s="2446"/>
      <c r="E52" s="2446"/>
      <c r="F52" s="2446"/>
      <c r="G52" s="2446"/>
      <c r="H52" s="1875" t="s">
        <v>257</v>
      </c>
      <c r="I52" s="382"/>
      <c r="J52" s="382"/>
      <c r="K52" s="382"/>
      <c r="L52" s="382"/>
      <c r="M52" s="382"/>
      <c r="N52" s="383"/>
      <c r="O52" s="139"/>
      <c r="P52" s="2511"/>
      <c r="Q52" s="2500"/>
      <c r="R52" s="1870" t="s">
        <v>257</v>
      </c>
      <c r="S52" s="1952">
        <v>0</v>
      </c>
      <c r="T52" s="1953">
        <v>0</v>
      </c>
      <c r="U52" s="1953">
        <v>0</v>
      </c>
      <c r="V52" s="1953">
        <v>0</v>
      </c>
      <c r="W52" s="1953">
        <v>0</v>
      </c>
      <c r="X52" s="1954">
        <v>0</v>
      </c>
      <c r="Y52" s="1870" t="s">
        <v>257</v>
      </c>
      <c r="Z52" s="1955"/>
      <c r="AA52" s="1956"/>
      <c r="AB52" s="1956"/>
      <c r="AC52" s="1956"/>
      <c r="AD52" s="1956"/>
      <c r="AE52" s="353"/>
    </row>
    <row r="53" spans="2:31" s="134" customFormat="1" ht="11.25" customHeight="1">
      <c r="B53" s="2511"/>
      <c r="C53" s="2500"/>
      <c r="D53" s="2482" t="s">
        <v>488</v>
      </c>
      <c r="E53" s="2446"/>
      <c r="F53" s="2446"/>
      <c r="G53" s="2446"/>
      <c r="H53" s="1875" t="s">
        <v>261</v>
      </c>
      <c r="I53" s="382"/>
      <c r="J53" s="382"/>
      <c r="K53" s="382"/>
      <c r="L53" s="382"/>
      <c r="M53" s="382"/>
      <c r="N53" s="383"/>
      <c r="O53" s="139"/>
      <c r="P53" s="2511"/>
      <c r="Q53" s="2500"/>
      <c r="R53" s="1870" t="s">
        <v>261</v>
      </c>
      <c r="S53" s="1952">
        <v>0</v>
      </c>
      <c r="T53" s="1953">
        <v>0</v>
      </c>
      <c r="U53" s="1953">
        <v>0</v>
      </c>
      <c r="V53" s="1953">
        <v>0</v>
      </c>
      <c r="W53" s="1953">
        <v>0</v>
      </c>
      <c r="X53" s="1954">
        <v>0</v>
      </c>
      <c r="Y53" s="1870" t="s">
        <v>261</v>
      </c>
      <c r="Z53" s="1955"/>
      <c r="AA53" s="1956"/>
      <c r="AB53" s="1956"/>
      <c r="AC53" s="1956"/>
      <c r="AD53" s="1956"/>
      <c r="AE53" s="353"/>
    </row>
    <row r="54" spans="2:31" s="134" customFormat="1" ht="12" customHeight="1" thickBot="1">
      <c r="B54" s="2512"/>
      <c r="C54" s="2501"/>
      <c r="D54" s="2438"/>
      <c r="E54" s="2446"/>
      <c r="F54" s="2446"/>
      <c r="G54" s="2486"/>
      <c r="H54" s="1868" t="s">
        <v>265</v>
      </c>
      <c r="I54" s="386"/>
      <c r="J54" s="386"/>
      <c r="K54" s="386"/>
      <c r="L54" s="386"/>
      <c r="M54" s="386"/>
      <c r="N54" s="387"/>
      <c r="O54" s="139"/>
      <c r="P54" s="2512"/>
      <c r="Q54" s="2501"/>
      <c r="R54" s="1870" t="s">
        <v>265</v>
      </c>
      <c r="S54" s="1952">
        <v>0</v>
      </c>
      <c r="T54" s="1953">
        <v>0</v>
      </c>
      <c r="U54" s="1953">
        <v>0</v>
      </c>
      <c r="V54" s="1953">
        <v>0</v>
      </c>
      <c r="W54" s="1953">
        <v>0</v>
      </c>
      <c r="X54" s="1954">
        <v>0</v>
      </c>
      <c r="Y54" s="1870" t="s">
        <v>265</v>
      </c>
      <c r="Z54" s="1955"/>
      <c r="AA54" s="1956"/>
      <c r="AB54" s="1956"/>
      <c r="AC54" s="1956"/>
      <c r="AD54" s="1956"/>
      <c r="AE54" s="353"/>
    </row>
    <row r="55" spans="2:31" s="134" customFormat="1" ht="10.15">
      <c r="B55" s="2504">
        <v>15</v>
      </c>
      <c r="C55" s="2507" t="s">
        <v>542</v>
      </c>
      <c r="D55" s="2445" t="s">
        <v>510</v>
      </c>
      <c r="E55" s="2445" t="s">
        <v>475</v>
      </c>
      <c r="F55" s="2445" t="s">
        <v>476</v>
      </c>
      <c r="G55" s="2445" t="s">
        <v>561</v>
      </c>
      <c r="H55" s="1875" t="s">
        <v>456</v>
      </c>
      <c r="I55" s="382"/>
      <c r="J55" s="382"/>
      <c r="K55" s="382"/>
      <c r="L55" s="382"/>
      <c r="M55" s="382"/>
      <c r="N55" s="383"/>
      <c r="O55" s="139"/>
      <c r="P55" s="2504">
        <v>15</v>
      </c>
      <c r="Q55" s="2507" t="s">
        <v>542</v>
      </c>
      <c r="R55" s="1870" t="s">
        <v>456</v>
      </c>
      <c r="S55" s="1952">
        <v>412</v>
      </c>
      <c r="T55" s="1953">
        <v>58</v>
      </c>
      <c r="U55" s="1953">
        <v>116</v>
      </c>
      <c r="V55" s="1953">
        <v>0</v>
      </c>
      <c r="W55" s="1953">
        <v>197</v>
      </c>
      <c r="X55" s="1954">
        <v>41</v>
      </c>
      <c r="Y55" s="1870" t="s">
        <v>456</v>
      </c>
      <c r="Z55" s="1956"/>
      <c r="AA55" s="1956"/>
      <c r="AB55" s="1956"/>
      <c r="AC55" s="1956"/>
      <c r="AD55" s="1956"/>
      <c r="AE55" s="353"/>
    </row>
    <row r="56" spans="2:31" s="134" customFormat="1" ht="11.25" customHeight="1">
      <c r="B56" s="2511"/>
      <c r="C56" s="2500"/>
      <c r="D56" s="2446"/>
      <c r="E56" s="2446"/>
      <c r="F56" s="2446"/>
      <c r="G56" s="2446"/>
      <c r="H56" s="1875" t="s">
        <v>257</v>
      </c>
      <c r="I56" s="382"/>
      <c r="J56" s="382"/>
      <c r="K56" s="382"/>
      <c r="L56" s="382"/>
      <c r="M56" s="382"/>
      <c r="N56" s="383"/>
      <c r="O56" s="139"/>
      <c r="P56" s="2511"/>
      <c r="Q56" s="2500"/>
      <c r="R56" s="1870" t="s">
        <v>257</v>
      </c>
      <c r="S56" s="1952">
        <v>0</v>
      </c>
      <c r="T56" s="1953">
        <v>0</v>
      </c>
      <c r="U56" s="1953">
        <v>0</v>
      </c>
      <c r="V56" s="1953">
        <v>0</v>
      </c>
      <c r="W56" s="1953">
        <v>0</v>
      </c>
      <c r="X56" s="1954">
        <v>0</v>
      </c>
      <c r="Y56" s="1870" t="s">
        <v>257</v>
      </c>
      <c r="Z56" s="1956"/>
      <c r="AA56" s="1956"/>
      <c r="AB56" s="1956"/>
      <c r="AC56" s="1956"/>
      <c r="AD56" s="1956"/>
      <c r="AE56" s="353"/>
    </row>
    <row r="57" spans="2:31" s="134" customFormat="1" ht="11.25" customHeight="1">
      <c r="B57" s="2511"/>
      <c r="C57" s="2500"/>
      <c r="D57" s="2482" t="s">
        <v>478</v>
      </c>
      <c r="E57" s="2446"/>
      <c r="F57" s="2446"/>
      <c r="G57" s="2446"/>
      <c r="H57" s="1875" t="s">
        <v>261</v>
      </c>
      <c r="I57" s="382"/>
      <c r="J57" s="382"/>
      <c r="K57" s="382"/>
      <c r="L57" s="382"/>
      <c r="M57" s="382"/>
      <c r="N57" s="383"/>
      <c r="O57" s="139"/>
      <c r="P57" s="2511"/>
      <c r="Q57" s="2500"/>
      <c r="R57" s="1870" t="s">
        <v>261</v>
      </c>
      <c r="S57" s="1952">
        <v>0</v>
      </c>
      <c r="T57" s="1953">
        <v>0</v>
      </c>
      <c r="U57" s="1953">
        <v>0</v>
      </c>
      <c r="V57" s="1953">
        <v>0</v>
      </c>
      <c r="W57" s="1953">
        <v>0</v>
      </c>
      <c r="X57" s="1954">
        <v>0</v>
      </c>
      <c r="Y57" s="1870" t="s">
        <v>261</v>
      </c>
      <c r="Z57" s="1956"/>
      <c r="AA57" s="1956"/>
      <c r="AB57" s="1956"/>
      <c r="AC57" s="1956"/>
      <c r="AD57" s="1956"/>
      <c r="AE57" s="353"/>
    </row>
    <row r="58" spans="2:31" s="134" customFormat="1" ht="12" customHeight="1" thickBot="1">
      <c r="B58" s="2512"/>
      <c r="C58" s="2501"/>
      <c r="D58" s="2438"/>
      <c r="E58" s="2446"/>
      <c r="F58" s="2446"/>
      <c r="G58" s="2486"/>
      <c r="H58" s="1869" t="s">
        <v>265</v>
      </c>
      <c r="I58" s="384"/>
      <c r="J58" s="384"/>
      <c r="K58" s="384"/>
      <c r="L58" s="384"/>
      <c r="M58" s="384"/>
      <c r="N58" s="385"/>
      <c r="O58" s="139"/>
      <c r="P58" s="2512"/>
      <c r="Q58" s="2501"/>
      <c r="R58" s="1870" t="s">
        <v>265</v>
      </c>
      <c r="S58" s="1952">
        <v>0</v>
      </c>
      <c r="T58" s="1953">
        <v>0</v>
      </c>
      <c r="U58" s="1953">
        <v>0</v>
      </c>
      <c r="V58" s="1953">
        <v>0</v>
      </c>
      <c r="W58" s="1953">
        <v>0</v>
      </c>
      <c r="X58" s="1954">
        <v>0</v>
      </c>
      <c r="Y58" s="1870" t="s">
        <v>265</v>
      </c>
      <c r="Z58" s="1956"/>
      <c r="AA58" s="1956"/>
      <c r="AB58" s="1956"/>
      <c r="AC58" s="1956"/>
      <c r="AD58" s="1956"/>
      <c r="AE58" s="353"/>
    </row>
    <row r="59" spans="2:31" s="134" customFormat="1" ht="11.25" customHeight="1">
      <c r="B59" s="2504">
        <v>33</v>
      </c>
      <c r="C59" s="2507" t="s">
        <v>522</v>
      </c>
      <c r="D59" s="2445" t="s">
        <v>510</v>
      </c>
      <c r="E59" s="2445" t="s">
        <v>475</v>
      </c>
      <c r="F59" s="2445" t="s">
        <v>476</v>
      </c>
      <c r="G59" s="2445" t="s">
        <v>562</v>
      </c>
      <c r="H59" s="1873" t="s">
        <v>456</v>
      </c>
      <c r="I59" s="351"/>
      <c r="J59" s="351"/>
      <c r="K59" s="351"/>
      <c r="L59" s="351"/>
      <c r="M59" s="351"/>
      <c r="N59" s="352"/>
      <c r="O59" s="139"/>
      <c r="P59" s="2504">
        <v>33</v>
      </c>
      <c r="Q59" s="2507" t="s">
        <v>522</v>
      </c>
      <c r="R59" s="1870" t="s">
        <v>456</v>
      </c>
      <c r="S59" s="1953">
        <v>7659</v>
      </c>
      <c r="T59" s="1953">
        <v>1651</v>
      </c>
      <c r="U59" s="1953">
        <v>5988</v>
      </c>
      <c r="V59" s="1953">
        <v>0</v>
      </c>
      <c r="W59" s="1953">
        <v>0</v>
      </c>
      <c r="X59" s="1954">
        <v>20</v>
      </c>
      <c r="Y59" s="1870" t="s">
        <v>456</v>
      </c>
      <c r="Z59" s="1956"/>
      <c r="AA59" s="1956"/>
      <c r="AB59" s="1956"/>
      <c r="AC59" s="1956"/>
      <c r="AD59" s="1956"/>
      <c r="AE59" s="353"/>
    </row>
    <row r="60" spans="2:31" s="134" customFormat="1" ht="11.25" customHeight="1">
      <c r="B60" s="2511"/>
      <c r="C60" s="2500"/>
      <c r="D60" s="2446"/>
      <c r="E60" s="2446"/>
      <c r="F60" s="2446"/>
      <c r="G60" s="2446"/>
      <c r="H60" s="1875" t="s">
        <v>257</v>
      </c>
      <c r="I60" s="382"/>
      <c r="J60" s="382"/>
      <c r="K60" s="382"/>
      <c r="L60" s="382"/>
      <c r="M60" s="382"/>
      <c r="N60" s="383"/>
      <c r="O60" s="139"/>
      <c r="P60" s="2511"/>
      <c r="Q60" s="2500"/>
      <c r="R60" s="1870" t="s">
        <v>257</v>
      </c>
      <c r="S60" s="1952">
        <v>0</v>
      </c>
      <c r="T60" s="1953">
        <v>0</v>
      </c>
      <c r="U60" s="1953">
        <v>0</v>
      </c>
      <c r="V60" s="1953">
        <v>0</v>
      </c>
      <c r="W60" s="1953">
        <v>0</v>
      </c>
      <c r="X60" s="1954">
        <v>0</v>
      </c>
      <c r="Y60" s="1870" t="s">
        <v>257</v>
      </c>
      <c r="Z60" s="1955"/>
      <c r="AA60" s="1956"/>
      <c r="AB60" s="1956"/>
      <c r="AC60" s="1956"/>
      <c r="AD60" s="1956"/>
      <c r="AE60" s="353"/>
    </row>
    <row r="61" spans="2:31" s="134" customFormat="1" ht="11.25" customHeight="1">
      <c r="B61" s="2511"/>
      <c r="C61" s="2500"/>
      <c r="D61" s="2482" t="s">
        <v>478</v>
      </c>
      <c r="E61" s="2446"/>
      <c r="F61" s="2446"/>
      <c r="G61" s="2446"/>
      <c r="H61" s="1875" t="s">
        <v>261</v>
      </c>
      <c r="I61" s="382"/>
      <c r="J61" s="382"/>
      <c r="K61" s="382"/>
      <c r="L61" s="382"/>
      <c r="M61" s="382"/>
      <c r="N61" s="383"/>
      <c r="O61" s="139"/>
      <c r="P61" s="2511"/>
      <c r="Q61" s="2500"/>
      <c r="R61" s="1870" t="s">
        <v>261</v>
      </c>
      <c r="S61" s="1952">
        <v>0</v>
      </c>
      <c r="T61" s="1953">
        <v>0</v>
      </c>
      <c r="U61" s="1953">
        <v>0</v>
      </c>
      <c r="V61" s="1953">
        <v>0</v>
      </c>
      <c r="W61" s="1953">
        <v>0</v>
      </c>
      <c r="X61" s="1954">
        <v>0</v>
      </c>
      <c r="Y61" s="1870" t="s">
        <v>261</v>
      </c>
      <c r="Z61" s="1955"/>
      <c r="AA61" s="1956"/>
      <c r="AB61" s="1956"/>
      <c r="AC61" s="1956"/>
      <c r="AD61" s="1956"/>
      <c r="AE61" s="353"/>
    </row>
    <row r="62" spans="2:31" s="134" customFormat="1" ht="12" customHeight="1" thickBot="1">
      <c r="B62" s="2512"/>
      <c r="C62" s="2501"/>
      <c r="D62" s="2438"/>
      <c r="E62" s="2446"/>
      <c r="F62" s="2446"/>
      <c r="G62" s="2486"/>
      <c r="H62" s="1868" t="s">
        <v>265</v>
      </c>
      <c r="I62" s="386"/>
      <c r="J62" s="386"/>
      <c r="K62" s="386"/>
      <c r="L62" s="386"/>
      <c r="M62" s="386"/>
      <c r="N62" s="387"/>
      <c r="O62" s="139"/>
      <c r="P62" s="2512"/>
      <c r="Q62" s="2501"/>
      <c r="R62" s="1870" t="s">
        <v>265</v>
      </c>
      <c r="S62" s="1952">
        <v>0</v>
      </c>
      <c r="T62" s="1953">
        <v>0</v>
      </c>
      <c r="U62" s="1953">
        <v>0</v>
      </c>
      <c r="V62" s="1953">
        <v>0</v>
      </c>
      <c r="W62" s="1953">
        <v>0</v>
      </c>
      <c r="X62" s="1954">
        <v>0</v>
      </c>
      <c r="Y62" s="1870" t="s">
        <v>265</v>
      </c>
      <c r="Z62" s="1955"/>
      <c r="AA62" s="1956"/>
      <c r="AB62" s="1956"/>
      <c r="AC62" s="1956"/>
      <c r="AD62" s="1956"/>
      <c r="AE62" s="353"/>
    </row>
    <row r="63" spans="2:31" s="134" customFormat="1" ht="10.15">
      <c r="B63" s="2504">
        <v>32</v>
      </c>
      <c r="C63" s="2507" t="s">
        <v>521</v>
      </c>
      <c r="D63" s="2445" t="s">
        <v>510</v>
      </c>
      <c r="E63" s="2445" t="s">
        <v>475</v>
      </c>
      <c r="F63" s="2445" t="s">
        <v>476</v>
      </c>
      <c r="G63" s="2445" t="s">
        <v>481</v>
      </c>
      <c r="H63" s="1875" t="s">
        <v>456</v>
      </c>
      <c r="I63" s="382"/>
      <c r="J63" s="382"/>
      <c r="K63" s="382"/>
      <c r="L63" s="382"/>
      <c r="M63" s="382"/>
      <c r="N63" s="383"/>
      <c r="O63" s="139"/>
      <c r="P63" s="2504">
        <v>32</v>
      </c>
      <c r="Q63" s="2507" t="s">
        <v>521</v>
      </c>
      <c r="R63" s="1870" t="s">
        <v>456</v>
      </c>
      <c r="S63" s="1952">
        <v>176</v>
      </c>
      <c r="T63" s="1953">
        <v>4</v>
      </c>
      <c r="U63" s="1953">
        <v>88</v>
      </c>
      <c r="V63" s="1953">
        <v>51</v>
      </c>
      <c r="W63" s="1953">
        <v>30</v>
      </c>
      <c r="X63" s="1954">
        <v>3</v>
      </c>
      <c r="Y63" s="1870" t="s">
        <v>456</v>
      </c>
      <c r="Z63" s="1955"/>
      <c r="AA63" s="1956"/>
      <c r="AB63" s="1956"/>
      <c r="AC63" s="1956"/>
      <c r="AD63" s="1956"/>
      <c r="AE63" s="353"/>
    </row>
    <row r="64" spans="2:31" s="134" customFormat="1" ht="11.25" customHeight="1">
      <c r="B64" s="2511"/>
      <c r="C64" s="2500"/>
      <c r="D64" s="2446"/>
      <c r="E64" s="2446"/>
      <c r="F64" s="2446"/>
      <c r="G64" s="2446"/>
      <c r="H64" s="1875" t="s">
        <v>257</v>
      </c>
      <c r="I64" s="382"/>
      <c r="J64" s="382"/>
      <c r="K64" s="382"/>
      <c r="L64" s="382"/>
      <c r="M64" s="382"/>
      <c r="N64" s="383"/>
      <c r="O64" s="139"/>
      <c r="P64" s="2511"/>
      <c r="Q64" s="2500"/>
      <c r="R64" s="1870" t="s">
        <v>257</v>
      </c>
      <c r="S64" s="1952">
        <v>0</v>
      </c>
      <c r="T64" s="1953">
        <v>0</v>
      </c>
      <c r="U64" s="1953">
        <v>0</v>
      </c>
      <c r="V64" s="1953">
        <v>0</v>
      </c>
      <c r="W64" s="1953">
        <v>0</v>
      </c>
      <c r="X64" s="1954">
        <v>0</v>
      </c>
      <c r="Y64" s="1870" t="s">
        <v>257</v>
      </c>
      <c r="Z64" s="1955"/>
      <c r="AA64" s="1956"/>
      <c r="AB64" s="1956"/>
      <c r="AC64" s="1956"/>
      <c r="AD64" s="1956"/>
      <c r="AE64" s="353"/>
    </row>
    <row r="65" spans="2:31" s="134" customFormat="1" ht="11.25" customHeight="1">
      <c r="B65" s="2511"/>
      <c r="C65" s="2500"/>
      <c r="D65" s="2482" t="s">
        <v>478</v>
      </c>
      <c r="E65" s="2446"/>
      <c r="F65" s="2446"/>
      <c r="G65" s="2446"/>
      <c r="H65" s="1875" t="s">
        <v>261</v>
      </c>
      <c r="I65" s="382"/>
      <c r="J65" s="382"/>
      <c r="K65" s="382"/>
      <c r="L65" s="382"/>
      <c r="M65" s="382"/>
      <c r="N65" s="383"/>
      <c r="O65" s="139"/>
      <c r="P65" s="2511"/>
      <c r="Q65" s="2500"/>
      <c r="R65" s="1870" t="s">
        <v>261</v>
      </c>
      <c r="S65" s="1952">
        <v>0</v>
      </c>
      <c r="T65" s="1953">
        <v>0</v>
      </c>
      <c r="U65" s="1953">
        <v>0</v>
      </c>
      <c r="V65" s="1953">
        <v>0</v>
      </c>
      <c r="W65" s="1953">
        <v>0</v>
      </c>
      <c r="X65" s="1954">
        <v>0</v>
      </c>
      <c r="Y65" s="1870" t="s">
        <v>261</v>
      </c>
      <c r="Z65" s="1955"/>
      <c r="AA65" s="1956"/>
      <c r="AB65" s="1956"/>
      <c r="AC65" s="1956"/>
      <c r="AD65" s="1956"/>
      <c r="AE65" s="353"/>
    </row>
    <row r="66" spans="2:31" s="134" customFormat="1" ht="12" customHeight="1" thickBot="1">
      <c r="B66" s="2512"/>
      <c r="C66" s="2501"/>
      <c r="D66" s="2438"/>
      <c r="E66" s="2446"/>
      <c r="F66" s="2446"/>
      <c r="G66" s="2486"/>
      <c r="H66" s="1869" t="s">
        <v>265</v>
      </c>
      <c r="I66" s="384"/>
      <c r="J66" s="384"/>
      <c r="K66" s="384"/>
      <c r="L66" s="384"/>
      <c r="M66" s="384"/>
      <c r="N66" s="385"/>
      <c r="O66" s="139"/>
      <c r="P66" s="2512"/>
      <c r="Q66" s="2501"/>
      <c r="R66" s="1870" t="s">
        <v>265</v>
      </c>
      <c r="S66" s="1952">
        <v>0</v>
      </c>
      <c r="T66" s="1953">
        <v>0</v>
      </c>
      <c r="U66" s="1953">
        <v>0</v>
      </c>
      <c r="V66" s="1953">
        <v>0</v>
      </c>
      <c r="W66" s="1953">
        <v>0</v>
      </c>
      <c r="X66" s="1954">
        <v>0</v>
      </c>
      <c r="Y66" s="1870" t="s">
        <v>265</v>
      </c>
      <c r="Z66" s="1955"/>
      <c r="AA66" s="1956"/>
      <c r="AB66" s="1956"/>
      <c r="AC66" s="1956"/>
      <c r="AD66" s="1956"/>
      <c r="AE66" s="353"/>
    </row>
    <row r="67" spans="2:31" s="134" customFormat="1" ht="11.25" customHeight="1">
      <c r="B67" s="2504">
        <v>25</v>
      </c>
      <c r="C67" s="2507" t="s">
        <v>563</v>
      </c>
      <c r="D67" s="2445" t="s">
        <v>510</v>
      </c>
      <c r="E67" s="2445" t="s">
        <v>475</v>
      </c>
      <c r="F67" s="2445" t="s">
        <v>476</v>
      </c>
      <c r="G67" s="2445" t="s">
        <v>564</v>
      </c>
      <c r="H67" s="1873" t="s">
        <v>456</v>
      </c>
      <c r="I67" s="351"/>
      <c r="J67" s="351"/>
      <c r="K67" s="351"/>
      <c r="L67" s="351"/>
      <c r="M67" s="351"/>
      <c r="N67" s="352"/>
      <c r="O67" s="139"/>
      <c r="P67" s="2504">
        <v>25</v>
      </c>
      <c r="Q67" s="2507" t="s">
        <v>563</v>
      </c>
      <c r="R67" s="1870" t="s">
        <v>456</v>
      </c>
      <c r="S67" s="1952">
        <v>635</v>
      </c>
      <c r="T67" s="1953">
        <v>1</v>
      </c>
      <c r="U67" s="1953">
        <v>623</v>
      </c>
      <c r="V67" s="1953">
        <v>0</v>
      </c>
      <c r="W67" s="1953">
        <v>0</v>
      </c>
      <c r="X67" s="1954">
        <v>11</v>
      </c>
      <c r="Y67" s="1870" t="s">
        <v>456</v>
      </c>
      <c r="Z67" s="1955"/>
      <c r="AA67" s="1956"/>
      <c r="AB67" s="1956"/>
      <c r="AC67" s="1956"/>
      <c r="AD67" s="1956"/>
      <c r="AE67" s="353"/>
    </row>
    <row r="68" spans="2:31" s="134" customFormat="1" ht="11.25" customHeight="1">
      <c r="B68" s="2511"/>
      <c r="C68" s="2500"/>
      <c r="D68" s="2446"/>
      <c r="E68" s="2446"/>
      <c r="F68" s="2446"/>
      <c r="G68" s="2446"/>
      <c r="H68" s="1875" t="s">
        <v>257</v>
      </c>
      <c r="I68" s="382"/>
      <c r="J68" s="382"/>
      <c r="K68" s="382"/>
      <c r="L68" s="382"/>
      <c r="M68" s="382"/>
      <c r="N68" s="383"/>
      <c r="O68" s="139"/>
      <c r="P68" s="2511"/>
      <c r="Q68" s="2500"/>
      <c r="R68" s="1870" t="s">
        <v>257</v>
      </c>
      <c r="S68" s="1952">
        <v>0</v>
      </c>
      <c r="T68" s="1953">
        <v>0</v>
      </c>
      <c r="U68" s="1953">
        <v>0</v>
      </c>
      <c r="V68" s="1953">
        <v>0</v>
      </c>
      <c r="W68" s="1953">
        <v>0</v>
      </c>
      <c r="X68" s="1954">
        <v>0</v>
      </c>
      <c r="Y68" s="1870" t="s">
        <v>257</v>
      </c>
      <c r="Z68" s="1955"/>
      <c r="AA68" s="1956"/>
      <c r="AB68" s="1956"/>
      <c r="AC68" s="1956"/>
      <c r="AD68" s="1956"/>
      <c r="AE68" s="353"/>
    </row>
    <row r="69" spans="2:31" s="134" customFormat="1" ht="11.25" customHeight="1">
      <c r="B69" s="2511"/>
      <c r="C69" s="2500"/>
      <c r="D69" s="2482" t="s">
        <v>478</v>
      </c>
      <c r="E69" s="2446"/>
      <c r="F69" s="2446"/>
      <c r="G69" s="2446"/>
      <c r="H69" s="1875" t="s">
        <v>261</v>
      </c>
      <c r="I69" s="382"/>
      <c r="J69" s="382"/>
      <c r="K69" s="382"/>
      <c r="L69" s="382"/>
      <c r="M69" s="382"/>
      <c r="N69" s="383"/>
      <c r="O69" s="139"/>
      <c r="P69" s="2511"/>
      <c r="Q69" s="2500"/>
      <c r="R69" s="1870" t="s">
        <v>261</v>
      </c>
      <c r="S69" s="1952">
        <v>0</v>
      </c>
      <c r="T69" s="1953">
        <v>0</v>
      </c>
      <c r="U69" s="1953">
        <v>0</v>
      </c>
      <c r="V69" s="1953">
        <v>0</v>
      </c>
      <c r="W69" s="1953">
        <v>0</v>
      </c>
      <c r="X69" s="1954">
        <v>0</v>
      </c>
      <c r="Y69" s="1870" t="s">
        <v>261</v>
      </c>
      <c r="Z69" s="1955"/>
      <c r="AA69" s="1956"/>
      <c r="AB69" s="1956"/>
      <c r="AC69" s="1956"/>
      <c r="AD69" s="1956"/>
      <c r="AE69" s="353"/>
    </row>
    <row r="70" spans="2:31" s="134" customFormat="1" ht="12" customHeight="1" thickBot="1">
      <c r="B70" s="2512"/>
      <c r="C70" s="2501"/>
      <c r="D70" s="2438"/>
      <c r="E70" s="2446"/>
      <c r="F70" s="2446"/>
      <c r="G70" s="2486"/>
      <c r="H70" s="1868" t="s">
        <v>265</v>
      </c>
      <c r="I70" s="386"/>
      <c r="J70" s="386"/>
      <c r="K70" s="386"/>
      <c r="L70" s="386"/>
      <c r="M70" s="386"/>
      <c r="N70" s="387"/>
      <c r="O70" s="139"/>
      <c r="P70" s="2512"/>
      <c r="Q70" s="2501"/>
      <c r="R70" s="1870" t="s">
        <v>265</v>
      </c>
      <c r="S70" s="1952">
        <v>0</v>
      </c>
      <c r="T70" s="1953">
        <v>0</v>
      </c>
      <c r="U70" s="1953">
        <v>0</v>
      </c>
      <c r="V70" s="1953">
        <v>0</v>
      </c>
      <c r="W70" s="1953">
        <v>0</v>
      </c>
      <c r="X70" s="1954">
        <v>0</v>
      </c>
      <c r="Y70" s="1870" t="s">
        <v>265</v>
      </c>
      <c r="Z70" s="1955"/>
      <c r="AA70" s="1956"/>
      <c r="AB70" s="1956"/>
      <c r="AC70" s="1956"/>
      <c r="AD70" s="1956"/>
      <c r="AE70" s="353"/>
    </row>
    <row r="71" spans="2:31" s="134" customFormat="1" ht="10.15">
      <c r="B71" s="2504">
        <v>26</v>
      </c>
      <c r="C71" s="2507" t="s">
        <v>539</v>
      </c>
      <c r="D71" s="2445" t="s">
        <v>510</v>
      </c>
      <c r="E71" s="2445" t="s">
        <v>475</v>
      </c>
      <c r="F71" s="2445" t="s">
        <v>476</v>
      </c>
      <c r="G71" s="2445" t="s">
        <v>565</v>
      </c>
      <c r="H71" s="1875" t="s">
        <v>456</v>
      </c>
      <c r="I71" s="382"/>
      <c r="J71" s="382"/>
      <c r="K71" s="382"/>
      <c r="L71" s="382"/>
      <c r="M71" s="382"/>
      <c r="N71" s="383"/>
      <c r="O71" s="139"/>
      <c r="P71" s="2504">
        <v>26</v>
      </c>
      <c r="Q71" s="2507" t="s">
        <v>539</v>
      </c>
      <c r="R71" s="1870" t="s">
        <v>456</v>
      </c>
      <c r="S71" s="1952">
        <v>0</v>
      </c>
      <c r="T71" s="1953">
        <v>0</v>
      </c>
      <c r="U71" s="1953">
        <v>0</v>
      </c>
      <c r="V71" s="1953">
        <v>0</v>
      </c>
      <c r="W71" s="1953">
        <v>0</v>
      </c>
      <c r="X71" s="1954">
        <v>0</v>
      </c>
      <c r="Y71" s="1870" t="s">
        <v>456</v>
      </c>
      <c r="Z71" s="1955"/>
      <c r="AA71" s="1956"/>
      <c r="AB71" s="1956"/>
      <c r="AC71" s="1956"/>
      <c r="AD71" s="1956"/>
      <c r="AE71" s="353"/>
    </row>
    <row r="72" spans="2:31" s="134" customFormat="1" ht="11.25" customHeight="1">
      <c r="B72" s="2511"/>
      <c r="C72" s="2500"/>
      <c r="D72" s="2446"/>
      <c r="E72" s="2446"/>
      <c r="F72" s="2446"/>
      <c r="G72" s="2446"/>
      <c r="H72" s="1875" t="s">
        <v>257</v>
      </c>
      <c r="I72" s="382"/>
      <c r="J72" s="382"/>
      <c r="K72" s="382"/>
      <c r="L72" s="382"/>
      <c r="M72" s="382"/>
      <c r="N72" s="383"/>
      <c r="O72" s="139"/>
      <c r="P72" s="2511"/>
      <c r="Q72" s="2500"/>
      <c r="R72" s="1870" t="s">
        <v>257</v>
      </c>
      <c r="S72" s="1952">
        <v>0</v>
      </c>
      <c r="T72" s="1953">
        <v>0</v>
      </c>
      <c r="U72" s="1953">
        <v>0</v>
      </c>
      <c r="V72" s="1953">
        <v>0</v>
      </c>
      <c r="W72" s="1953">
        <v>0</v>
      </c>
      <c r="X72" s="1954">
        <v>0</v>
      </c>
      <c r="Y72" s="1870" t="s">
        <v>257</v>
      </c>
      <c r="Z72" s="1955"/>
      <c r="AA72" s="1956"/>
      <c r="AB72" s="1956"/>
      <c r="AC72" s="1956"/>
      <c r="AD72" s="1956"/>
      <c r="AE72" s="353"/>
    </row>
    <row r="73" spans="2:31" s="134" customFormat="1" ht="11.25" customHeight="1">
      <c r="B73" s="2511"/>
      <c r="C73" s="2500"/>
      <c r="D73" s="2482" t="s">
        <v>478</v>
      </c>
      <c r="E73" s="2446"/>
      <c r="F73" s="2446"/>
      <c r="G73" s="2446"/>
      <c r="H73" s="1875" t="s">
        <v>261</v>
      </c>
      <c r="I73" s="382"/>
      <c r="J73" s="382"/>
      <c r="K73" s="382"/>
      <c r="L73" s="382"/>
      <c r="M73" s="382"/>
      <c r="N73" s="383"/>
      <c r="O73" s="139"/>
      <c r="P73" s="2511"/>
      <c r="Q73" s="2500"/>
      <c r="R73" s="1870" t="s">
        <v>261</v>
      </c>
      <c r="S73" s="1952">
        <v>20845</v>
      </c>
      <c r="T73" s="1953">
        <v>2086</v>
      </c>
      <c r="U73" s="1953">
        <v>3479</v>
      </c>
      <c r="V73" s="1953">
        <v>15280</v>
      </c>
      <c r="W73" s="1953">
        <v>0</v>
      </c>
      <c r="X73" s="1954">
        <v>0</v>
      </c>
      <c r="Y73" s="1870" t="s">
        <v>261</v>
      </c>
      <c r="Z73" s="1955"/>
      <c r="AA73" s="1956"/>
      <c r="AB73" s="1956"/>
      <c r="AC73" s="1956"/>
      <c r="AD73" s="1956"/>
      <c r="AE73" s="353"/>
    </row>
    <row r="74" spans="2:31" s="134" customFormat="1" ht="12" customHeight="1" thickBot="1">
      <c r="B74" s="2512"/>
      <c r="C74" s="2501"/>
      <c r="D74" s="2438"/>
      <c r="E74" s="2446"/>
      <c r="F74" s="2446"/>
      <c r="G74" s="2486"/>
      <c r="H74" s="1869" t="s">
        <v>265</v>
      </c>
      <c r="I74" s="384"/>
      <c r="J74" s="384"/>
      <c r="K74" s="384"/>
      <c r="L74" s="384"/>
      <c r="M74" s="384"/>
      <c r="N74" s="385"/>
      <c r="O74" s="139"/>
      <c r="P74" s="2512"/>
      <c r="Q74" s="2501"/>
      <c r="R74" s="1870" t="s">
        <v>265</v>
      </c>
      <c r="S74" s="1952">
        <v>0</v>
      </c>
      <c r="T74" s="1953">
        <v>0</v>
      </c>
      <c r="U74" s="1953">
        <v>0</v>
      </c>
      <c r="V74" s="1953">
        <v>0</v>
      </c>
      <c r="W74" s="1953">
        <v>0</v>
      </c>
      <c r="X74" s="1954">
        <v>0</v>
      </c>
      <c r="Y74" s="1870" t="s">
        <v>265</v>
      </c>
      <c r="Z74" s="1955"/>
      <c r="AA74" s="1956"/>
      <c r="AB74" s="1956"/>
      <c r="AC74" s="1956"/>
      <c r="AD74" s="1956"/>
      <c r="AE74" s="353"/>
    </row>
    <row r="75" spans="2:31" s="134" customFormat="1" ht="10.15">
      <c r="B75" s="2504">
        <v>24</v>
      </c>
      <c r="C75" s="2507" t="s">
        <v>566</v>
      </c>
      <c r="D75" s="2445" t="s">
        <v>510</v>
      </c>
      <c r="E75" s="2445" t="s">
        <v>475</v>
      </c>
      <c r="F75" s="2445" t="s">
        <v>476</v>
      </c>
      <c r="G75" s="2445" t="s">
        <v>567</v>
      </c>
      <c r="H75" s="1873" t="s">
        <v>456</v>
      </c>
      <c r="I75" s="351"/>
      <c r="J75" s="351"/>
      <c r="K75" s="351"/>
      <c r="L75" s="351"/>
      <c r="M75" s="351"/>
      <c r="N75" s="352"/>
      <c r="O75" s="139"/>
      <c r="P75" s="2504">
        <v>24</v>
      </c>
      <c r="Q75" s="2507" t="s">
        <v>566</v>
      </c>
      <c r="R75" s="1870" t="s">
        <v>456</v>
      </c>
      <c r="S75" s="1952">
        <v>1097</v>
      </c>
      <c r="T75" s="1953">
        <v>13</v>
      </c>
      <c r="U75" s="1953">
        <v>69</v>
      </c>
      <c r="V75" s="1953">
        <v>1015</v>
      </c>
      <c r="W75" s="1953">
        <v>0</v>
      </c>
      <c r="X75" s="1954">
        <v>0</v>
      </c>
      <c r="Y75" s="1870" t="s">
        <v>456</v>
      </c>
      <c r="Z75" s="1956"/>
      <c r="AA75" s="1956"/>
      <c r="AB75" s="1956"/>
      <c r="AC75" s="1956"/>
      <c r="AD75" s="1956"/>
      <c r="AE75" s="353"/>
    </row>
    <row r="76" spans="2:31" s="134" customFormat="1" ht="11.25" customHeight="1">
      <c r="B76" s="2511"/>
      <c r="C76" s="2500"/>
      <c r="D76" s="2446"/>
      <c r="E76" s="2446"/>
      <c r="F76" s="2446"/>
      <c r="G76" s="2446"/>
      <c r="H76" s="1875" t="s">
        <v>257</v>
      </c>
      <c r="I76" s="382"/>
      <c r="J76" s="382"/>
      <c r="K76" s="382"/>
      <c r="L76" s="382"/>
      <c r="M76" s="382"/>
      <c r="N76" s="383"/>
      <c r="O76" s="139"/>
      <c r="P76" s="2511"/>
      <c r="Q76" s="2500"/>
      <c r="R76" s="1870" t="s">
        <v>257</v>
      </c>
      <c r="S76" s="1952">
        <v>0</v>
      </c>
      <c r="T76" s="1953">
        <v>0</v>
      </c>
      <c r="U76" s="1953">
        <v>0</v>
      </c>
      <c r="V76" s="1953">
        <v>0</v>
      </c>
      <c r="W76" s="1953">
        <v>0</v>
      </c>
      <c r="X76" s="1954">
        <v>0</v>
      </c>
      <c r="Y76" s="1870" t="s">
        <v>257</v>
      </c>
      <c r="Z76" s="1956"/>
      <c r="AA76" s="1956"/>
      <c r="AB76" s="1956"/>
      <c r="AC76" s="1956"/>
      <c r="AD76" s="1956"/>
      <c r="AE76" s="353"/>
    </row>
    <row r="77" spans="2:31" s="134" customFormat="1" ht="11.25" customHeight="1">
      <c r="B77" s="2511"/>
      <c r="C77" s="2500"/>
      <c r="D77" s="2482" t="s">
        <v>478</v>
      </c>
      <c r="E77" s="2446"/>
      <c r="F77" s="2446"/>
      <c r="G77" s="2446"/>
      <c r="H77" s="1875" t="s">
        <v>261</v>
      </c>
      <c r="I77" s="382"/>
      <c r="J77" s="382"/>
      <c r="K77" s="382"/>
      <c r="L77" s="382"/>
      <c r="M77" s="382"/>
      <c r="N77" s="383"/>
      <c r="O77" s="139"/>
      <c r="P77" s="2511"/>
      <c r="Q77" s="2500"/>
      <c r="R77" s="1870" t="s">
        <v>261</v>
      </c>
      <c r="S77" s="1952">
        <v>0</v>
      </c>
      <c r="T77" s="1953">
        <v>0</v>
      </c>
      <c r="U77" s="1953">
        <v>0</v>
      </c>
      <c r="V77" s="1953">
        <v>0</v>
      </c>
      <c r="W77" s="1953">
        <v>0</v>
      </c>
      <c r="X77" s="1954">
        <v>0</v>
      </c>
      <c r="Y77" s="1870" t="s">
        <v>261</v>
      </c>
      <c r="Z77" s="1956"/>
      <c r="AA77" s="1956"/>
      <c r="AB77" s="1956"/>
      <c r="AC77" s="1956"/>
      <c r="AD77" s="1956"/>
      <c r="AE77" s="353"/>
    </row>
    <row r="78" spans="2:31" s="134" customFormat="1" ht="12" customHeight="1" thickBot="1">
      <c r="B78" s="2512"/>
      <c r="C78" s="2501"/>
      <c r="D78" s="2438"/>
      <c r="E78" s="2446"/>
      <c r="F78" s="2446"/>
      <c r="G78" s="2486"/>
      <c r="H78" s="1868" t="s">
        <v>265</v>
      </c>
      <c r="I78" s="386"/>
      <c r="J78" s="386"/>
      <c r="K78" s="386"/>
      <c r="L78" s="386"/>
      <c r="M78" s="386"/>
      <c r="N78" s="387"/>
      <c r="O78" s="139"/>
      <c r="P78" s="2512"/>
      <c r="Q78" s="2501"/>
      <c r="R78" s="1870" t="s">
        <v>265</v>
      </c>
      <c r="S78" s="1952">
        <v>0</v>
      </c>
      <c r="T78" s="1953">
        <v>0</v>
      </c>
      <c r="U78" s="1953">
        <v>0</v>
      </c>
      <c r="V78" s="1953">
        <v>0</v>
      </c>
      <c r="W78" s="1953">
        <v>0</v>
      </c>
      <c r="X78" s="1954">
        <v>0</v>
      </c>
      <c r="Y78" s="1870" t="s">
        <v>265</v>
      </c>
      <c r="Z78" s="1956"/>
      <c r="AA78" s="1956"/>
      <c r="AB78" s="1956"/>
      <c r="AC78" s="1956"/>
      <c r="AD78" s="1956"/>
      <c r="AE78" s="353"/>
    </row>
    <row r="79" spans="2:31" s="134" customFormat="1" ht="10.15">
      <c r="B79" s="2504">
        <v>39</v>
      </c>
      <c r="C79" s="2507" t="s">
        <v>268</v>
      </c>
      <c r="D79" s="2445" t="s">
        <v>510</v>
      </c>
      <c r="E79" s="2445" t="s">
        <v>480</v>
      </c>
      <c r="F79" s="2445" t="s">
        <v>476</v>
      </c>
      <c r="G79" s="2445" t="s">
        <v>481</v>
      </c>
      <c r="H79" s="1875" t="s">
        <v>456</v>
      </c>
      <c r="I79" s="382"/>
      <c r="J79" s="382"/>
      <c r="K79" s="382"/>
      <c r="L79" s="382"/>
      <c r="M79" s="382"/>
      <c r="N79" s="383"/>
      <c r="O79" s="139"/>
      <c r="P79" s="2504">
        <v>39</v>
      </c>
      <c r="Q79" s="2507" t="s">
        <v>268</v>
      </c>
      <c r="R79" s="1870" t="s">
        <v>456</v>
      </c>
      <c r="S79" s="1952">
        <v>248</v>
      </c>
      <c r="T79" s="1953">
        <v>7</v>
      </c>
      <c r="U79" s="1953">
        <v>181</v>
      </c>
      <c r="V79" s="1953">
        <v>0</v>
      </c>
      <c r="W79" s="1953">
        <v>43</v>
      </c>
      <c r="X79" s="1954">
        <v>17</v>
      </c>
      <c r="Y79" s="1870" t="s">
        <v>456</v>
      </c>
      <c r="Z79" s="1955"/>
      <c r="AA79" s="1956"/>
      <c r="AB79" s="1956"/>
      <c r="AC79" s="1956"/>
      <c r="AD79" s="1956"/>
      <c r="AE79" s="353"/>
    </row>
    <row r="80" spans="2:31" s="134" customFormat="1" ht="11.25" customHeight="1">
      <c r="B80" s="2511"/>
      <c r="C80" s="2500"/>
      <c r="D80" s="2446"/>
      <c r="E80" s="2446"/>
      <c r="F80" s="2446"/>
      <c r="G80" s="2446"/>
      <c r="H80" s="1875" t="s">
        <v>257</v>
      </c>
      <c r="I80" s="382"/>
      <c r="J80" s="382"/>
      <c r="K80" s="382"/>
      <c r="L80" s="382"/>
      <c r="M80" s="382"/>
      <c r="N80" s="383"/>
      <c r="O80" s="139"/>
      <c r="P80" s="2511"/>
      <c r="Q80" s="2500"/>
      <c r="R80" s="1870" t="s">
        <v>257</v>
      </c>
      <c r="S80" s="1952">
        <v>0</v>
      </c>
      <c r="T80" s="1953">
        <v>0</v>
      </c>
      <c r="U80" s="1953">
        <v>0</v>
      </c>
      <c r="V80" s="1953">
        <v>0</v>
      </c>
      <c r="W80" s="1953">
        <v>0</v>
      </c>
      <c r="X80" s="1954">
        <v>0</v>
      </c>
      <c r="Y80" s="1870" t="s">
        <v>257</v>
      </c>
      <c r="Z80" s="1955"/>
      <c r="AA80" s="1956"/>
      <c r="AB80" s="1956"/>
      <c r="AC80" s="1956"/>
      <c r="AD80" s="1956"/>
      <c r="AE80" s="353"/>
    </row>
    <row r="81" spans="2:31" s="134" customFormat="1" ht="11.25" customHeight="1">
      <c r="B81" s="2511"/>
      <c r="C81" s="2500"/>
      <c r="D81" s="2482" t="s">
        <v>478</v>
      </c>
      <c r="E81" s="2446"/>
      <c r="F81" s="2446"/>
      <c r="G81" s="2446"/>
      <c r="H81" s="1875" t="s">
        <v>261</v>
      </c>
      <c r="I81" s="382"/>
      <c r="J81" s="382"/>
      <c r="K81" s="382"/>
      <c r="L81" s="382"/>
      <c r="M81" s="382"/>
      <c r="N81" s="383"/>
      <c r="O81" s="139"/>
      <c r="P81" s="2511"/>
      <c r="Q81" s="2500"/>
      <c r="R81" s="1870" t="s">
        <v>261</v>
      </c>
      <c r="S81" s="1952">
        <v>0</v>
      </c>
      <c r="T81" s="1953">
        <v>0</v>
      </c>
      <c r="U81" s="1953">
        <v>0</v>
      </c>
      <c r="V81" s="1953">
        <v>0</v>
      </c>
      <c r="W81" s="1953">
        <v>0</v>
      </c>
      <c r="X81" s="1954">
        <v>0</v>
      </c>
      <c r="Y81" s="1870" t="s">
        <v>261</v>
      </c>
      <c r="Z81" s="1955"/>
      <c r="AA81" s="1956"/>
      <c r="AB81" s="1956"/>
      <c r="AC81" s="1956"/>
      <c r="AD81" s="1956"/>
      <c r="AE81" s="353"/>
    </row>
    <row r="82" spans="2:31" s="134" customFormat="1" ht="12" customHeight="1" thickBot="1">
      <c r="B82" s="2512"/>
      <c r="C82" s="2501"/>
      <c r="D82" s="2438"/>
      <c r="E82" s="2446"/>
      <c r="F82" s="2446"/>
      <c r="G82" s="2486"/>
      <c r="H82" s="1869" t="s">
        <v>265</v>
      </c>
      <c r="I82" s="384"/>
      <c r="J82" s="384"/>
      <c r="K82" s="384"/>
      <c r="L82" s="384"/>
      <c r="M82" s="384"/>
      <c r="N82" s="385"/>
      <c r="O82" s="139"/>
      <c r="P82" s="2512"/>
      <c r="Q82" s="2501"/>
      <c r="R82" s="1870" t="s">
        <v>265</v>
      </c>
      <c r="S82" s="1952">
        <v>0</v>
      </c>
      <c r="T82" s="1953">
        <v>0</v>
      </c>
      <c r="U82" s="1953">
        <v>0</v>
      </c>
      <c r="V82" s="1953">
        <v>0</v>
      </c>
      <c r="W82" s="1953">
        <v>0</v>
      </c>
      <c r="X82" s="1954">
        <v>0</v>
      </c>
      <c r="Y82" s="1870" t="s">
        <v>265</v>
      </c>
      <c r="Z82" s="1955"/>
      <c r="AA82" s="1956"/>
      <c r="AB82" s="1956"/>
      <c r="AC82" s="1956"/>
      <c r="AD82" s="1956"/>
      <c r="AE82" s="353"/>
    </row>
    <row r="83" spans="2:31" s="134" customFormat="1" ht="10.15">
      <c r="B83" s="2504">
        <v>12</v>
      </c>
      <c r="C83" s="2507" t="s">
        <v>513</v>
      </c>
      <c r="D83" s="2445" t="s">
        <v>510</v>
      </c>
      <c r="E83" s="2445" t="s">
        <v>480</v>
      </c>
      <c r="F83" s="2445" t="s">
        <v>476</v>
      </c>
      <c r="G83" s="2445" t="s">
        <v>481</v>
      </c>
      <c r="H83" s="1873" t="s">
        <v>456</v>
      </c>
      <c r="I83" s="351"/>
      <c r="J83" s="351"/>
      <c r="K83" s="351"/>
      <c r="L83" s="351"/>
      <c r="M83" s="351"/>
      <c r="N83" s="352"/>
      <c r="O83" s="139"/>
      <c r="P83" s="2504">
        <v>12</v>
      </c>
      <c r="Q83" s="2507" t="s">
        <v>513</v>
      </c>
      <c r="R83" s="1870" t="s">
        <v>456</v>
      </c>
      <c r="S83" s="1952">
        <v>248</v>
      </c>
      <c r="T83" s="1953">
        <v>3</v>
      </c>
      <c r="U83" s="1953">
        <v>157</v>
      </c>
      <c r="V83" s="1953">
        <v>0</v>
      </c>
      <c r="W83" s="1953">
        <v>51</v>
      </c>
      <c r="X83" s="1954">
        <v>37</v>
      </c>
      <c r="Y83" s="1870" t="s">
        <v>456</v>
      </c>
      <c r="Z83" s="1955"/>
      <c r="AA83" s="1956"/>
      <c r="AB83" s="1956"/>
      <c r="AC83" s="1956"/>
      <c r="AD83" s="1956"/>
      <c r="AE83" s="353"/>
    </row>
    <row r="84" spans="2:31" s="134" customFormat="1" ht="11.25" customHeight="1">
      <c r="B84" s="2511"/>
      <c r="C84" s="2500"/>
      <c r="D84" s="2446"/>
      <c r="E84" s="2446"/>
      <c r="F84" s="2446"/>
      <c r="G84" s="2446"/>
      <c r="H84" s="1875" t="s">
        <v>257</v>
      </c>
      <c r="I84" s="382"/>
      <c r="J84" s="382"/>
      <c r="K84" s="382"/>
      <c r="L84" s="382"/>
      <c r="M84" s="382"/>
      <c r="N84" s="383"/>
      <c r="O84" s="139"/>
      <c r="P84" s="2511"/>
      <c r="Q84" s="2500"/>
      <c r="R84" s="1870" t="s">
        <v>257</v>
      </c>
      <c r="S84" s="1952">
        <v>0</v>
      </c>
      <c r="T84" s="1953">
        <v>0</v>
      </c>
      <c r="U84" s="1953">
        <v>0</v>
      </c>
      <c r="V84" s="1953">
        <v>0</v>
      </c>
      <c r="W84" s="1953">
        <v>0</v>
      </c>
      <c r="X84" s="1954">
        <v>0</v>
      </c>
      <c r="Y84" s="1870" t="s">
        <v>257</v>
      </c>
      <c r="Z84" s="1955"/>
      <c r="AA84" s="1956"/>
      <c r="AB84" s="1956"/>
      <c r="AC84" s="1956"/>
      <c r="AD84" s="1956"/>
      <c r="AE84" s="353"/>
    </row>
    <row r="85" spans="2:31" s="134" customFormat="1" ht="11.25" customHeight="1">
      <c r="B85" s="2511"/>
      <c r="C85" s="2500"/>
      <c r="D85" s="2482" t="s">
        <v>488</v>
      </c>
      <c r="E85" s="2446"/>
      <c r="F85" s="2446"/>
      <c r="G85" s="2446"/>
      <c r="H85" s="1875" t="s">
        <v>261</v>
      </c>
      <c r="I85" s="382"/>
      <c r="J85" s="382"/>
      <c r="K85" s="382"/>
      <c r="L85" s="382"/>
      <c r="M85" s="382"/>
      <c r="N85" s="383"/>
      <c r="O85" s="139"/>
      <c r="P85" s="2511"/>
      <c r="Q85" s="2500"/>
      <c r="R85" s="1870" t="s">
        <v>261</v>
      </c>
      <c r="S85" s="1952">
        <v>0</v>
      </c>
      <c r="T85" s="1953">
        <v>0</v>
      </c>
      <c r="U85" s="1953">
        <v>0</v>
      </c>
      <c r="V85" s="1953">
        <v>0</v>
      </c>
      <c r="W85" s="1953">
        <v>0</v>
      </c>
      <c r="X85" s="1954">
        <v>0</v>
      </c>
      <c r="Y85" s="1870" t="s">
        <v>261</v>
      </c>
      <c r="Z85" s="1955"/>
      <c r="AA85" s="1956"/>
      <c r="AB85" s="1956"/>
      <c r="AC85" s="1956"/>
      <c r="AD85" s="1956"/>
      <c r="AE85" s="353"/>
    </row>
    <row r="86" spans="2:31" s="134" customFormat="1" ht="12" customHeight="1" thickBot="1">
      <c r="B86" s="2512"/>
      <c r="C86" s="2501"/>
      <c r="D86" s="2438"/>
      <c r="E86" s="2446"/>
      <c r="F86" s="2446"/>
      <c r="G86" s="2486"/>
      <c r="H86" s="1868" t="s">
        <v>265</v>
      </c>
      <c r="I86" s="386"/>
      <c r="J86" s="386"/>
      <c r="K86" s="386"/>
      <c r="L86" s="386"/>
      <c r="M86" s="386"/>
      <c r="N86" s="387"/>
      <c r="O86" s="139"/>
      <c r="P86" s="2512"/>
      <c r="Q86" s="2501"/>
      <c r="R86" s="1870" t="s">
        <v>265</v>
      </c>
      <c r="S86" s="1952">
        <v>0</v>
      </c>
      <c r="T86" s="1953">
        <v>0</v>
      </c>
      <c r="U86" s="1953">
        <v>0</v>
      </c>
      <c r="V86" s="1953">
        <v>0</v>
      </c>
      <c r="W86" s="1953">
        <v>0</v>
      </c>
      <c r="X86" s="1954">
        <v>0</v>
      </c>
      <c r="Y86" s="1870" t="s">
        <v>265</v>
      </c>
      <c r="Z86" s="1955"/>
      <c r="AA86" s="1956"/>
      <c r="AB86" s="1956"/>
      <c r="AC86" s="1956"/>
      <c r="AD86" s="1956"/>
      <c r="AE86" s="353"/>
    </row>
    <row r="87" spans="2:31" s="134" customFormat="1" ht="10.15">
      <c r="B87" s="2504">
        <v>10</v>
      </c>
      <c r="C87" s="2507" t="s">
        <v>541</v>
      </c>
      <c r="D87" s="2445" t="s">
        <v>510</v>
      </c>
      <c r="E87" s="2445" t="s">
        <v>480</v>
      </c>
      <c r="F87" s="2445" t="s">
        <v>476</v>
      </c>
      <c r="G87" s="2445" t="s">
        <v>481</v>
      </c>
      <c r="H87" s="1875" t="s">
        <v>456</v>
      </c>
      <c r="I87" s="382"/>
      <c r="J87" s="382"/>
      <c r="K87" s="382"/>
      <c r="L87" s="382"/>
      <c r="M87" s="382"/>
      <c r="N87" s="383"/>
      <c r="O87" s="139"/>
      <c r="P87" s="2504">
        <v>10</v>
      </c>
      <c r="Q87" s="2507" t="s">
        <v>541</v>
      </c>
      <c r="R87" s="1870" t="s">
        <v>456</v>
      </c>
      <c r="S87" s="1952">
        <v>0</v>
      </c>
      <c r="T87" s="1953">
        <v>0</v>
      </c>
      <c r="U87" s="1953">
        <v>0</v>
      </c>
      <c r="V87" s="1953">
        <v>0</v>
      </c>
      <c r="W87" s="1953">
        <v>0</v>
      </c>
      <c r="X87" s="1954">
        <v>0</v>
      </c>
      <c r="Y87" s="1870" t="s">
        <v>456</v>
      </c>
      <c r="Z87" s="1956"/>
      <c r="AA87" s="1956"/>
      <c r="AB87" s="1956"/>
      <c r="AC87" s="1956"/>
      <c r="AD87" s="1956"/>
      <c r="AE87" s="353"/>
    </row>
    <row r="88" spans="2:31" s="134" customFormat="1" ht="11.25" customHeight="1">
      <c r="B88" s="2511"/>
      <c r="C88" s="2500"/>
      <c r="D88" s="2446"/>
      <c r="E88" s="2446"/>
      <c r="F88" s="2446"/>
      <c r="G88" s="2446"/>
      <c r="H88" s="1875" t="s">
        <v>257</v>
      </c>
      <c r="I88" s="382"/>
      <c r="J88" s="382"/>
      <c r="K88" s="382"/>
      <c r="L88" s="382"/>
      <c r="M88" s="382"/>
      <c r="N88" s="383"/>
      <c r="O88" s="139"/>
      <c r="P88" s="2511"/>
      <c r="Q88" s="2500"/>
      <c r="R88" s="1870" t="s">
        <v>257</v>
      </c>
      <c r="S88" s="1952">
        <v>0</v>
      </c>
      <c r="T88" s="1953">
        <v>0</v>
      </c>
      <c r="U88" s="1953">
        <v>0</v>
      </c>
      <c r="V88" s="1953">
        <v>0</v>
      </c>
      <c r="W88" s="1953">
        <v>0</v>
      </c>
      <c r="X88" s="1954">
        <v>0</v>
      </c>
      <c r="Y88" s="1870" t="s">
        <v>257</v>
      </c>
      <c r="Z88" s="1956"/>
      <c r="AA88" s="1956"/>
      <c r="AB88" s="1956"/>
      <c r="AC88" s="1956"/>
      <c r="AD88" s="1956"/>
      <c r="AE88" s="353"/>
    </row>
    <row r="89" spans="2:31" s="134" customFormat="1" ht="11.25" customHeight="1">
      <c r="B89" s="2511"/>
      <c r="C89" s="2500"/>
      <c r="D89" s="2482" t="s">
        <v>488</v>
      </c>
      <c r="E89" s="2446"/>
      <c r="F89" s="2446"/>
      <c r="G89" s="2446"/>
      <c r="H89" s="1875" t="s">
        <v>261</v>
      </c>
      <c r="I89" s="382"/>
      <c r="J89" s="382"/>
      <c r="K89" s="382"/>
      <c r="L89" s="382"/>
      <c r="M89" s="382"/>
      <c r="N89" s="383"/>
      <c r="O89" s="139"/>
      <c r="P89" s="2511"/>
      <c r="Q89" s="2500"/>
      <c r="R89" s="1870" t="s">
        <v>261</v>
      </c>
      <c r="S89" s="1952">
        <v>13</v>
      </c>
      <c r="T89" s="1953">
        <v>1</v>
      </c>
      <c r="U89" s="1953">
        <v>9</v>
      </c>
      <c r="V89" s="1953">
        <v>0</v>
      </c>
      <c r="W89" s="1953">
        <v>0</v>
      </c>
      <c r="X89" s="1954">
        <v>3</v>
      </c>
      <c r="Y89" s="1870" t="s">
        <v>261</v>
      </c>
      <c r="Z89" s="1956"/>
      <c r="AA89" s="1956"/>
      <c r="AB89" s="1956"/>
      <c r="AC89" s="1956"/>
      <c r="AD89" s="1956"/>
      <c r="AE89" s="353"/>
    </row>
    <row r="90" spans="2:31" s="134" customFormat="1" ht="12" customHeight="1" thickBot="1">
      <c r="B90" s="2512"/>
      <c r="C90" s="2501"/>
      <c r="D90" s="2438"/>
      <c r="E90" s="2446"/>
      <c r="F90" s="2446"/>
      <c r="G90" s="2486"/>
      <c r="H90" s="1869" t="s">
        <v>265</v>
      </c>
      <c r="I90" s="384"/>
      <c r="J90" s="384"/>
      <c r="K90" s="384"/>
      <c r="L90" s="384"/>
      <c r="M90" s="384"/>
      <c r="N90" s="385"/>
      <c r="O90" s="139"/>
      <c r="P90" s="2512"/>
      <c r="Q90" s="2501"/>
      <c r="R90" s="1870" t="s">
        <v>265</v>
      </c>
      <c r="S90" s="1952">
        <v>0</v>
      </c>
      <c r="T90" s="1953">
        <v>0</v>
      </c>
      <c r="U90" s="1953">
        <v>0</v>
      </c>
      <c r="V90" s="1953">
        <v>0</v>
      </c>
      <c r="W90" s="1953">
        <v>0</v>
      </c>
      <c r="X90" s="1954">
        <v>0</v>
      </c>
      <c r="Y90" s="1870" t="s">
        <v>265</v>
      </c>
      <c r="Z90" s="1956"/>
      <c r="AA90" s="1956"/>
      <c r="AB90" s="1956"/>
      <c r="AC90" s="1956"/>
      <c r="AD90" s="1956"/>
      <c r="AE90" s="353"/>
    </row>
    <row r="91" spans="2:31" s="134" customFormat="1" ht="10.15">
      <c r="B91" s="2504">
        <v>9</v>
      </c>
      <c r="C91" s="2507" t="s">
        <v>511</v>
      </c>
      <c r="D91" s="2445" t="s">
        <v>510</v>
      </c>
      <c r="E91" s="2445" t="s">
        <v>480</v>
      </c>
      <c r="F91" s="2445" t="s">
        <v>476</v>
      </c>
      <c r="G91" s="2445" t="s">
        <v>481</v>
      </c>
      <c r="H91" s="1873" t="s">
        <v>456</v>
      </c>
      <c r="I91" s="351"/>
      <c r="J91" s="351"/>
      <c r="K91" s="351"/>
      <c r="L91" s="351"/>
      <c r="M91" s="351"/>
      <c r="N91" s="352"/>
      <c r="O91" s="139"/>
      <c r="P91" s="2504">
        <v>9</v>
      </c>
      <c r="Q91" s="2507" t="s">
        <v>511</v>
      </c>
      <c r="R91" s="1870" t="s">
        <v>456</v>
      </c>
      <c r="S91" s="1952">
        <v>35</v>
      </c>
      <c r="T91" s="1953">
        <v>1</v>
      </c>
      <c r="U91" s="1953">
        <v>31</v>
      </c>
      <c r="V91" s="1953">
        <v>0</v>
      </c>
      <c r="W91" s="1953">
        <v>3</v>
      </c>
      <c r="X91" s="1954">
        <v>0</v>
      </c>
      <c r="Y91" s="1870" t="s">
        <v>456</v>
      </c>
      <c r="Z91" s="1955"/>
      <c r="AA91" s="1956"/>
      <c r="AB91" s="1956"/>
      <c r="AC91" s="1956"/>
      <c r="AD91" s="1956"/>
      <c r="AE91" s="353"/>
    </row>
    <row r="92" spans="2:31" s="134" customFormat="1" ht="11.25" customHeight="1">
      <c r="B92" s="2511"/>
      <c r="C92" s="2500"/>
      <c r="D92" s="2446"/>
      <c r="E92" s="2446"/>
      <c r="F92" s="2446"/>
      <c r="G92" s="2446"/>
      <c r="H92" s="1875" t="s">
        <v>257</v>
      </c>
      <c r="I92" s="382"/>
      <c r="J92" s="382"/>
      <c r="K92" s="382"/>
      <c r="L92" s="382"/>
      <c r="M92" s="382"/>
      <c r="N92" s="383"/>
      <c r="O92" s="139"/>
      <c r="P92" s="2511"/>
      <c r="Q92" s="2500"/>
      <c r="R92" s="1870" t="s">
        <v>257</v>
      </c>
      <c r="S92" s="1952">
        <v>0</v>
      </c>
      <c r="T92" s="1953">
        <v>0</v>
      </c>
      <c r="U92" s="1953">
        <v>0</v>
      </c>
      <c r="V92" s="1953">
        <v>0</v>
      </c>
      <c r="W92" s="1953">
        <v>0</v>
      </c>
      <c r="X92" s="1954">
        <v>0</v>
      </c>
      <c r="Y92" s="1870" t="s">
        <v>257</v>
      </c>
      <c r="Z92" s="1955"/>
      <c r="AA92" s="1956"/>
      <c r="AB92" s="1956"/>
      <c r="AC92" s="1956"/>
      <c r="AD92" s="1956"/>
      <c r="AE92" s="353"/>
    </row>
    <row r="93" spans="2:31" s="134" customFormat="1" ht="11.25" customHeight="1">
      <c r="B93" s="2511"/>
      <c r="C93" s="2500"/>
      <c r="D93" s="2482" t="s">
        <v>488</v>
      </c>
      <c r="E93" s="2446"/>
      <c r="F93" s="2446"/>
      <c r="G93" s="2446"/>
      <c r="H93" s="1875" t="s">
        <v>261</v>
      </c>
      <c r="I93" s="382"/>
      <c r="J93" s="382"/>
      <c r="K93" s="382"/>
      <c r="L93" s="382"/>
      <c r="M93" s="382"/>
      <c r="N93" s="383"/>
      <c r="O93" s="139"/>
      <c r="P93" s="2511"/>
      <c r="Q93" s="2500"/>
      <c r="R93" s="1870" t="s">
        <v>261</v>
      </c>
      <c r="S93" s="1952">
        <v>0</v>
      </c>
      <c r="T93" s="1953">
        <v>0</v>
      </c>
      <c r="U93" s="1953">
        <v>0</v>
      </c>
      <c r="V93" s="1953">
        <v>0</v>
      </c>
      <c r="W93" s="1953">
        <v>0</v>
      </c>
      <c r="X93" s="1954">
        <v>0</v>
      </c>
      <c r="Y93" s="1870" t="s">
        <v>261</v>
      </c>
      <c r="Z93" s="1955"/>
      <c r="AA93" s="1956"/>
      <c r="AB93" s="1956"/>
      <c r="AC93" s="1956"/>
      <c r="AD93" s="1956"/>
      <c r="AE93" s="353"/>
    </row>
    <row r="94" spans="2:31" s="134" customFormat="1" ht="12" customHeight="1" thickBot="1">
      <c r="B94" s="2512"/>
      <c r="C94" s="2501"/>
      <c r="D94" s="2438"/>
      <c r="E94" s="2446"/>
      <c r="F94" s="2446"/>
      <c r="G94" s="2486"/>
      <c r="H94" s="1868" t="s">
        <v>265</v>
      </c>
      <c r="I94" s="386"/>
      <c r="J94" s="386"/>
      <c r="K94" s="386"/>
      <c r="L94" s="386"/>
      <c r="M94" s="386"/>
      <c r="N94" s="387"/>
      <c r="O94" s="139"/>
      <c r="P94" s="2512"/>
      <c r="Q94" s="2501"/>
      <c r="R94" s="1870" t="s">
        <v>265</v>
      </c>
      <c r="S94" s="1952">
        <v>0</v>
      </c>
      <c r="T94" s="1953">
        <v>0</v>
      </c>
      <c r="U94" s="1953">
        <v>0</v>
      </c>
      <c r="V94" s="1953">
        <v>0</v>
      </c>
      <c r="W94" s="1953">
        <v>0</v>
      </c>
      <c r="X94" s="1954">
        <v>0</v>
      </c>
      <c r="Y94" s="1870" t="s">
        <v>265</v>
      </c>
      <c r="Z94" s="1955"/>
      <c r="AA94" s="1956"/>
      <c r="AB94" s="1956"/>
      <c r="AC94" s="1956"/>
      <c r="AD94" s="1956"/>
      <c r="AE94" s="353"/>
    </row>
    <row r="95" spans="2:31" s="134" customFormat="1" ht="10.15">
      <c r="B95" s="2504">
        <v>31</v>
      </c>
      <c r="C95" s="2507" t="s">
        <v>528</v>
      </c>
      <c r="D95" s="2445" t="s">
        <v>510</v>
      </c>
      <c r="E95" s="2445" t="s">
        <v>239</v>
      </c>
      <c r="F95" s="2445" t="s">
        <v>516</v>
      </c>
      <c r="G95" s="2445" t="s">
        <v>486</v>
      </c>
      <c r="H95" s="1875" t="s">
        <v>456</v>
      </c>
      <c r="I95" s="382"/>
      <c r="J95" s="382"/>
      <c r="K95" s="382"/>
      <c r="L95" s="382"/>
      <c r="M95" s="382"/>
      <c r="N95" s="383"/>
      <c r="O95" s="139"/>
      <c r="P95" s="2504">
        <v>31</v>
      </c>
      <c r="Q95" s="2507" t="s">
        <v>528</v>
      </c>
      <c r="R95" s="1870" t="s">
        <v>456</v>
      </c>
      <c r="S95" s="1952">
        <v>0</v>
      </c>
      <c r="T95" s="1953">
        <v>0</v>
      </c>
      <c r="U95" s="1953">
        <v>0</v>
      </c>
      <c r="V95" s="1953">
        <v>0</v>
      </c>
      <c r="W95" s="1953">
        <v>0</v>
      </c>
      <c r="X95" s="1954">
        <v>0</v>
      </c>
      <c r="Y95" s="1870" t="s">
        <v>456</v>
      </c>
      <c r="Z95" s="1955"/>
      <c r="AA95" s="1956"/>
      <c r="AB95" s="1956"/>
      <c r="AC95" s="1956"/>
      <c r="AD95" s="1956"/>
      <c r="AE95" s="353"/>
    </row>
    <row r="96" spans="2:31" s="134" customFormat="1" ht="11.25" customHeight="1">
      <c r="B96" s="2511"/>
      <c r="C96" s="2500"/>
      <c r="D96" s="2446"/>
      <c r="E96" s="2446"/>
      <c r="F96" s="2446"/>
      <c r="G96" s="2446"/>
      <c r="H96" s="1875" t="s">
        <v>257</v>
      </c>
      <c r="I96" s="382"/>
      <c r="J96" s="382"/>
      <c r="K96" s="382"/>
      <c r="L96" s="382"/>
      <c r="M96" s="382"/>
      <c r="N96" s="383"/>
      <c r="O96" s="139"/>
      <c r="P96" s="2511"/>
      <c r="Q96" s="2500"/>
      <c r="R96" s="1870" t="s">
        <v>257</v>
      </c>
      <c r="S96" s="1952">
        <v>28</v>
      </c>
      <c r="T96" s="1953">
        <v>0</v>
      </c>
      <c r="U96" s="1953">
        <v>26</v>
      </c>
      <c r="V96" s="1953">
        <v>2</v>
      </c>
      <c r="W96" s="1953">
        <v>0</v>
      </c>
      <c r="X96" s="1954">
        <v>0</v>
      </c>
      <c r="Y96" s="1870" t="s">
        <v>257</v>
      </c>
      <c r="Z96" s="1955"/>
      <c r="AA96" s="1956"/>
      <c r="AB96" s="1956"/>
      <c r="AC96" s="1956"/>
      <c r="AD96" s="1956"/>
      <c r="AE96" s="353"/>
    </row>
    <row r="97" spans="1:31" s="134" customFormat="1" ht="11.25" customHeight="1">
      <c r="B97" s="2511"/>
      <c r="C97" s="2500"/>
      <c r="D97" s="2482" t="s">
        <v>478</v>
      </c>
      <c r="E97" s="2446"/>
      <c r="F97" s="2446"/>
      <c r="G97" s="2446"/>
      <c r="H97" s="1875" t="s">
        <v>261</v>
      </c>
      <c r="I97" s="382"/>
      <c r="J97" s="382"/>
      <c r="K97" s="382"/>
      <c r="L97" s="382"/>
      <c r="M97" s="382"/>
      <c r="N97" s="383"/>
      <c r="O97" s="139"/>
      <c r="P97" s="2511"/>
      <c r="Q97" s="2500"/>
      <c r="R97" s="1870" t="s">
        <v>261</v>
      </c>
      <c r="S97" s="1952">
        <v>0</v>
      </c>
      <c r="T97" s="1953">
        <v>0</v>
      </c>
      <c r="U97" s="1953">
        <v>0</v>
      </c>
      <c r="V97" s="1953">
        <v>0</v>
      </c>
      <c r="W97" s="1953">
        <v>0</v>
      </c>
      <c r="X97" s="1954">
        <v>0</v>
      </c>
      <c r="Y97" s="1870" t="s">
        <v>261</v>
      </c>
      <c r="Z97" s="1955"/>
      <c r="AA97" s="1956"/>
      <c r="AB97" s="1956"/>
      <c r="AC97" s="1956"/>
      <c r="AD97" s="1956"/>
      <c r="AE97" s="353"/>
    </row>
    <row r="98" spans="1:31" s="134" customFormat="1" ht="12" customHeight="1" thickBot="1">
      <c r="B98" s="2512"/>
      <c r="C98" s="2500"/>
      <c r="D98" s="2438"/>
      <c r="E98" s="2446"/>
      <c r="F98" s="2446"/>
      <c r="G98" s="2446"/>
      <c r="H98" s="1869" t="s">
        <v>265</v>
      </c>
      <c r="I98" s="384"/>
      <c r="J98" s="384"/>
      <c r="K98" s="384"/>
      <c r="L98" s="384"/>
      <c r="M98" s="384"/>
      <c r="N98" s="385"/>
      <c r="O98" s="139"/>
      <c r="P98" s="2512"/>
      <c r="Q98" s="2500"/>
      <c r="R98" s="1870" t="s">
        <v>265</v>
      </c>
      <c r="S98" s="1952">
        <v>0</v>
      </c>
      <c r="T98" s="1953">
        <v>0</v>
      </c>
      <c r="U98" s="1953">
        <v>0</v>
      </c>
      <c r="V98" s="1953">
        <v>0</v>
      </c>
      <c r="W98" s="1953">
        <v>0</v>
      </c>
      <c r="X98" s="1954">
        <v>0</v>
      </c>
      <c r="Y98" s="1870" t="s">
        <v>265</v>
      </c>
      <c r="Z98" s="1955"/>
      <c r="AA98" s="1956"/>
      <c r="AB98" s="1956"/>
      <c r="AC98" s="1956"/>
      <c r="AD98" s="1956"/>
      <c r="AE98" s="353"/>
    </row>
    <row r="99" spans="1:31" s="134" customFormat="1" ht="10.15">
      <c r="B99" s="2504">
        <v>43</v>
      </c>
      <c r="C99" s="2507" t="s">
        <v>543</v>
      </c>
      <c r="D99" s="2445" t="s">
        <v>510</v>
      </c>
      <c r="E99" s="2445" t="s">
        <v>480</v>
      </c>
      <c r="F99" s="2445" t="s">
        <v>476</v>
      </c>
      <c r="G99" s="2445" t="s">
        <v>477</v>
      </c>
      <c r="H99" s="1873" t="s">
        <v>456</v>
      </c>
      <c r="I99" s="351"/>
      <c r="J99" s="351"/>
      <c r="K99" s="351"/>
      <c r="L99" s="351"/>
      <c r="M99" s="351"/>
      <c r="N99" s="352"/>
      <c r="O99" s="139"/>
      <c r="P99" s="2504">
        <v>43</v>
      </c>
      <c r="Q99" s="2507" t="s">
        <v>543</v>
      </c>
      <c r="R99" s="1870" t="s">
        <v>456</v>
      </c>
      <c r="S99" s="1952">
        <v>0</v>
      </c>
      <c r="T99" s="1953">
        <v>0</v>
      </c>
      <c r="U99" s="1953">
        <v>0</v>
      </c>
      <c r="V99" s="1953">
        <v>0</v>
      </c>
      <c r="W99" s="1953">
        <v>0</v>
      </c>
      <c r="X99" s="1954">
        <v>0</v>
      </c>
      <c r="Y99" s="1870" t="s">
        <v>456</v>
      </c>
      <c r="Z99" s="1955"/>
      <c r="AA99" s="1956"/>
      <c r="AB99" s="1956"/>
      <c r="AC99" s="1956"/>
      <c r="AD99" s="1956"/>
      <c r="AE99" s="353"/>
    </row>
    <row r="100" spans="1:31" s="134" customFormat="1" ht="11.25" customHeight="1">
      <c r="B100" s="2511"/>
      <c r="C100" s="2500"/>
      <c r="D100" s="2446"/>
      <c r="E100" s="2446"/>
      <c r="F100" s="2446"/>
      <c r="G100" s="2446"/>
      <c r="H100" s="1875" t="s">
        <v>257</v>
      </c>
      <c r="I100" s="382"/>
      <c r="J100" s="382"/>
      <c r="K100" s="382"/>
      <c r="L100" s="382"/>
      <c r="M100" s="382"/>
      <c r="N100" s="383"/>
      <c r="O100" s="139"/>
      <c r="P100" s="2511"/>
      <c r="Q100" s="2500"/>
      <c r="R100" s="1870" t="s">
        <v>257</v>
      </c>
      <c r="S100" s="1952">
        <v>0</v>
      </c>
      <c r="T100" s="1953">
        <v>0</v>
      </c>
      <c r="U100" s="1953">
        <v>0</v>
      </c>
      <c r="V100" s="1953">
        <v>0</v>
      </c>
      <c r="W100" s="1953">
        <v>0</v>
      </c>
      <c r="X100" s="1954">
        <v>0</v>
      </c>
      <c r="Y100" s="1870" t="s">
        <v>257</v>
      </c>
      <c r="Z100" s="1955"/>
      <c r="AA100" s="1956"/>
      <c r="AB100" s="1956"/>
      <c r="AC100" s="1956"/>
      <c r="AD100" s="1956"/>
      <c r="AE100" s="353"/>
    </row>
    <row r="101" spans="1:31" s="134" customFormat="1" ht="11.25" customHeight="1">
      <c r="B101" s="2511"/>
      <c r="C101" s="2500"/>
      <c r="D101" s="2482" t="s">
        <v>478</v>
      </c>
      <c r="E101" s="2446"/>
      <c r="F101" s="2446"/>
      <c r="G101" s="2446"/>
      <c r="H101" s="1875" t="s">
        <v>261</v>
      </c>
      <c r="I101" s="382"/>
      <c r="J101" s="382"/>
      <c r="K101" s="382"/>
      <c r="L101" s="382"/>
      <c r="M101" s="382"/>
      <c r="N101" s="383"/>
      <c r="O101" s="139"/>
      <c r="P101" s="2511"/>
      <c r="Q101" s="2500"/>
      <c r="R101" s="1870" t="s">
        <v>261</v>
      </c>
      <c r="S101" s="1952">
        <v>1517</v>
      </c>
      <c r="T101" s="1953">
        <v>10</v>
      </c>
      <c r="U101" s="1953">
        <v>448</v>
      </c>
      <c r="V101" s="1953">
        <v>1030</v>
      </c>
      <c r="W101" s="1953">
        <v>0</v>
      </c>
      <c r="X101" s="1954">
        <v>29</v>
      </c>
      <c r="Y101" s="1870" t="s">
        <v>261</v>
      </c>
      <c r="Z101" s="1955"/>
      <c r="AA101" s="1956"/>
      <c r="AB101" s="1956"/>
      <c r="AC101" s="1956"/>
      <c r="AD101" s="1956"/>
      <c r="AE101" s="353"/>
    </row>
    <row r="102" spans="1:31" s="134" customFormat="1" ht="12" customHeight="1" thickBot="1">
      <c r="B102" s="2512"/>
      <c r="C102" s="2501"/>
      <c r="D102" s="2484"/>
      <c r="E102" s="2439"/>
      <c r="F102" s="2439"/>
      <c r="G102" s="2439"/>
      <c r="H102" s="1868" t="s">
        <v>265</v>
      </c>
      <c r="I102" s="386"/>
      <c r="J102" s="386"/>
      <c r="K102" s="386"/>
      <c r="L102" s="386"/>
      <c r="M102" s="386"/>
      <c r="N102" s="387"/>
      <c r="O102" s="139"/>
      <c r="P102" s="2512"/>
      <c r="Q102" s="2501"/>
      <c r="R102" s="146" t="s">
        <v>265</v>
      </c>
      <c r="S102" s="1960">
        <v>0</v>
      </c>
      <c r="T102" s="1961">
        <v>0</v>
      </c>
      <c r="U102" s="1961">
        <v>0</v>
      </c>
      <c r="V102" s="1961">
        <v>0</v>
      </c>
      <c r="W102" s="1961">
        <v>0</v>
      </c>
      <c r="X102" s="1962">
        <v>0</v>
      </c>
      <c r="Y102" s="146" t="s">
        <v>265</v>
      </c>
      <c r="Z102" s="355"/>
      <c r="AA102" s="356"/>
      <c r="AB102" s="356"/>
      <c r="AC102" s="356"/>
      <c r="AD102" s="356"/>
      <c r="AE102" s="357"/>
    </row>
    <row r="103" spans="1:31" s="134" customFormat="1" ht="10.15">
      <c r="A103" s="143"/>
      <c r="B103" s="143"/>
      <c r="C103" s="143"/>
      <c r="D103" s="143"/>
      <c r="E103" s="143"/>
      <c r="F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39"/>
      <c r="T103" s="143"/>
      <c r="U103" s="143"/>
      <c r="V103" s="143"/>
      <c r="W103" s="143"/>
      <c r="Z103" s="139"/>
      <c r="AA103" s="143"/>
      <c r="AB103" s="143"/>
      <c r="AC103" s="143"/>
      <c r="AD103" s="143"/>
      <c r="AE103" s="143"/>
    </row>
    <row r="104" spans="1:31" s="134" customFormat="1" ht="10.15">
      <c r="A104" s="143"/>
      <c r="B104" s="143"/>
      <c r="C104" s="143"/>
      <c r="D104" s="143"/>
      <c r="E104" s="143"/>
      <c r="F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3"/>
      <c r="V104" s="143"/>
      <c r="W104" s="143"/>
      <c r="Z104" s="143"/>
      <c r="AA104" s="143"/>
      <c r="AB104" s="143"/>
      <c r="AC104" s="143"/>
      <c r="AD104" s="143"/>
      <c r="AE104" s="143"/>
    </row>
    <row r="105" spans="1:31" s="134" customFormat="1" ht="19.5" customHeight="1">
      <c r="A105" s="143"/>
      <c r="B105" s="2428" t="str">
        <f>"Replacement priorities - "&amp;$A$3</f>
        <v>Replacement priorities - 2019/20</v>
      </c>
      <c r="C105" s="2429"/>
      <c r="D105" s="2429"/>
      <c r="E105" s="2429"/>
      <c r="F105" s="2429"/>
      <c r="G105" s="2429"/>
      <c r="H105" s="2429"/>
      <c r="I105" s="2429"/>
      <c r="J105" s="2429"/>
      <c r="K105" s="2429"/>
      <c r="L105" s="2429"/>
      <c r="M105" s="2429"/>
      <c r="N105" s="2429"/>
      <c r="O105" s="1854"/>
      <c r="P105" s="1854"/>
      <c r="Q105" s="143"/>
      <c r="R105" s="143"/>
      <c r="S105" s="143"/>
      <c r="T105" s="143"/>
      <c r="U105" s="143"/>
      <c r="V105" s="143"/>
      <c r="W105" s="143"/>
      <c r="Z105" s="143"/>
      <c r="AA105" s="143"/>
      <c r="AB105" s="143"/>
      <c r="AC105" s="143"/>
      <c r="AD105" s="143"/>
      <c r="AE105" s="143"/>
    </row>
    <row r="106" spans="1:31" s="134" customFormat="1" ht="19.899999999999999">
      <c r="A106" s="143"/>
      <c r="B106" s="1853"/>
      <c r="C106" s="1854"/>
      <c r="D106" s="1854"/>
      <c r="E106" s="1854"/>
      <c r="F106" s="1854"/>
      <c r="G106" s="1854"/>
      <c r="H106" s="1854"/>
      <c r="I106" s="1854"/>
      <c r="J106" s="1854"/>
      <c r="K106" s="1854"/>
      <c r="L106" s="1854"/>
      <c r="M106" s="1854"/>
      <c r="N106" s="1854"/>
      <c r="O106" s="1854"/>
      <c r="P106" s="1854"/>
      <c r="Q106" s="143"/>
      <c r="R106" s="143"/>
      <c r="S106" s="143"/>
      <c r="T106" s="143"/>
      <c r="U106" s="143"/>
      <c r="V106" s="143"/>
      <c r="W106" s="143"/>
      <c r="Z106" s="143"/>
      <c r="AA106" s="143"/>
      <c r="AB106" s="143"/>
      <c r="AC106" s="143"/>
      <c r="AD106" s="143"/>
      <c r="AE106" s="143"/>
    </row>
    <row r="107" spans="1:31" s="134" customFormat="1" ht="17.649999999999999">
      <c r="A107" s="143"/>
      <c r="B107" s="131" t="str">
        <f>$A$3</f>
        <v>2019/20</v>
      </c>
      <c r="C107" s="1854"/>
      <c r="D107" s="1854"/>
      <c r="E107" s="1854"/>
      <c r="F107" s="1854"/>
      <c r="G107" s="1854"/>
      <c r="H107" s="1854"/>
      <c r="I107" s="1854"/>
      <c r="J107" s="1854"/>
      <c r="K107" s="1854"/>
      <c r="L107" s="1854"/>
      <c r="M107" s="1854"/>
      <c r="N107" s="1854"/>
      <c r="O107" s="1854"/>
      <c r="P107" s="148" t="s">
        <v>458</v>
      </c>
      <c r="Q107" s="143"/>
      <c r="R107" s="143"/>
      <c r="S107" s="143"/>
      <c r="T107" s="143"/>
      <c r="U107" s="143"/>
      <c r="V107" s="143"/>
      <c r="W107" s="143"/>
      <c r="Z107" s="143"/>
      <c r="AA107" s="143"/>
      <c r="AB107" s="143"/>
      <c r="AC107" s="143"/>
      <c r="AD107" s="143"/>
      <c r="AE107" s="143"/>
    </row>
    <row r="108" spans="1:31" s="134" customFormat="1" ht="10.5" thickBot="1">
      <c r="A108" s="143"/>
      <c r="B108" s="149"/>
      <c r="C108" s="149"/>
      <c r="D108" s="149"/>
      <c r="E108" s="149"/>
      <c r="F108" s="149"/>
      <c r="G108" s="149"/>
      <c r="H108" s="149"/>
      <c r="I108" s="149"/>
      <c r="J108" s="149"/>
      <c r="K108" s="149"/>
      <c r="L108" s="143"/>
      <c r="M108" s="143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Z108" s="143"/>
      <c r="AA108" s="143"/>
      <c r="AB108" s="143"/>
      <c r="AC108" s="143"/>
      <c r="AD108" s="143"/>
      <c r="AE108" s="143"/>
    </row>
    <row r="109" spans="1:31" s="134" customFormat="1" ht="63" customHeight="1">
      <c r="A109" s="143"/>
      <c r="B109" s="2025" t="s">
        <v>459</v>
      </c>
      <c r="C109" s="2026" t="s">
        <v>460</v>
      </c>
      <c r="D109" s="2027" t="s">
        <v>54</v>
      </c>
      <c r="E109" s="2028" t="s">
        <v>2053</v>
      </c>
      <c r="F109" s="198"/>
      <c r="G109" s="198"/>
      <c r="H109" s="1877"/>
      <c r="I109" s="176" t="s">
        <v>2376</v>
      </c>
      <c r="J109" s="177"/>
      <c r="K109" s="2430"/>
      <c r="L109" s="2431"/>
      <c r="M109" s="2431"/>
      <c r="N109" s="2431"/>
      <c r="O109" s="178"/>
      <c r="P109" s="199" t="s">
        <v>459</v>
      </c>
      <c r="Q109" s="197" t="s">
        <v>460</v>
      </c>
      <c r="R109" s="152" t="s">
        <v>54</v>
      </c>
      <c r="S109" s="2508" t="s">
        <v>530</v>
      </c>
      <c r="T109" s="2509"/>
      <c r="U109" s="2509"/>
      <c r="V109" s="2510"/>
      <c r="W109" s="155" t="s">
        <v>470</v>
      </c>
      <c r="X109" s="2508" t="s">
        <v>531</v>
      </c>
      <c r="Y109" s="2509"/>
      <c r="Z109" s="2509"/>
      <c r="AA109" s="2510"/>
      <c r="AB109" s="155" t="s">
        <v>471</v>
      </c>
      <c r="AC109" s="143"/>
      <c r="AD109" s="143"/>
      <c r="AE109" s="143"/>
    </row>
    <row r="110" spans="1:31" s="134" customFormat="1" ht="10.5" thickBot="1">
      <c r="A110" s="157"/>
      <c r="B110" s="200"/>
      <c r="C110" s="201"/>
      <c r="D110" s="160"/>
      <c r="E110" s="161" t="s">
        <v>242</v>
      </c>
      <c r="F110" s="162" t="s">
        <v>243</v>
      </c>
      <c r="G110" s="163" t="s">
        <v>244</v>
      </c>
      <c r="H110" s="164" t="s">
        <v>245</v>
      </c>
      <c r="I110" s="180"/>
      <c r="J110" s="181"/>
      <c r="K110" s="167"/>
      <c r="L110" s="167"/>
      <c r="M110" s="167"/>
      <c r="N110" s="167"/>
      <c r="O110" s="168"/>
      <c r="P110" s="202"/>
      <c r="Q110" s="201"/>
      <c r="R110" s="160"/>
      <c r="S110" s="169" t="s">
        <v>242</v>
      </c>
      <c r="T110" s="162" t="s">
        <v>243</v>
      </c>
      <c r="U110" s="163" t="s">
        <v>244</v>
      </c>
      <c r="V110" s="164" t="s">
        <v>245</v>
      </c>
      <c r="W110" s="165"/>
      <c r="X110" s="169" t="s">
        <v>242</v>
      </c>
      <c r="Y110" s="162" t="s">
        <v>243</v>
      </c>
      <c r="Z110" s="163" t="s">
        <v>244</v>
      </c>
      <c r="AA110" s="164" t="s">
        <v>245</v>
      </c>
      <c r="AB110" s="165"/>
      <c r="AC110" s="143"/>
      <c r="AD110" s="143"/>
      <c r="AE110" s="143"/>
    </row>
    <row r="111" spans="1:31" s="134" customFormat="1" ht="10.15">
      <c r="A111" s="170"/>
      <c r="B111" s="140">
        <v>45</v>
      </c>
      <c r="C111" s="171" t="s">
        <v>473</v>
      </c>
      <c r="D111" s="1873" t="s">
        <v>477</v>
      </c>
      <c r="E111" s="403"/>
      <c r="F111" s="361"/>
      <c r="G111" s="403"/>
      <c r="H111" s="403"/>
      <c r="I111" s="404"/>
      <c r="J111" s="183"/>
      <c r="K111" s="173"/>
      <c r="L111" s="173"/>
      <c r="M111" s="173"/>
      <c r="N111" s="173"/>
      <c r="O111" s="184"/>
      <c r="P111" s="140">
        <v>45</v>
      </c>
      <c r="Q111" s="171" t="s">
        <v>473</v>
      </c>
      <c r="R111" s="1873" t="s">
        <v>477</v>
      </c>
      <c r="S111" s="1963">
        <v>4</v>
      </c>
      <c r="T111" s="1964">
        <v>0</v>
      </c>
      <c r="U111" s="1964">
        <v>8</v>
      </c>
      <c r="V111" s="1964">
        <v>4</v>
      </c>
      <c r="W111" s="1989">
        <v>16</v>
      </c>
      <c r="X111" s="367"/>
      <c r="Y111" s="368"/>
      <c r="Z111" s="368"/>
      <c r="AA111" s="368"/>
      <c r="AB111" s="392"/>
      <c r="AC111" s="143"/>
      <c r="AD111" s="143"/>
      <c r="AE111" s="143"/>
    </row>
    <row r="112" spans="1:31" s="134" customFormat="1" ht="10.15">
      <c r="A112" s="170"/>
      <c r="B112" s="1870">
        <v>29</v>
      </c>
      <c r="C112" s="1966" t="s">
        <v>547</v>
      </c>
      <c r="D112" s="1967" t="s">
        <v>492</v>
      </c>
      <c r="E112" s="1990"/>
      <c r="F112" s="1990"/>
      <c r="G112" s="1990"/>
      <c r="H112" s="1990"/>
      <c r="I112" s="405"/>
      <c r="J112" s="183"/>
      <c r="K112" s="173"/>
      <c r="L112" s="173"/>
      <c r="M112" s="173"/>
      <c r="N112" s="173"/>
      <c r="O112" s="184"/>
      <c r="P112" s="1870">
        <v>29</v>
      </c>
      <c r="Q112" s="1966" t="s">
        <v>547</v>
      </c>
      <c r="R112" s="1967" t="s">
        <v>492</v>
      </c>
      <c r="S112" s="1969">
        <v>1</v>
      </c>
      <c r="T112" s="1970">
        <v>2</v>
      </c>
      <c r="U112" s="1970">
        <v>4</v>
      </c>
      <c r="V112" s="1970">
        <v>3</v>
      </c>
      <c r="W112" s="1993">
        <v>10</v>
      </c>
      <c r="X112" s="371"/>
      <c r="Y112" s="1968"/>
      <c r="Z112" s="1968"/>
      <c r="AA112" s="1968"/>
      <c r="AB112" s="364"/>
      <c r="AC112" s="143"/>
      <c r="AD112" s="143"/>
      <c r="AE112" s="143"/>
    </row>
    <row r="113" spans="1:31" s="134" customFormat="1" ht="10.15">
      <c r="A113" s="170"/>
      <c r="B113" s="1870">
        <v>17</v>
      </c>
      <c r="C113" s="1966" t="s">
        <v>489</v>
      </c>
      <c r="D113" s="1967" t="s">
        <v>481</v>
      </c>
      <c r="E113" s="1990"/>
      <c r="F113" s="1990"/>
      <c r="G113" s="1990"/>
      <c r="H113" s="1990"/>
      <c r="I113" s="405"/>
      <c r="J113" s="183"/>
      <c r="K113" s="173"/>
      <c r="L113" s="173"/>
      <c r="M113" s="173"/>
      <c r="N113" s="173"/>
      <c r="O113" s="184"/>
      <c r="P113" s="1870">
        <v>17</v>
      </c>
      <c r="Q113" s="1966" t="s">
        <v>489</v>
      </c>
      <c r="R113" s="1967" t="s">
        <v>481</v>
      </c>
      <c r="S113" s="1969">
        <v>0</v>
      </c>
      <c r="T113" s="1970">
        <v>0</v>
      </c>
      <c r="U113" s="1970">
        <v>8</v>
      </c>
      <c r="V113" s="1970">
        <v>1</v>
      </c>
      <c r="W113" s="1993">
        <v>9</v>
      </c>
      <c r="X113" s="371"/>
      <c r="Y113" s="1968"/>
      <c r="Z113" s="1968"/>
      <c r="AA113" s="1968"/>
      <c r="AB113" s="364"/>
      <c r="AC113" s="143"/>
      <c r="AD113" s="143"/>
      <c r="AE113" s="143"/>
    </row>
    <row r="114" spans="1:31" s="134" customFormat="1" ht="10.15">
      <c r="A114" s="170"/>
      <c r="B114" s="1870">
        <v>16</v>
      </c>
      <c r="C114" s="1966" t="s">
        <v>487</v>
      </c>
      <c r="D114" s="1967" t="s">
        <v>481</v>
      </c>
      <c r="E114" s="1990"/>
      <c r="F114" s="1990"/>
      <c r="G114" s="1990"/>
      <c r="H114" s="1990"/>
      <c r="I114" s="405"/>
      <c r="J114" s="183"/>
      <c r="K114" s="173"/>
      <c r="L114" s="173"/>
      <c r="M114" s="173"/>
      <c r="N114" s="173"/>
      <c r="O114" s="184"/>
      <c r="P114" s="1870">
        <v>16</v>
      </c>
      <c r="Q114" s="1966" t="s">
        <v>487</v>
      </c>
      <c r="R114" s="1967" t="s">
        <v>481</v>
      </c>
      <c r="S114" s="1969">
        <v>2</v>
      </c>
      <c r="T114" s="1970">
        <v>1</v>
      </c>
      <c r="U114" s="1970">
        <v>12</v>
      </c>
      <c r="V114" s="1970">
        <v>1</v>
      </c>
      <c r="W114" s="1993">
        <v>16</v>
      </c>
      <c r="X114" s="371"/>
      <c r="Y114" s="1968"/>
      <c r="Z114" s="1968"/>
      <c r="AA114" s="1968"/>
      <c r="AB114" s="364"/>
      <c r="AC114" s="143"/>
      <c r="AD114" s="143"/>
      <c r="AE114" s="143"/>
    </row>
    <row r="115" spans="1:31" s="134" customFormat="1" ht="10.15">
      <c r="A115" s="170"/>
      <c r="B115" s="1870">
        <v>7</v>
      </c>
      <c r="C115" s="1966" t="s">
        <v>483</v>
      </c>
      <c r="D115" s="1967" t="s">
        <v>481</v>
      </c>
      <c r="E115" s="1990"/>
      <c r="F115" s="1990"/>
      <c r="G115" s="1990"/>
      <c r="H115" s="1990"/>
      <c r="I115" s="405"/>
      <c r="J115" s="183"/>
      <c r="K115" s="173"/>
      <c r="L115" s="173"/>
      <c r="M115" s="173"/>
      <c r="N115" s="173"/>
      <c r="O115" s="184"/>
      <c r="P115" s="1870">
        <v>7</v>
      </c>
      <c r="Q115" s="1966" t="s">
        <v>483</v>
      </c>
      <c r="R115" s="1967" t="s">
        <v>481</v>
      </c>
      <c r="S115" s="1969">
        <v>1</v>
      </c>
      <c r="T115" s="1970">
        <v>3</v>
      </c>
      <c r="U115" s="1970">
        <v>231</v>
      </c>
      <c r="V115" s="1970">
        <v>2</v>
      </c>
      <c r="W115" s="1993">
        <v>237</v>
      </c>
      <c r="X115" s="371"/>
      <c r="Y115" s="1968"/>
      <c r="Z115" s="1968"/>
      <c r="AA115" s="1968"/>
      <c r="AB115" s="364"/>
      <c r="AC115" s="143"/>
      <c r="AD115" s="143"/>
      <c r="AE115" s="143"/>
    </row>
    <row r="116" spans="1:31" s="134" customFormat="1" ht="10.15">
      <c r="A116" s="170"/>
      <c r="B116" s="1870">
        <v>8</v>
      </c>
      <c r="C116" s="1966" t="s">
        <v>484</v>
      </c>
      <c r="D116" s="1967" t="s">
        <v>481</v>
      </c>
      <c r="E116" s="1990"/>
      <c r="F116" s="1990"/>
      <c r="G116" s="1990"/>
      <c r="H116" s="1990"/>
      <c r="I116" s="405"/>
      <c r="J116" s="183"/>
      <c r="K116" s="173"/>
      <c r="L116" s="173"/>
      <c r="M116" s="173"/>
      <c r="N116" s="173"/>
      <c r="O116" s="184"/>
      <c r="P116" s="1870">
        <v>8</v>
      </c>
      <c r="Q116" s="1966" t="s">
        <v>484</v>
      </c>
      <c r="R116" s="1967" t="s">
        <v>481</v>
      </c>
      <c r="S116" s="1969">
        <v>4</v>
      </c>
      <c r="T116" s="1970">
        <v>33</v>
      </c>
      <c r="U116" s="1970">
        <v>194</v>
      </c>
      <c r="V116" s="1970">
        <v>2</v>
      </c>
      <c r="W116" s="1993">
        <v>233</v>
      </c>
      <c r="X116" s="371"/>
      <c r="Y116" s="1968"/>
      <c r="Z116" s="1968"/>
      <c r="AA116" s="1968"/>
      <c r="AB116" s="364"/>
      <c r="AC116" s="143"/>
      <c r="AD116" s="143"/>
      <c r="AE116" s="143"/>
    </row>
    <row r="117" spans="1:31" s="134" customFormat="1" ht="10.15">
      <c r="A117" s="170"/>
      <c r="B117" s="1870">
        <v>5</v>
      </c>
      <c r="C117" s="1966" t="s">
        <v>558</v>
      </c>
      <c r="D117" s="1967" t="s">
        <v>492</v>
      </c>
      <c r="E117" s="1990"/>
      <c r="F117" s="1990"/>
      <c r="G117" s="1990"/>
      <c r="H117" s="1990"/>
      <c r="I117" s="405"/>
      <c r="J117" s="183"/>
      <c r="K117" s="173"/>
      <c r="L117" s="173"/>
      <c r="M117" s="173"/>
      <c r="N117" s="173"/>
      <c r="O117" s="184"/>
      <c r="P117" s="1870">
        <v>5</v>
      </c>
      <c r="Q117" s="1966" t="s">
        <v>558</v>
      </c>
      <c r="R117" s="1967" t="s">
        <v>492</v>
      </c>
      <c r="S117" s="1969">
        <v>10</v>
      </c>
      <c r="T117" s="1970">
        <v>5</v>
      </c>
      <c r="U117" s="1970">
        <v>1</v>
      </c>
      <c r="V117" s="1970">
        <v>1</v>
      </c>
      <c r="W117" s="1993">
        <v>17</v>
      </c>
      <c r="X117" s="371"/>
      <c r="Y117" s="1968"/>
      <c r="Z117" s="1968"/>
      <c r="AA117" s="1968"/>
      <c r="AB117" s="364"/>
      <c r="AC117" s="143"/>
      <c r="AD117" s="143"/>
      <c r="AE117" s="143"/>
    </row>
    <row r="118" spans="1:31" s="134" customFormat="1" ht="10.15">
      <c r="A118" s="170"/>
      <c r="B118" s="1870">
        <v>11</v>
      </c>
      <c r="C118" s="1966" t="s">
        <v>559</v>
      </c>
      <c r="D118" s="1967" t="s">
        <v>560</v>
      </c>
      <c r="E118" s="1990"/>
      <c r="F118" s="1990"/>
      <c r="G118" s="1990"/>
      <c r="H118" s="1990"/>
      <c r="I118" s="405"/>
      <c r="J118" s="183"/>
      <c r="K118" s="173"/>
      <c r="L118" s="173"/>
      <c r="M118" s="173"/>
      <c r="N118" s="173"/>
      <c r="O118" s="184"/>
      <c r="P118" s="1870">
        <v>11</v>
      </c>
      <c r="Q118" s="1966" t="s">
        <v>559</v>
      </c>
      <c r="R118" s="1967" t="s">
        <v>560</v>
      </c>
      <c r="S118" s="1969">
        <v>0</v>
      </c>
      <c r="T118" s="1970">
        <v>2</v>
      </c>
      <c r="U118" s="1970">
        <v>0</v>
      </c>
      <c r="V118" s="1970">
        <v>0</v>
      </c>
      <c r="W118" s="1993">
        <v>2</v>
      </c>
      <c r="X118" s="371"/>
      <c r="Y118" s="1968"/>
      <c r="Z118" s="1968"/>
      <c r="AA118" s="1968"/>
      <c r="AB118" s="364"/>
      <c r="AC118" s="143"/>
      <c r="AD118" s="143"/>
      <c r="AE118" s="143"/>
    </row>
    <row r="119" spans="1:31" s="134" customFormat="1" ht="10.15">
      <c r="A119" s="170"/>
      <c r="B119" s="1870">
        <v>15</v>
      </c>
      <c r="C119" s="1966" t="s">
        <v>542</v>
      </c>
      <c r="D119" s="1967" t="s">
        <v>561</v>
      </c>
      <c r="E119" s="1990"/>
      <c r="F119" s="1990"/>
      <c r="G119" s="1990"/>
      <c r="H119" s="1990"/>
      <c r="I119" s="405"/>
      <c r="J119" s="183"/>
      <c r="K119" s="173"/>
      <c r="L119" s="173"/>
      <c r="M119" s="173"/>
      <c r="N119" s="173"/>
      <c r="O119" s="184"/>
      <c r="P119" s="1870">
        <v>15</v>
      </c>
      <c r="Q119" s="1966" t="s">
        <v>542</v>
      </c>
      <c r="R119" s="1967" t="s">
        <v>561</v>
      </c>
      <c r="S119" s="1969">
        <v>238</v>
      </c>
      <c r="T119" s="1970">
        <v>0</v>
      </c>
      <c r="U119" s="1970">
        <v>116</v>
      </c>
      <c r="V119" s="1970">
        <v>58</v>
      </c>
      <c r="W119" s="1993">
        <v>412</v>
      </c>
      <c r="X119" s="371"/>
      <c r="Y119" s="1968"/>
      <c r="Z119" s="1968"/>
      <c r="AA119" s="1968"/>
      <c r="AB119" s="364"/>
      <c r="AC119" s="143"/>
      <c r="AD119" s="143"/>
      <c r="AE119" s="143"/>
    </row>
    <row r="120" spans="1:31" s="134" customFormat="1" ht="20.25">
      <c r="A120" s="170"/>
      <c r="B120" s="144">
        <v>33</v>
      </c>
      <c r="C120" s="1973" t="s">
        <v>522</v>
      </c>
      <c r="D120" s="1967" t="s">
        <v>562</v>
      </c>
      <c r="E120" s="1990"/>
      <c r="F120" s="1990"/>
      <c r="G120" s="1990"/>
      <c r="H120" s="1990"/>
      <c r="I120" s="405"/>
      <c r="J120" s="183"/>
      <c r="K120" s="173"/>
      <c r="L120" s="173"/>
      <c r="M120" s="173"/>
      <c r="N120" s="173"/>
      <c r="O120" s="184"/>
      <c r="P120" s="1870">
        <v>33</v>
      </c>
      <c r="Q120" s="1966" t="s">
        <v>522</v>
      </c>
      <c r="R120" s="1967" t="s">
        <v>562</v>
      </c>
      <c r="S120" s="1969">
        <v>20</v>
      </c>
      <c r="T120" s="1970">
        <v>0</v>
      </c>
      <c r="U120" s="1970">
        <v>5988</v>
      </c>
      <c r="V120" s="1970">
        <v>1651</v>
      </c>
      <c r="W120" s="1993">
        <v>7659</v>
      </c>
      <c r="X120" s="371"/>
      <c r="Y120" s="1968"/>
      <c r="Z120" s="1968"/>
      <c r="AA120" s="1968"/>
      <c r="AB120" s="364"/>
      <c r="AC120" s="143"/>
      <c r="AD120" s="143"/>
      <c r="AE120" s="143"/>
    </row>
    <row r="121" spans="1:31" s="134" customFormat="1" ht="10.15">
      <c r="A121" s="170"/>
      <c r="B121" s="144">
        <v>32</v>
      </c>
      <c r="C121" s="1973" t="s">
        <v>521</v>
      </c>
      <c r="D121" s="1967" t="s">
        <v>481</v>
      </c>
      <c r="E121" s="1990"/>
      <c r="F121" s="1990"/>
      <c r="G121" s="1990"/>
      <c r="H121" s="1990"/>
      <c r="I121" s="405"/>
      <c r="J121" s="183"/>
      <c r="K121" s="173"/>
      <c r="L121" s="173"/>
      <c r="M121" s="173"/>
      <c r="N121" s="173"/>
      <c r="O121" s="184"/>
      <c r="P121" s="144">
        <v>32</v>
      </c>
      <c r="Q121" s="1973" t="s">
        <v>521</v>
      </c>
      <c r="R121" s="1967" t="s">
        <v>481</v>
      </c>
      <c r="S121" s="1969">
        <v>33</v>
      </c>
      <c r="T121" s="1970">
        <v>51</v>
      </c>
      <c r="U121" s="1970">
        <v>88</v>
      </c>
      <c r="V121" s="1970">
        <v>4</v>
      </c>
      <c r="W121" s="1993">
        <v>176</v>
      </c>
      <c r="X121" s="371"/>
      <c r="Y121" s="1968"/>
      <c r="Z121" s="1968"/>
      <c r="AA121" s="1968"/>
      <c r="AB121" s="364"/>
      <c r="AC121" s="143"/>
      <c r="AD121" s="143"/>
      <c r="AE121" s="143"/>
    </row>
    <row r="122" spans="1:31" s="134" customFormat="1" ht="10.15">
      <c r="A122" s="170"/>
      <c r="B122" s="1870">
        <v>25</v>
      </c>
      <c r="C122" s="1966" t="s">
        <v>563</v>
      </c>
      <c r="D122" s="1967" t="s">
        <v>564</v>
      </c>
      <c r="E122" s="1990"/>
      <c r="F122" s="1990"/>
      <c r="G122" s="1990"/>
      <c r="H122" s="1990"/>
      <c r="I122" s="405"/>
      <c r="J122" s="183"/>
      <c r="K122" s="173"/>
      <c r="L122" s="173"/>
      <c r="M122" s="173"/>
      <c r="N122" s="173"/>
      <c r="O122" s="184"/>
      <c r="P122" s="1870">
        <v>25</v>
      </c>
      <c r="Q122" s="1966" t="s">
        <v>563</v>
      </c>
      <c r="R122" s="1967" t="s">
        <v>564</v>
      </c>
      <c r="S122" s="1969">
        <v>11</v>
      </c>
      <c r="T122" s="1970">
        <v>0</v>
      </c>
      <c r="U122" s="1970">
        <v>623</v>
      </c>
      <c r="V122" s="1970">
        <v>1</v>
      </c>
      <c r="W122" s="1993">
        <v>635</v>
      </c>
      <c r="X122" s="371"/>
      <c r="Y122" s="1968"/>
      <c r="Z122" s="1968"/>
      <c r="AA122" s="1968"/>
      <c r="AB122" s="364"/>
      <c r="AC122" s="143"/>
      <c r="AD122" s="143"/>
      <c r="AE122" s="143"/>
    </row>
    <row r="123" spans="1:31" s="143" customFormat="1" ht="10.15">
      <c r="A123" s="170"/>
      <c r="B123" s="144">
        <v>26</v>
      </c>
      <c r="C123" s="1973" t="s">
        <v>539</v>
      </c>
      <c r="D123" s="1967" t="s">
        <v>565</v>
      </c>
      <c r="E123" s="1990"/>
      <c r="F123" s="1990"/>
      <c r="G123" s="1990"/>
      <c r="H123" s="1990"/>
      <c r="I123" s="405"/>
      <c r="J123" s="183"/>
      <c r="K123" s="173"/>
      <c r="L123" s="173"/>
      <c r="M123" s="173"/>
      <c r="N123" s="173"/>
      <c r="O123" s="184"/>
      <c r="P123" s="1870">
        <v>26</v>
      </c>
      <c r="Q123" s="1966" t="s">
        <v>539</v>
      </c>
      <c r="R123" s="1967" t="s">
        <v>565</v>
      </c>
      <c r="S123" s="1969">
        <v>0</v>
      </c>
      <c r="T123" s="1970">
        <v>15280</v>
      </c>
      <c r="U123" s="1970">
        <v>3479</v>
      </c>
      <c r="V123" s="1970">
        <v>2086</v>
      </c>
      <c r="W123" s="1993">
        <v>20845</v>
      </c>
      <c r="X123" s="371"/>
      <c r="Y123" s="1968"/>
      <c r="Z123" s="1968"/>
      <c r="AA123" s="1968"/>
      <c r="AB123" s="364"/>
    </row>
    <row r="124" spans="1:31" s="143" customFormat="1" ht="10.15">
      <c r="A124" s="170"/>
      <c r="B124" s="1870">
        <v>24</v>
      </c>
      <c r="C124" s="1966" t="s">
        <v>566</v>
      </c>
      <c r="D124" s="1967" t="s">
        <v>567</v>
      </c>
      <c r="E124" s="1990"/>
      <c r="F124" s="1990"/>
      <c r="G124" s="1990"/>
      <c r="H124" s="1990"/>
      <c r="I124" s="405"/>
      <c r="J124" s="183"/>
      <c r="K124" s="173"/>
      <c r="L124" s="173"/>
      <c r="M124" s="173"/>
      <c r="N124" s="173"/>
      <c r="O124" s="184"/>
      <c r="P124" s="1870">
        <v>24</v>
      </c>
      <c r="Q124" s="1966" t="s">
        <v>566</v>
      </c>
      <c r="R124" s="1967" t="s">
        <v>567</v>
      </c>
      <c r="S124" s="1969">
        <v>0</v>
      </c>
      <c r="T124" s="1970">
        <v>1015</v>
      </c>
      <c r="U124" s="1970">
        <v>69</v>
      </c>
      <c r="V124" s="1970">
        <v>13</v>
      </c>
      <c r="W124" s="1993">
        <v>1097</v>
      </c>
      <c r="X124" s="371"/>
      <c r="Y124" s="1968"/>
      <c r="Z124" s="1968"/>
      <c r="AA124" s="1968"/>
      <c r="AB124" s="364"/>
    </row>
    <row r="125" spans="1:31" s="143" customFormat="1" ht="10.15">
      <c r="A125" s="170"/>
      <c r="B125" s="144">
        <v>39</v>
      </c>
      <c r="C125" s="1973" t="s">
        <v>268</v>
      </c>
      <c r="D125" s="1967" t="s">
        <v>481</v>
      </c>
      <c r="E125" s="1990"/>
      <c r="F125" s="1990"/>
      <c r="G125" s="1990"/>
      <c r="H125" s="1990"/>
      <c r="I125" s="405"/>
      <c r="J125" s="183"/>
      <c r="K125" s="173"/>
      <c r="L125" s="173"/>
      <c r="M125" s="173"/>
      <c r="N125" s="173"/>
      <c r="O125" s="184"/>
      <c r="P125" s="144">
        <v>39</v>
      </c>
      <c r="Q125" s="1973" t="s">
        <v>268</v>
      </c>
      <c r="R125" s="1967" t="s">
        <v>481</v>
      </c>
      <c r="S125" s="1969">
        <v>60</v>
      </c>
      <c r="T125" s="1970">
        <v>0</v>
      </c>
      <c r="U125" s="1970">
        <v>181</v>
      </c>
      <c r="V125" s="1970">
        <v>7</v>
      </c>
      <c r="W125" s="1993">
        <v>248</v>
      </c>
      <c r="X125" s="371"/>
      <c r="Y125" s="1968"/>
      <c r="Z125" s="1968"/>
      <c r="AA125" s="1968"/>
      <c r="AB125" s="364"/>
    </row>
    <row r="126" spans="1:31" s="143" customFormat="1" ht="10.15">
      <c r="A126" s="170"/>
      <c r="B126" s="144">
        <v>12</v>
      </c>
      <c r="C126" s="1973" t="s">
        <v>513</v>
      </c>
      <c r="D126" s="1967" t="s">
        <v>481</v>
      </c>
      <c r="E126" s="1990"/>
      <c r="F126" s="1990"/>
      <c r="G126" s="1990"/>
      <c r="H126" s="1990"/>
      <c r="I126" s="405"/>
      <c r="J126" s="183"/>
      <c r="K126" s="173"/>
      <c r="L126" s="173"/>
      <c r="M126" s="173"/>
      <c r="N126" s="173"/>
      <c r="O126" s="184"/>
      <c r="P126" s="144">
        <v>12</v>
      </c>
      <c r="Q126" s="1973" t="s">
        <v>513</v>
      </c>
      <c r="R126" s="1967" t="s">
        <v>481</v>
      </c>
      <c r="S126" s="1969">
        <v>88</v>
      </c>
      <c r="T126" s="1970">
        <v>0</v>
      </c>
      <c r="U126" s="1970">
        <v>157</v>
      </c>
      <c r="V126" s="1970">
        <v>3</v>
      </c>
      <c r="W126" s="1993">
        <v>248</v>
      </c>
      <c r="X126" s="371"/>
      <c r="Y126" s="1968"/>
      <c r="Z126" s="1968"/>
      <c r="AA126" s="1968"/>
      <c r="AB126" s="364"/>
    </row>
    <row r="127" spans="1:31" s="143" customFormat="1" ht="10.15">
      <c r="A127" s="170"/>
      <c r="B127" s="144">
        <v>10</v>
      </c>
      <c r="C127" s="1973" t="s">
        <v>541</v>
      </c>
      <c r="D127" s="1967" t="s">
        <v>481</v>
      </c>
      <c r="E127" s="1990"/>
      <c r="F127" s="1990"/>
      <c r="G127" s="1990"/>
      <c r="H127" s="1990"/>
      <c r="I127" s="405"/>
      <c r="J127" s="183"/>
      <c r="K127" s="173"/>
      <c r="L127" s="173"/>
      <c r="M127" s="173"/>
      <c r="N127" s="173"/>
      <c r="O127" s="184"/>
      <c r="P127" s="144">
        <v>10</v>
      </c>
      <c r="Q127" s="1973" t="s">
        <v>541</v>
      </c>
      <c r="R127" s="1967" t="s">
        <v>481</v>
      </c>
      <c r="S127" s="1969">
        <v>3</v>
      </c>
      <c r="T127" s="1970">
        <v>0</v>
      </c>
      <c r="U127" s="1970">
        <v>9</v>
      </c>
      <c r="V127" s="1970">
        <v>1</v>
      </c>
      <c r="W127" s="1993">
        <v>13</v>
      </c>
      <c r="X127" s="371"/>
      <c r="Y127" s="1968"/>
      <c r="Z127" s="1968"/>
      <c r="AA127" s="1968"/>
      <c r="AB127" s="364"/>
    </row>
    <row r="128" spans="1:31" s="143" customFormat="1" ht="10.15">
      <c r="A128" s="170"/>
      <c r="B128" s="144">
        <v>9</v>
      </c>
      <c r="C128" s="1973" t="s">
        <v>511</v>
      </c>
      <c r="D128" s="1967" t="s">
        <v>481</v>
      </c>
      <c r="E128" s="1990"/>
      <c r="F128" s="1990"/>
      <c r="G128" s="1990"/>
      <c r="H128" s="1990"/>
      <c r="I128" s="405"/>
      <c r="J128" s="183"/>
      <c r="K128" s="173"/>
      <c r="L128" s="173"/>
      <c r="M128" s="173"/>
      <c r="N128" s="173"/>
      <c r="O128" s="184"/>
      <c r="P128" s="144">
        <v>9</v>
      </c>
      <c r="Q128" s="1973" t="s">
        <v>511</v>
      </c>
      <c r="R128" s="1967" t="s">
        <v>481</v>
      </c>
      <c r="S128" s="1969">
        <v>3</v>
      </c>
      <c r="T128" s="1970">
        <v>0</v>
      </c>
      <c r="U128" s="1970">
        <v>31</v>
      </c>
      <c r="V128" s="1970">
        <v>1</v>
      </c>
      <c r="W128" s="1993">
        <v>35</v>
      </c>
      <c r="X128" s="371"/>
      <c r="Y128" s="1968"/>
      <c r="Z128" s="1968"/>
      <c r="AA128" s="1968"/>
      <c r="AB128" s="364"/>
    </row>
    <row r="129" spans="1:28" s="143" customFormat="1" ht="10.15">
      <c r="A129" s="172"/>
      <c r="B129" s="144">
        <v>31</v>
      </c>
      <c r="C129" s="1973" t="s">
        <v>528</v>
      </c>
      <c r="D129" s="1967" t="s">
        <v>486</v>
      </c>
      <c r="E129" s="1990"/>
      <c r="F129" s="1990"/>
      <c r="G129" s="1990"/>
      <c r="H129" s="1990"/>
      <c r="I129" s="405"/>
      <c r="J129" s="183"/>
      <c r="K129" s="173"/>
      <c r="L129" s="173"/>
      <c r="M129" s="173"/>
      <c r="N129" s="173"/>
      <c r="O129" s="184"/>
      <c r="P129" s="144">
        <v>31</v>
      </c>
      <c r="Q129" s="1973" t="s">
        <v>528</v>
      </c>
      <c r="R129" s="1967" t="s">
        <v>486</v>
      </c>
      <c r="S129" s="1969">
        <v>0</v>
      </c>
      <c r="T129" s="1970">
        <v>2</v>
      </c>
      <c r="U129" s="1970">
        <v>26</v>
      </c>
      <c r="V129" s="1970">
        <v>0</v>
      </c>
      <c r="W129" s="1993">
        <v>28</v>
      </c>
      <c r="X129" s="371"/>
      <c r="Y129" s="1968"/>
      <c r="Z129" s="1968"/>
      <c r="AA129" s="1968"/>
      <c r="AB129" s="364"/>
    </row>
    <row r="130" spans="1:28" s="143" customFormat="1" ht="10.5" thickBot="1">
      <c r="A130" s="170"/>
      <c r="B130" s="174">
        <v>43</v>
      </c>
      <c r="C130" s="175" t="s">
        <v>543</v>
      </c>
      <c r="D130" s="1874" t="s">
        <v>477</v>
      </c>
      <c r="E130" s="406"/>
      <c r="F130" s="406"/>
      <c r="G130" s="406"/>
      <c r="H130" s="406"/>
      <c r="I130" s="407"/>
      <c r="J130" s="183"/>
      <c r="K130" s="173"/>
      <c r="L130" s="173"/>
      <c r="M130" s="173"/>
      <c r="N130" s="173"/>
      <c r="O130" s="184"/>
      <c r="P130" s="174">
        <v>43</v>
      </c>
      <c r="Q130" s="175" t="s">
        <v>543</v>
      </c>
      <c r="R130" s="1874" t="s">
        <v>477</v>
      </c>
      <c r="S130" s="2029">
        <v>29</v>
      </c>
      <c r="T130" s="2030">
        <v>1030</v>
      </c>
      <c r="U130" s="2030">
        <v>448</v>
      </c>
      <c r="V130" s="2030">
        <v>10</v>
      </c>
      <c r="W130" s="2031">
        <v>1517</v>
      </c>
      <c r="X130" s="408"/>
      <c r="Y130" s="409"/>
      <c r="Z130" s="409"/>
      <c r="AA130" s="409"/>
      <c r="AB130" s="410"/>
    </row>
  </sheetData>
  <mergeCells count="201">
    <mergeCell ref="E23:E26"/>
    <mergeCell ref="F23:F26"/>
    <mergeCell ref="G23:G26"/>
    <mergeCell ref="P23:P26"/>
    <mergeCell ref="Q23:Q26"/>
    <mergeCell ref="D25:D26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AD21:AD22"/>
    <mergeCell ref="R20:X20"/>
    <mergeCell ref="AE21:AE22"/>
    <mergeCell ref="B20:B22"/>
    <mergeCell ref="C20:C22"/>
    <mergeCell ref="G20:G22"/>
    <mergeCell ref="H20:N20"/>
    <mergeCell ref="P20:P22"/>
    <mergeCell ref="P27:P30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B27:B30"/>
    <mergeCell ref="C27:C30"/>
    <mergeCell ref="D27:D28"/>
    <mergeCell ref="E27:E30"/>
    <mergeCell ref="F27:F30"/>
    <mergeCell ref="G27:G30"/>
    <mergeCell ref="B23:B26"/>
    <mergeCell ref="C23:C26"/>
    <mergeCell ref="D23:D24"/>
    <mergeCell ref="D37:D38"/>
    <mergeCell ref="B39:B42"/>
    <mergeCell ref="C39:C42"/>
    <mergeCell ref="D39:D40"/>
    <mergeCell ref="E39:E42"/>
    <mergeCell ref="F39:F42"/>
    <mergeCell ref="Q31:Q34"/>
    <mergeCell ref="D33:D34"/>
    <mergeCell ref="B35:B38"/>
    <mergeCell ref="C35:C38"/>
    <mergeCell ref="D35:D36"/>
    <mergeCell ref="E35:E38"/>
    <mergeCell ref="F35:F38"/>
    <mergeCell ref="G35:G38"/>
    <mergeCell ref="P35:P38"/>
    <mergeCell ref="Q35:Q38"/>
    <mergeCell ref="G39:G42"/>
    <mergeCell ref="P39:P42"/>
    <mergeCell ref="Q39:Q42"/>
    <mergeCell ref="D41:D42"/>
    <mergeCell ref="B43:B46"/>
    <mergeCell ref="C43:C46"/>
    <mergeCell ref="D43:D44"/>
    <mergeCell ref="E43:E46"/>
    <mergeCell ref="F43:F46"/>
    <mergeCell ref="G43:G46"/>
    <mergeCell ref="P43:P46"/>
    <mergeCell ref="Q43:Q46"/>
    <mergeCell ref="D45:D46"/>
    <mergeCell ref="Q47:Q50"/>
    <mergeCell ref="D49:D50"/>
    <mergeCell ref="B51:B54"/>
    <mergeCell ref="C51:C54"/>
    <mergeCell ref="D51:D52"/>
    <mergeCell ref="E51:E54"/>
    <mergeCell ref="F51:F54"/>
    <mergeCell ref="G51:G54"/>
    <mergeCell ref="P51:P54"/>
    <mergeCell ref="Q51:Q54"/>
    <mergeCell ref="B47:B50"/>
    <mergeCell ref="C47:C50"/>
    <mergeCell ref="D47:D48"/>
    <mergeCell ref="E47:E50"/>
    <mergeCell ref="F47:F50"/>
    <mergeCell ref="G47:G50"/>
    <mergeCell ref="P47:P50"/>
    <mergeCell ref="D53:D54"/>
    <mergeCell ref="Q55:Q58"/>
    <mergeCell ref="D57:D58"/>
    <mergeCell ref="B59:B62"/>
    <mergeCell ref="C59:C62"/>
    <mergeCell ref="D59:D60"/>
    <mergeCell ref="E59:E62"/>
    <mergeCell ref="F59:F62"/>
    <mergeCell ref="G59:G62"/>
    <mergeCell ref="P59:P62"/>
    <mergeCell ref="Q59:Q62"/>
    <mergeCell ref="D61:D62"/>
    <mergeCell ref="B55:B58"/>
    <mergeCell ref="C55:C58"/>
    <mergeCell ref="D55:D56"/>
    <mergeCell ref="E55:E58"/>
    <mergeCell ref="F55:F58"/>
    <mergeCell ref="G55:G58"/>
    <mergeCell ref="P55:P58"/>
    <mergeCell ref="Q63:Q66"/>
    <mergeCell ref="D65:D66"/>
    <mergeCell ref="B67:B70"/>
    <mergeCell ref="C67:C70"/>
    <mergeCell ref="D67:D68"/>
    <mergeCell ref="E67:E70"/>
    <mergeCell ref="F67:F70"/>
    <mergeCell ref="G67:G70"/>
    <mergeCell ref="P67:P70"/>
    <mergeCell ref="Q67:Q70"/>
    <mergeCell ref="B63:B66"/>
    <mergeCell ref="C63:C66"/>
    <mergeCell ref="D63:D64"/>
    <mergeCell ref="E63:E66"/>
    <mergeCell ref="F63:F66"/>
    <mergeCell ref="G63:G66"/>
    <mergeCell ref="P63:P66"/>
    <mergeCell ref="D69:D70"/>
    <mergeCell ref="Q71:Q74"/>
    <mergeCell ref="D73:D74"/>
    <mergeCell ref="B75:B78"/>
    <mergeCell ref="C75:C78"/>
    <mergeCell ref="D75:D76"/>
    <mergeCell ref="E75:E78"/>
    <mergeCell ref="F75:F78"/>
    <mergeCell ref="G75:G78"/>
    <mergeCell ref="P75:P78"/>
    <mergeCell ref="Q75:Q78"/>
    <mergeCell ref="D77:D78"/>
    <mergeCell ref="B71:B74"/>
    <mergeCell ref="C71:C74"/>
    <mergeCell ref="D71:D72"/>
    <mergeCell ref="E71:E74"/>
    <mergeCell ref="F71:F74"/>
    <mergeCell ref="G71:G74"/>
    <mergeCell ref="P71:P74"/>
    <mergeCell ref="Q79:Q82"/>
    <mergeCell ref="D81:D82"/>
    <mergeCell ref="B83:B86"/>
    <mergeCell ref="C83:C86"/>
    <mergeCell ref="D83:D84"/>
    <mergeCell ref="E83:E86"/>
    <mergeCell ref="F83:F86"/>
    <mergeCell ref="G83:G86"/>
    <mergeCell ref="P83:P86"/>
    <mergeCell ref="Q83:Q86"/>
    <mergeCell ref="B79:B82"/>
    <mergeCell ref="C79:C82"/>
    <mergeCell ref="D79:D80"/>
    <mergeCell ref="E79:E82"/>
    <mergeCell ref="F79:F82"/>
    <mergeCell ref="G79:G82"/>
    <mergeCell ref="P79:P82"/>
    <mergeCell ref="D85:D86"/>
    <mergeCell ref="Q87:Q90"/>
    <mergeCell ref="D89:D90"/>
    <mergeCell ref="B91:B94"/>
    <mergeCell ref="C91:C94"/>
    <mergeCell ref="D91:D92"/>
    <mergeCell ref="E91:E94"/>
    <mergeCell ref="F91:F94"/>
    <mergeCell ref="G91:G94"/>
    <mergeCell ref="P91:P94"/>
    <mergeCell ref="Q91:Q94"/>
    <mergeCell ref="D93:D94"/>
    <mergeCell ref="B87:B90"/>
    <mergeCell ref="C87:C90"/>
    <mergeCell ref="D87:D88"/>
    <mergeCell ref="E87:E90"/>
    <mergeCell ref="F87:F90"/>
    <mergeCell ref="G87:G90"/>
    <mergeCell ref="P87:P90"/>
    <mergeCell ref="K109:N109"/>
    <mergeCell ref="S109:V109"/>
    <mergeCell ref="X109:AA109"/>
    <mergeCell ref="Q95:Q98"/>
    <mergeCell ref="D97:D98"/>
    <mergeCell ref="B99:B102"/>
    <mergeCell ref="C99:C102"/>
    <mergeCell ref="D99:D100"/>
    <mergeCell ref="E99:E102"/>
    <mergeCell ref="F99:F102"/>
    <mergeCell ref="G99:G102"/>
    <mergeCell ref="P99:P102"/>
    <mergeCell ref="Q99:Q102"/>
    <mergeCell ref="B95:B98"/>
    <mergeCell ref="C95:C98"/>
    <mergeCell ref="D95:D96"/>
    <mergeCell ref="E95:E98"/>
    <mergeCell ref="F95:F98"/>
    <mergeCell ref="G95:G98"/>
    <mergeCell ref="P95:P98"/>
    <mergeCell ref="D101:D102"/>
    <mergeCell ref="B105:N105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AE170"/>
  <sheetViews>
    <sheetView zoomScaleNormal="100" workbookViewId="0"/>
  </sheetViews>
  <sheetFormatPr defaultColWidth="9" defaultRowHeight="11.65"/>
  <cols>
    <col min="1" max="1" width="5.1171875" style="122" customWidth="1"/>
    <col min="2" max="2" width="5.76171875" style="122" customWidth="1"/>
    <col min="3" max="3" width="39" style="122" customWidth="1"/>
    <col min="4" max="4" width="17.87890625" style="122" customWidth="1"/>
    <col min="5" max="5" width="14.46875" style="122" customWidth="1"/>
    <col min="6" max="6" width="11.76171875" style="122" customWidth="1"/>
    <col min="7" max="8" width="13.46875" style="125" customWidth="1"/>
    <col min="9" max="9" width="17.234375" style="122" customWidth="1"/>
    <col min="10" max="10" width="4.64453125" style="122" bestFit="1" customWidth="1"/>
    <col min="11" max="11" width="4.64453125" style="122" customWidth="1"/>
    <col min="12" max="14" width="4.64453125" style="122" bestFit="1" customWidth="1"/>
    <col min="15" max="15" width="4.64453125" style="122" customWidth="1"/>
    <col min="16" max="16" width="10.76171875" style="122" customWidth="1"/>
    <col min="17" max="17" width="26.1171875" style="122" customWidth="1"/>
    <col min="18" max="18" width="14.1171875" style="122" customWidth="1"/>
    <col min="19" max="19" width="21.234375" style="122" customWidth="1"/>
    <col min="20" max="21" width="4.64453125" style="122" customWidth="1"/>
    <col min="22" max="22" width="8.76171875" style="122" customWidth="1"/>
    <col min="23" max="23" width="10" style="122" customWidth="1"/>
    <col min="24" max="24" width="5.64453125" style="125" customWidth="1"/>
    <col min="25" max="25" width="7.3515625" style="125" customWidth="1"/>
    <col min="26" max="26" width="18.87890625" style="122" customWidth="1"/>
    <col min="27" max="27" width="8.234375" style="122" customWidth="1"/>
    <col min="28" max="28" width="7.3515625" style="122" customWidth="1"/>
    <col min="29" max="29" width="15.46875" style="122" customWidth="1"/>
    <col min="30" max="30" width="5.1171875" style="122" customWidth="1"/>
    <col min="31" max="16384" width="9" style="122"/>
  </cols>
  <sheetData>
    <row r="1" spans="1:31" s="747" customFormat="1" ht="25.15">
      <c r="A1" s="654" t="s">
        <v>5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  <c r="X1" s="1736"/>
      <c r="Y1" s="1736"/>
      <c r="Z1" s="1736"/>
      <c r="AA1" s="1736"/>
      <c r="AB1" s="1736"/>
      <c r="AC1" s="1736"/>
      <c r="AD1" s="1736"/>
      <c r="AE1" s="1736"/>
    </row>
    <row r="2" spans="1:31" s="747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  <c r="X2" s="1736"/>
      <c r="Y2" s="1736"/>
      <c r="Z2" s="1736"/>
      <c r="AA2" s="1736"/>
      <c r="AB2" s="1736"/>
      <c r="AC2" s="1736"/>
      <c r="AD2" s="1736"/>
      <c r="AE2" s="1736"/>
    </row>
    <row r="3" spans="1:31" s="748" customFormat="1" ht="21" thickBot="1">
      <c r="A3" s="1929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  <c r="X3" s="1736"/>
      <c r="Y3" s="1736"/>
      <c r="Z3" s="1736"/>
      <c r="AA3" s="1736"/>
      <c r="AB3" s="1736"/>
      <c r="AC3" s="1736"/>
      <c r="AD3" s="1736"/>
      <c r="AE3" s="1736"/>
    </row>
    <row r="4" spans="1:31" s="749" customFormat="1" ht="12.75">
      <c r="A4" s="1711"/>
      <c r="B4" s="1711"/>
      <c r="C4" s="1711"/>
      <c r="D4" s="1711"/>
      <c r="E4" s="1711"/>
      <c r="F4" s="1711"/>
      <c r="G4" s="1711"/>
      <c r="H4" s="1711"/>
      <c r="I4" s="1711"/>
      <c r="J4" s="1711"/>
      <c r="K4" s="1711"/>
      <c r="L4" s="1711"/>
      <c r="M4" s="1711"/>
      <c r="N4" s="1711"/>
      <c r="O4" s="1711"/>
      <c r="P4" s="1711"/>
      <c r="Q4" s="1711"/>
      <c r="R4" s="1711"/>
      <c r="S4" s="1711"/>
      <c r="T4" s="1711"/>
      <c r="U4" s="1711"/>
      <c r="V4" s="1711"/>
      <c r="W4" s="1711"/>
      <c r="X4" s="1711"/>
      <c r="Y4" s="1711"/>
      <c r="Z4" s="1711"/>
      <c r="AA4" s="1711"/>
      <c r="AB4" s="1711"/>
      <c r="AC4" s="1711"/>
      <c r="AD4" s="1711"/>
      <c r="AE4" s="1711"/>
    </row>
    <row r="5" spans="1:31" s="750" customFormat="1" ht="20.65">
      <c r="A5" s="737" t="s">
        <v>1272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  <c r="AE5" s="737"/>
    </row>
    <row r="6" spans="1:31" s="192" customFormat="1" ht="19.899999999999999">
      <c r="B6" s="2016"/>
      <c r="C6" s="122"/>
      <c r="D6" s="2017"/>
      <c r="E6" s="2018"/>
      <c r="F6" s="1933"/>
      <c r="G6" s="1933"/>
      <c r="H6" s="124"/>
      <c r="I6" s="124"/>
      <c r="J6" s="124"/>
      <c r="K6" s="124"/>
      <c r="L6" s="124"/>
      <c r="M6" s="2019"/>
      <c r="N6" s="2019"/>
      <c r="O6" s="2019"/>
      <c r="P6" s="2019"/>
      <c r="Q6" s="2019"/>
      <c r="R6" s="2019"/>
      <c r="S6" s="2019"/>
      <c r="T6" s="2019"/>
      <c r="U6" s="2019"/>
      <c r="V6" s="2019"/>
      <c r="W6" s="2019"/>
      <c r="X6" s="124"/>
      <c r="Y6" s="2019"/>
      <c r="Z6" s="2019"/>
      <c r="AA6" s="2019"/>
      <c r="AB6" s="2019"/>
      <c r="AC6" s="2019"/>
    </row>
    <row r="7" spans="1:31" s="192" customFormat="1" ht="19.899999999999999">
      <c r="B7" s="2016" t="s">
        <v>287</v>
      </c>
      <c r="C7" s="2017"/>
      <c r="D7" s="2018"/>
      <c r="E7" s="1933"/>
      <c r="F7" s="124"/>
      <c r="G7" s="124"/>
      <c r="H7" s="124"/>
      <c r="I7" s="124"/>
      <c r="J7" s="124"/>
      <c r="K7" s="124"/>
      <c r="L7" s="2019"/>
      <c r="M7" s="2019"/>
      <c r="N7" s="2019"/>
      <c r="O7" s="2019"/>
      <c r="P7" s="2019"/>
      <c r="Q7" s="2019"/>
      <c r="R7" s="2019"/>
      <c r="S7" s="2019"/>
      <c r="T7" s="2019"/>
      <c r="U7" s="2019"/>
      <c r="V7" s="2019"/>
      <c r="W7" s="124"/>
      <c r="X7" s="124"/>
      <c r="Y7" s="2019"/>
      <c r="Z7" s="2019"/>
      <c r="AA7" s="2019"/>
      <c r="AB7" s="2019"/>
      <c r="AC7" s="122"/>
    </row>
    <row r="8" spans="1:31" s="192" customFormat="1" ht="24" customHeight="1">
      <c r="B8" s="2016" t="s">
        <v>248</v>
      </c>
      <c r="C8" s="2016"/>
      <c r="D8" s="2016"/>
      <c r="E8" s="2016" t="s">
        <v>249</v>
      </c>
      <c r="F8" s="2016"/>
      <c r="G8" s="2016"/>
      <c r="H8" s="2016" t="s">
        <v>250</v>
      </c>
      <c r="I8" s="2016"/>
      <c r="J8" s="2016"/>
      <c r="K8" s="2016" t="s">
        <v>455</v>
      </c>
      <c r="L8" s="2016"/>
      <c r="M8" s="2016"/>
      <c r="N8" s="2016"/>
      <c r="O8" s="2016"/>
      <c r="P8" s="2016"/>
      <c r="Q8" s="122"/>
      <c r="R8" s="2016"/>
      <c r="S8" s="2016"/>
      <c r="T8" s="2016"/>
      <c r="U8" s="2016"/>
      <c r="V8" s="2016"/>
      <c r="W8" s="2019"/>
      <c r="X8" s="2019"/>
      <c r="Y8" s="125"/>
      <c r="Z8" s="122"/>
      <c r="AA8" s="122"/>
      <c r="AB8" s="122"/>
      <c r="AC8" s="122"/>
    </row>
    <row r="9" spans="1:31" s="192" customFormat="1" ht="18.75" customHeight="1">
      <c r="B9" s="2018"/>
      <c r="C9" s="2017"/>
      <c r="D9" s="2018"/>
      <c r="E9" s="124"/>
      <c r="F9" s="124"/>
      <c r="G9" s="125"/>
      <c r="H9" s="2018"/>
      <c r="I9" s="2017"/>
      <c r="J9" s="122"/>
      <c r="K9" s="124"/>
      <c r="L9" s="2019"/>
      <c r="M9" s="2019"/>
      <c r="N9" s="2019"/>
      <c r="O9" s="2019"/>
      <c r="P9" s="2019"/>
      <c r="Q9" s="122"/>
      <c r="R9" s="2019"/>
      <c r="S9" s="2019"/>
      <c r="T9" s="2019"/>
      <c r="U9" s="2019"/>
      <c r="V9" s="2019"/>
      <c r="W9" s="2019"/>
      <c r="X9" s="2019"/>
      <c r="Y9" s="125"/>
      <c r="Z9" s="122"/>
      <c r="AA9" s="122"/>
      <c r="AB9" s="122"/>
      <c r="AC9" s="122"/>
    </row>
    <row r="10" spans="1:31" s="192" customFormat="1" ht="12.4">
      <c r="B10" s="1935" t="s">
        <v>234</v>
      </c>
      <c r="C10" s="1936" t="s">
        <v>251</v>
      </c>
      <c r="D10" s="2018"/>
      <c r="E10" s="1937" t="s">
        <v>252</v>
      </c>
      <c r="F10" s="1936" t="s">
        <v>456</v>
      </c>
      <c r="G10" s="125"/>
      <c r="H10" s="1938" t="s">
        <v>242</v>
      </c>
      <c r="I10" s="1936" t="s">
        <v>253</v>
      </c>
      <c r="J10" s="122"/>
      <c r="K10" s="124"/>
      <c r="L10" s="1935" t="s">
        <v>234</v>
      </c>
      <c r="M10" s="1939" t="s">
        <v>235</v>
      </c>
      <c r="N10" s="1939" t="s">
        <v>236</v>
      </c>
      <c r="O10" s="1940" t="s">
        <v>237</v>
      </c>
      <c r="P10" s="1938" t="s">
        <v>254</v>
      </c>
      <c r="Q10" s="122"/>
      <c r="R10" s="1854"/>
      <c r="S10" s="1854"/>
      <c r="T10" s="1854"/>
      <c r="U10" s="1854"/>
      <c r="V10" s="1854"/>
      <c r="W10" s="122"/>
      <c r="X10" s="125"/>
      <c r="Y10" s="125"/>
      <c r="Z10" s="122"/>
      <c r="AA10" s="122"/>
      <c r="AB10" s="122"/>
      <c r="AC10" s="122"/>
    </row>
    <row r="11" spans="1:31" s="192" customFormat="1" ht="16.5" customHeight="1">
      <c r="B11" s="1939" t="s">
        <v>235</v>
      </c>
      <c r="C11" s="1936" t="s">
        <v>255</v>
      </c>
      <c r="D11" s="2018"/>
      <c r="E11" s="1941" t="s">
        <v>256</v>
      </c>
      <c r="F11" s="1936" t="s">
        <v>257</v>
      </c>
      <c r="G11" s="125"/>
      <c r="H11" s="1940" t="s">
        <v>243</v>
      </c>
      <c r="I11" s="1936" t="s">
        <v>258</v>
      </c>
      <c r="J11" s="122"/>
      <c r="K11" s="1937" t="s">
        <v>252</v>
      </c>
      <c r="L11" s="1936" t="s">
        <v>245</v>
      </c>
      <c r="M11" s="1936" t="s">
        <v>244</v>
      </c>
      <c r="N11" s="1936" t="s">
        <v>243</v>
      </c>
      <c r="O11" s="1936" t="s">
        <v>242</v>
      </c>
      <c r="P11" s="1936" t="s">
        <v>242</v>
      </c>
      <c r="Q11" s="122"/>
      <c r="R11" s="1854"/>
      <c r="S11" s="1854"/>
      <c r="T11" s="1854"/>
      <c r="U11" s="1854"/>
      <c r="V11" s="1854"/>
      <c r="W11" s="122"/>
      <c r="X11" s="125"/>
      <c r="Y11" s="125"/>
      <c r="Z11" s="122"/>
      <c r="AA11" s="122"/>
      <c r="AB11" s="122"/>
      <c r="AC11" s="122"/>
    </row>
    <row r="12" spans="1:31" s="192" customFormat="1" ht="12.4">
      <c r="B12" s="1939" t="s">
        <v>236</v>
      </c>
      <c r="C12" s="1936" t="s">
        <v>259</v>
      </c>
      <c r="D12" s="2018"/>
      <c r="E12" s="1942" t="s">
        <v>260</v>
      </c>
      <c r="F12" s="1936" t="s">
        <v>261</v>
      </c>
      <c r="G12" s="125"/>
      <c r="H12" s="1939" t="s">
        <v>244</v>
      </c>
      <c r="I12" s="1936" t="s">
        <v>262</v>
      </c>
      <c r="J12" s="122"/>
      <c r="K12" s="1941" t="s">
        <v>256</v>
      </c>
      <c r="L12" s="1936" t="s">
        <v>245</v>
      </c>
      <c r="M12" s="1936" t="s">
        <v>244</v>
      </c>
      <c r="N12" s="1936" t="s">
        <v>243</v>
      </c>
      <c r="O12" s="1936" t="s">
        <v>242</v>
      </c>
      <c r="P12" s="1936" t="s">
        <v>242</v>
      </c>
      <c r="Q12" s="122"/>
      <c r="R12" s="1854"/>
      <c r="S12" s="1854"/>
      <c r="T12" s="1854"/>
      <c r="U12" s="1854"/>
      <c r="V12" s="1854"/>
      <c r="W12" s="122"/>
      <c r="X12" s="125"/>
      <c r="Y12" s="125"/>
      <c r="Z12" s="122"/>
      <c r="AA12" s="122"/>
      <c r="AB12" s="122"/>
      <c r="AC12" s="122"/>
    </row>
    <row r="13" spans="1:31" s="192" customFormat="1" ht="12.4">
      <c r="B13" s="1940" t="s">
        <v>237</v>
      </c>
      <c r="C13" s="1936" t="s">
        <v>263</v>
      </c>
      <c r="D13" s="2018"/>
      <c r="E13" s="1943" t="s">
        <v>264</v>
      </c>
      <c r="F13" s="1936" t="s">
        <v>265</v>
      </c>
      <c r="G13" s="125"/>
      <c r="H13" s="1935" t="s">
        <v>245</v>
      </c>
      <c r="I13" s="1936" t="s">
        <v>266</v>
      </c>
      <c r="J13" s="122"/>
      <c r="K13" s="1942" t="s">
        <v>260</v>
      </c>
      <c r="L13" s="1936" t="s">
        <v>245</v>
      </c>
      <c r="M13" s="1936" t="s">
        <v>244</v>
      </c>
      <c r="N13" s="1936" t="s">
        <v>243</v>
      </c>
      <c r="O13" s="1936" t="s">
        <v>243</v>
      </c>
      <c r="P13" s="1936" t="s">
        <v>242</v>
      </c>
      <c r="Q13" s="122"/>
      <c r="R13" s="1854"/>
      <c r="S13" s="1854"/>
      <c r="T13" s="1854"/>
      <c r="U13" s="1854"/>
      <c r="V13" s="1854"/>
      <c r="W13" s="122"/>
      <c r="X13" s="125"/>
      <c r="Y13" s="125"/>
      <c r="Z13" s="122"/>
      <c r="AA13" s="122"/>
      <c r="AB13" s="122"/>
      <c r="AC13" s="122"/>
    </row>
    <row r="14" spans="1:31" s="192" customFormat="1" ht="12.4">
      <c r="B14" s="1938" t="s">
        <v>254</v>
      </c>
      <c r="C14" s="1936" t="s">
        <v>267</v>
      </c>
      <c r="D14" s="2018"/>
      <c r="E14" s="1933"/>
      <c r="F14" s="124"/>
      <c r="G14" s="124"/>
      <c r="H14" s="1933"/>
      <c r="I14" s="124"/>
      <c r="J14" s="122"/>
      <c r="K14" s="1943" t="s">
        <v>264</v>
      </c>
      <c r="L14" s="1936" t="s">
        <v>245</v>
      </c>
      <c r="M14" s="1936" t="s">
        <v>244</v>
      </c>
      <c r="N14" s="1936" t="s">
        <v>243</v>
      </c>
      <c r="O14" s="1936" t="s">
        <v>243</v>
      </c>
      <c r="P14" s="1936" t="s">
        <v>242</v>
      </c>
      <c r="Q14" s="122"/>
      <c r="R14" s="1854"/>
      <c r="S14" s="1854"/>
      <c r="T14" s="1854"/>
      <c r="U14" s="1854"/>
      <c r="V14" s="1854"/>
      <c r="W14" s="122"/>
      <c r="X14" s="125"/>
      <c r="Y14" s="125"/>
      <c r="Z14" s="122"/>
      <c r="AA14" s="122"/>
      <c r="AB14" s="122"/>
      <c r="AC14" s="122"/>
    </row>
    <row r="15" spans="1:31" s="192" customFormat="1" ht="16.5" customHeight="1">
      <c r="B15" s="126"/>
      <c r="C15" s="127"/>
      <c r="D15" s="2020"/>
      <c r="E15" s="1945"/>
      <c r="F15" s="128"/>
      <c r="G15" s="128"/>
      <c r="H15" s="126"/>
      <c r="I15" s="127"/>
      <c r="J15" s="129"/>
      <c r="K15" s="129"/>
      <c r="L15" s="2021"/>
      <c r="M15" s="126"/>
      <c r="N15" s="127"/>
      <c r="O15" s="127"/>
      <c r="P15" s="127"/>
      <c r="Q15" s="127"/>
      <c r="R15" s="1854"/>
      <c r="S15" s="1854"/>
      <c r="T15" s="1854"/>
      <c r="U15" s="1854"/>
      <c r="V15" s="1854"/>
      <c r="W15" s="130"/>
      <c r="X15" s="130"/>
      <c r="Y15" s="125"/>
      <c r="Z15" s="122"/>
      <c r="AA15" s="122"/>
      <c r="AB15" s="122"/>
      <c r="AC15" s="122"/>
    </row>
    <row r="16" spans="1:31" ht="19.899999999999999">
      <c r="B16" s="193" t="s">
        <v>457</v>
      </c>
      <c r="C16" s="1854"/>
      <c r="D16" s="1854"/>
      <c r="E16" s="1854"/>
      <c r="F16" s="1854"/>
      <c r="G16" s="1854"/>
      <c r="H16" s="1854"/>
      <c r="I16" s="1854"/>
      <c r="J16" s="1854"/>
      <c r="K16" s="1854"/>
      <c r="L16" s="1854"/>
      <c r="M16" s="1854"/>
      <c r="N16" s="1854"/>
      <c r="O16" s="1854"/>
      <c r="P16" s="1854"/>
      <c r="Q16" s="1854"/>
      <c r="R16" s="1854"/>
      <c r="S16" s="1854"/>
      <c r="T16" s="1854"/>
      <c r="U16" s="1854"/>
      <c r="V16" s="1854"/>
      <c r="W16" s="1854"/>
      <c r="X16" s="1309"/>
      <c r="Y16" s="1309"/>
      <c r="Z16" s="1309"/>
      <c r="AA16" s="1309"/>
      <c r="AB16" s="1309"/>
      <c r="AC16" s="1309"/>
    </row>
    <row r="17" spans="2:31" ht="16.5" customHeight="1">
      <c r="B17" s="1853"/>
      <c r="C17" s="1854"/>
      <c r="D17" s="1854"/>
      <c r="E17" s="1854"/>
      <c r="F17" s="1854"/>
      <c r="G17" s="1854"/>
      <c r="H17" s="1854"/>
      <c r="I17" s="1854"/>
      <c r="J17" s="1854"/>
      <c r="K17" s="1854"/>
      <c r="L17" s="1854"/>
      <c r="M17" s="1854"/>
      <c r="N17" s="1854"/>
      <c r="O17" s="1854"/>
      <c r="P17" s="1854"/>
      <c r="Q17" s="1854"/>
      <c r="R17" s="1854"/>
      <c r="S17" s="1854"/>
      <c r="T17" s="1854"/>
      <c r="U17" s="1854"/>
      <c r="V17" s="1854"/>
      <c r="W17" s="1854"/>
      <c r="X17" s="1309"/>
      <c r="Y17" s="1309"/>
      <c r="Z17" s="1309"/>
      <c r="AA17" s="1309"/>
      <c r="AB17" s="1309"/>
      <c r="AC17" s="1309"/>
      <c r="AD17" s="1309"/>
      <c r="AE17" s="1309"/>
    </row>
    <row r="18" spans="2:31" ht="16.5" customHeight="1">
      <c r="B18" s="131" t="str">
        <f>$A$3</f>
        <v>2019/20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31" t="s">
        <v>458</v>
      </c>
      <c r="Q18" s="1854"/>
      <c r="R18" s="1854"/>
      <c r="S18" s="1854"/>
      <c r="T18" s="1854"/>
      <c r="U18" s="1854"/>
      <c r="V18" s="1854"/>
      <c r="W18" s="1854"/>
      <c r="X18" s="1309"/>
      <c r="Y18" s="1309"/>
      <c r="Z18" s="1309"/>
      <c r="AA18" s="1309"/>
      <c r="AB18" s="1309"/>
      <c r="AC18" s="1309"/>
      <c r="AD18" s="1309"/>
      <c r="AE18" s="1309"/>
    </row>
    <row r="19" spans="2:31" ht="16.5" customHeight="1" thickBot="1">
      <c r="B19" s="1853"/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4"/>
      <c r="S19" s="1854"/>
      <c r="T19" s="1854"/>
      <c r="U19" s="1854"/>
      <c r="V19" s="1854"/>
      <c r="W19" s="1854"/>
      <c r="X19" s="1309"/>
      <c r="Y19" s="1309"/>
      <c r="Z19" s="1309"/>
      <c r="AA19" s="1309"/>
      <c r="AB19" s="1309"/>
      <c r="AC19" s="1309"/>
      <c r="AD19" s="1309"/>
      <c r="AE19" s="1309"/>
    </row>
    <row r="20" spans="2:31" s="134" customFormat="1" ht="38.25" customHeight="1">
      <c r="B20" s="2480" t="s">
        <v>459</v>
      </c>
      <c r="C20" s="2475" t="s">
        <v>460</v>
      </c>
      <c r="D20" s="132" t="s">
        <v>461</v>
      </c>
      <c r="E20" s="132" t="s">
        <v>462</v>
      </c>
      <c r="F20" s="132" t="s">
        <v>463</v>
      </c>
      <c r="G20" s="2475" t="s">
        <v>464</v>
      </c>
      <c r="H20" s="2477" t="str">
        <f>"Asset and criticality in "&amp;$A$3</f>
        <v>Asset and criticality in 2019/20</v>
      </c>
      <c r="I20" s="2478"/>
      <c r="J20" s="2478"/>
      <c r="K20" s="2478"/>
      <c r="L20" s="2478"/>
      <c r="M20" s="2478"/>
      <c r="N20" s="2479"/>
      <c r="O20" s="133"/>
      <c r="P20" s="2480" t="s">
        <v>459</v>
      </c>
      <c r="Q20" s="2461" t="s">
        <v>460</v>
      </c>
      <c r="R20" s="2464" t="s">
        <v>465</v>
      </c>
      <c r="S20" s="2465"/>
      <c r="T20" s="2465"/>
      <c r="U20" s="2465"/>
      <c r="V20" s="2465"/>
      <c r="W20" s="2465"/>
      <c r="X20" s="2466"/>
      <c r="Y20" s="2464" t="s">
        <v>466</v>
      </c>
      <c r="Z20" s="2465"/>
      <c r="AA20" s="2465"/>
      <c r="AB20" s="2465"/>
      <c r="AC20" s="2465"/>
      <c r="AD20" s="2465"/>
      <c r="AE20" s="2466"/>
    </row>
    <row r="21" spans="2:31" s="134" customFormat="1" ht="37.15">
      <c r="B21" s="2473"/>
      <c r="C21" s="2489"/>
      <c r="D21" s="1947" t="s">
        <v>467</v>
      </c>
      <c r="E21" s="1947" t="s">
        <v>532</v>
      </c>
      <c r="F21" s="1857" t="s">
        <v>469</v>
      </c>
      <c r="G21" s="2489"/>
      <c r="H21" s="1857" t="s">
        <v>249</v>
      </c>
      <c r="I21" s="1857" t="s">
        <v>2376</v>
      </c>
      <c r="J21" s="2022" t="s">
        <v>234</v>
      </c>
      <c r="K21" s="1860" t="s">
        <v>235</v>
      </c>
      <c r="L21" s="1860" t="s">
        <v>236</v>
      </c>
      <c r="M21" s="1862" t="s">
        <v>237</v>
      </c>
      <c r="N21" s="2023" t="s">
        <v>254</v>
      </c>
      <c r="O21" s="126"/>
      <c r="P21" s="2473"/>
      <c r="Q21" s="2462"/>
      <c r="R21" s="1855" t="s">
        <v>249</v>
      </c>
      <c r="S21" s="1857" t="s">
        <v>470</v>
      </c>
      <c r="T21" s="2458" t="s">
        <v>234</v>
      </c>
      <c r="U21" s="2451" t="s">
        <v>235</v>
      </c>
      <c r="V21" s="2451" t="s">
        <v>236</v>
      </c>
      <c r="W21" s="2453" t="s">
        <v>237</v>
      </c>
      <c r="X21" s="2455" t="s">
        <v>254</v>
      </c>
      <c r="Y21" s="1855" t="s">
        <v>249</v>
      </c>
      <c r="Z21" s="1857" t="s">
        <v>471</v>
      </c>
      <c r="AA21" s="2458" t="s">
        <v>234</v>
      </c>
      <c r="AB21" s="2451" t="s">
        <v>235</v>
      </c>
      <c r="AC21" s="2451" t="s">
        <v>236</v>
      </c>
      <c r="AD21" s="2453" t="s">
        <v>237</v>
      </c>
      <c r="AE21" s="2455" t="s">
        <v>254</v>
      </c>
    </row>
    <row r="22" spans="2:31" s="137" customFormat="1" ht="12.75" thickBot="1">
      <c r="B22" s="2481"/>
      <c r="C22" s="2487"/>
      <c r="D22" s="1872"/>
      <c r="E22" s="1872"/>
      <c r="F22" s="1872"/>
      <c r="G22" s="2487"/>
      <c r="H22" s="1871"/>
      <c r="I22" s="1871"/>
      <c r="J22" s="195"/>
      <c r="K22" s="1861"/>
      <c r="L22" s="1861"/>
      <c r="M22" s="1863"/>
      <c r="N22" s="1859"/>
      <c r="O22" s="135"/>
      <c r="P22" s="2481"/>
      <c r="Q22" s="2463"/>
      <c r="R22" s="136"/>
      <c r="S22" s="1871"/>
      <c r="T22" s="2459"/>
      <c r="U22" s="2459"/>
      <c r="V22" s="2459"/>
      <c r="W22" s="2459"/>
      <c r="X22" s="2460"/>
      <c r="Y22" s="136"/>
      <c r="Z22" s="1871"/>
      <c r="AA22" s="2459"/>
      <c r="AB22" s="2459"/>
      <c r="AC22" s="2459"/>
      <c r="AD22" s="2459"/>
      <c r="AE22" s="2460"/>
    </row>
    <row r="23" spans="2:31" s="134" customFormat="1" ht="10.15">
      <c r="B23" s="2504">
        <v>45</v>
      </c>
      <c r="C23" s="2507" t="s">
        <v>473</v>
      </c>
      <c r="D23" s="2445" t="s">
        <v>474</v>
      </c>
      <c r="E23" s="2445" t="s">
        <v>475</v>
      </c>
      <c r="F23" s="2445" t="s">
        <v>476</v>
      </c>
      <c r="G23" s="2445" t="s">
        <v>477</v>
      </c>
      <c r="H23" s="1875" t="s">
        <v>456</v>
      </c>
      <c r="I23" s="382"/>
      <c r="J23" s="382"/>
      <c r="K23" s="382"/>
      <c r="L23" s="382"/>
      <c r="M23" s="382"/>
      <c r="N23" s="383"/>
      <c r="O23" s="139"/>
      <c r="P23" s="2457">
        <v>45</v>
      </c>
      <c r="Q23" s="2521" t="s">
        <v>473</v>
      </c>
      <c r="R23" s="140" t="s">
        <v>456</v>
      </c>
      <c r="S23" s="1949">
        <v>401</v>
      </c>
      <c r="T23" s="1949">
        <v>19</v>
      </c>
      <c r="U23" s="1949">
        <v>256</v>
      </c>
      <c r="V23" s="1949">
        <v>53</v>
      </c>
      <c r="W23" s="1949">
        <v>59</v>
      </c>
      <c r="X23" s="1950">
        <v>14</v>
      </c>
      <c r="Y23" s="140" t="s">
        <v>456</v>
      </c>
      <c r="Z23" s="351"/>
      <c r="AA23" s="351"/>
      <c r="AB23" s="351"/>
      <c r="AC23" s="351"/>
      <c r="AD23" s="351"/>
      <c r="AE23" s="352"/>
    </row>
    <row r="24" spans="2:31" s="134" customFormat="1" ht="10.15">
      <c r="B24" s="2505"/>
      <c r="C24" s="2500"/>
      <c r="D24" s="2446"/>
      <c r="E24" s="2446"/>
      <c r="F24" s="2446"/>
      <c r="G24" s="2446"/>
      <c r="H24" s="1875" t="s">
        <v>257</v>
      </c>
      <c r="I24" s="382"/>
      <c r="J24" s="382"/>
      <c r="K24" s="382"/>
      <c r="L24" s="382"/>
      <c r="M24" s="382"/>
      <c r="N24" s="383"/>
      <c r="O24" s="139"/>
      <c r="P24" s="2433"/>
      <c r="Q24" s="2514"/>
      <c r="R24" s="1870" t="s">
        <v>257</v>
      </c>
      <c r="S24" s="1952">
        <v>0</v>
      </c>
      <c r="T24" s="1953">
        <v>0</v>
      </c>
      <c r="U24" s="1953">
        <v>0</v>
      </c>
      <c r="V24" s="1953">
        <v>0</v>
      </c>
      <c r="W24" s="1953">
        <v>0</v>
      </c>
      <c r="X24" s="1954">
        <v>0</v>
      </c>
      <c r="Y24" s="1870" t="s">
        <v>257</v>
      </c>
      <c r="Z24" s="1955"/>
      <c r="AA24" s="1956"/>
      <c r="AB24" s="1956"/>
      <c r="AC24" s="1956"/>
      <c r="AD24" s="1956"/>
      <c r="AE24" s="353"/>
    </row>
    <row r="25" spans="2:31" s="134" customFormat="1" ht="10.15">
      <c r="B25" s="2505"/>
      <c r="C25" s="2500"/>
      <c r="D25" s="2482" t="s">
        <v>478</v>
      </c>
      <c r="E25" s="2446"/>
      <c r="F25" s="2446"/>
      <c r="G25" s="2446"/>
      <c r="H25" s="1875" t="s">
        <v>261</v>
      </c>
      <c r="I25" s="382"/>
      <c r="J25" s="382"/>
      <c r="K25" s="382"/>
      <c r="L25" s="382"/>
      <c r="M25" s="382"/>
      <c r="N25" s="383"/>
      <c r="O25" s="139"/>
      <c r="P25" s="2433"/>
      <c r="Q25" s="2514"/>
      <c r="R25" s="1870" t="s">
        <v>261</v>
      </c>
      <c r="S25" s="1952">
        <v>0</v>
      </c>
      <c r="T25" s="1953">
        <v>0</v>
      </c>
      <c r="U25" s="1953">
        <v>0</v>
      </c>
      <c r="V25" s="1953">
        <v>0</v>
      </c>
      <c r="W25" s="1953">
        <v>0</v>
      </c>
      <c r="X25" s="1954">
        <v>0</v>
      </c>
      <c r="Y25" s="1870" t="s">
        <v>261</v>
      </c>
      <c r="Z25" s="1955"/>
      <c r="AA25" s="1956"/>
      <c r="AB25" s="1956"/>
      <c r="AC25" s="1956"/>
      <c r="AD25" s="1956"/>
      <c r="AE25" s="353"/>
    </row>
    <row r="26" spans="2:31" s="134" customFormat="1" ht="10.5" thickBot="1">
      <c r="B26" s="2506"/>
      <c r="C26" s="2503"/>
      <c r="D26" s="2438"/>
      <c r="E26" s="2446"/>
      <c r="F26" s="2446"/>
      <c r="G26" s="2446"/>
      <c r="H26" s="1869" t="s">
        <v>265</v>
      </c>
      <c r="I26" s="384"/>
      <c r="J26" s="384"/>
      <c r="K26" s="384"/>
      <c r="L26" s="384"/>
      <c r="M26" s="384"/>
      <c r="N26" s="385"/>
      <c r="O26" s="139"/>
      <c r="P26" s="2434"/>
      <c r="Q26" s="2515"/>
      <c r="R26" s="1870" t="s">
        <v>265</v>
      </c>
      <c r="S26" s="1952">
        <v>0</v>
      </c>
      <c r="T26" s="1953">
        <v>0</v>
      </c>
      <c r="U26" s="1953">
        <v>0</v>
      </c>
      <c r="V26" s="1953">
        <v>0</v>
      </c>
      <c r="W26" s="1953">
        <v>0</v>
      </c>
      <c r="X26" s="1954">
        <v>0</v>
      </c>
      <c r="Y26" s="1870" t="s">
        <v>265</v>
      </c>
      <c r="Z26" s="1955"/>
      <c r="AA26" s="1956"/>
      <c r="AB26" s="1956"/>
      <c r="AC26" s="1956"/>
      <c r="AD26" s="1956"/>
      <c r="AE26" s="353"/>
    </row>
    <row r="27" spans="2:31" s="134" customFormat="1" ht="11.25" customHeight="1">
      <c r="B27" s="2504">
        <v>29</v>
      </c>
      <c r="C27" s="2507" t="s">
        <v>547</v>
      </c>
      <c r="D27" s="2445" t="s">
        <v>474</v>
      </c>
      <c r="E27" s="2445" t="s">
        <v>475</v>
      </c>
      <c r="F27" s="2445" t="s">
        <v>476</v>
      </c>
      <c r="G27" s="2445" t="s">
        <v>492</v>
      </c>
      <c r="H27" s="1873" t="s">
        <v>456</v>
      </c>
      <c r="I27" s="351"/>
      <c r="J27" s="351"/>
      <c r="K27" s="351"/>
      <c r="L27" s="351"/>
      <c r="M27" s="351"/>
      <c r="N27" s="352"/>
      <c r="O27" s="139"/>
      <c r="P27" s="2433">
        <v>29</v>
      </c>
      <c r="Q27" s="2514" t="s">
        <v>547</v>
      </c>
      <c r="R27" s="1870" t="s">
        <v>456</v>
      </c>
      <c r="S27" s="1952">
        <v>59</v>
      </c>
      <c r="T27" s="1953">
        <v>0</v>
      </c>
      <c r="U27" s="1953">
        <v>15</v>
      </c>
      <c r="V27" s="1953">
        <v>32</v>
      </c>
      <c r="W27" s="1953">
        <v>12</v>
      </c>
      <c r="X27" s="1954">
        <v>0</v>
      </c>
      <c r="Y27" s="1870" t="s">
        <v>456</v>
      </c>
      <c r="Z27" s="1955"/>
      <c r="AA27" s="1956"/>
      <c r="AB27" s="1956"/>
      <c r="AC27" s="1956"/>
      <c r="AD27" s="1956"/>
      <c r="AE27" s="353"/>
    </row>
    <row r="28" spans="2:31" s="134" customFormat="1" ht="10.15">
      <c r="B28" s="2505"/>
      <c r="C28" s="2500"/>
      <c r="D28" s="2446"/>
      <c r="E28" s="2446"/>
      <c r="F28" s="2446"/>
      <c r="G28" s="2446"/>
      <c r="H28" s="1875" t="s">
        <v>257</v>
      </c>
      <c r="I28" s="382"/>
      <c r="J28" s="382"/>
      <c r="K28" s="382"/>
      <c r="L28" s="382"/>
      <c r="M28" s="382"/>
      <c r="N28" s="383"/>
      <c r="O28" s="139"/>
      <c r="P28" s="2433"/>
      <c r="Q28" s="2514"/>
      <c r="R28" s="1870" t="s">
        <v>257</v>
      </c>
      <c r="S28" s="1952">
        <v>0</v>
      </c>
      <c r="T28" s="1953">
        <v>0</v>
      </c>
      <c r="U28" s="1953">
        <v>0</v>
      </c>
      <c r="V28" s="1953">
        <v>0</v>
      </c>
      <c r="W28" s="1953">
        <v>0</v>
      </c>
      <c r="X28" s="1954">
        <v>0</v>
      </c>
      <c r="Y28" s="1870" t="s">
        <v>257</v>
      </c>
      <c r="Z28" s="1955"/>
      <c r="AA28" s="1956"/>
      <c r="AB28" s="1956"/>
      <c r="AC28" s="1956"/>
      <c r="AD28" s="1956"/>
      <c r="AE28" s="353"/>
    </row>
    <row r="29" spans="2:31" s="134" customFormat="1" ht="10.15">
      <c r="B29" s="2505"/>
      <c r="C29" s="2500"/>
      <c r="D29" s="2482" t="s">
        <v>488</v>
      </c>
      <c r="E29" s="2446"/>
      <c r="F29" s="2446"/>
      <c r="G29" s="2446"/>
      <c r="H29" s="1875" t="s">
        <v>261</v>
      </c>
      <c r="I29" s="382"/>
      <c r="J29" s="382"/>
      <c r="K29" s="382"/>
      <c r="L29" s="382"/>
      <c r="M29" s="382"/>
      <c r="N29" s="383"/>
      <c r="O29" s="139"/>
      <c r="P29" s="2433"/>
      <c r="Q29" s="2514"/>
      <c r="R29" s="1870" t="s">
        <v>261</v>
      </c>
      <c r="S29" s="1952">
        <v>0</v>
      </c>
      <c r="T29" s="1953">
        <v>0</v>
      </c>
      <c r="U29" s="1953">
        <v>0</v>
      </c>
      <c r="V29" s="1953">
        <v>0</v>
      </c>
      <c r="W29" s="1953">
        <v>0</v>
      </c>
      <c r="X29" s="1954">
        <v>0</v>
      </c>
      <c r="Y29" s="1870" t="s">
        <v>261</v>
      </c>
      <c r="Z29" s="1955"/>
      <c r="AA29" s="1956"/>
      <c r="AB29" s="1956"/>
      <c r="AC29" s="1956"/>
      <c r="AD29" s="1956"/>
      <c r="AE29" s="353"/>
    </row>
    <row r="30" spans="2:31" s="134" customFormat="1" ht="10.5" thickBot="1">
      <c r="B30" s="2506"/>
      <c r="C30" s="2503"/>
      <c r="D30" s="2438"/>
      <c r="E30" s="2446"/>
      <c r="F30" s="2446"/>
      <c r="G30" s="2439"/>
      <c r="H30" s="1868" t="s">
        <v>265</v>
      </c>
      <c r="I30" s="386"/>
      <c r="J30" s="386"/>
      <c r="K30" s="386"/>
      <c r="L30" s="386"/>
      <c r="M30" s="386"/>
      <c r="N30" s="387"/>
      <c r="O30" s="139"/>
      <c r="P30" s="2434"/>
      <c r="Q30" s="2515"/>
      <c r="R30" s="1870" t="s">
        <v>265</v>
      </c>
      <c r="S30" s="1952">
        <v>0</v>
      </c>
      <c r="T30" s="1953">
        <v>0</v>
      </c>
      <c r="U30" s="1953">
        <v>0</v>
      </c>
      <c r="V30" s="1953">
        <v>0</v>
      </c>
      <c r="W30" s="1953">
        <v>0</v>
      </c>
      <c r="X30" s="1954">
        <v>0</v>
      </c>
      <c r="Y30" s="1870" t="s">
        <v>265</v>
      </c>
      <c r="Z30" s="1955"/>
      <c r="AA30" s="1956"/>
      <c r="AB30" s="1956"/>
      <c r="AC30" s="1956"/>
      <c r="AD30" s="1956"/>
      <c r="AE30" s="353"/>
    </row>
    <row r="31" spans="2:31" s="134" customFormat="1" ht="10.15">
      <c r="B31" s="2504">
        <v>17</v>
      </c>
      <c r="C31" s="2507" t="s">
        <v>489</v>
      </c>
      <c r="D31" s="2445" t="s">
        <v>474</v>
      </c>
      <c r="E31" s="2445" t="s">
        <v>480</v>
      </c>
      <c r="F31" s="2445" t="s">
        <v>476</v>
      </c>
      <c r="G31" s="2445" t="s">
        <v>481</v>
      </c>
      <c r="H31" s="1873" t="s">
        <v>456</v>
      </c>
      <c r="I31" s="351"/>
      <c r="J31" s="351"/>
      <c r="K31" s="351"/>
      <c r="L31" s="351"/>
      <c r="M31" s="351"/>
      <c r="N31" s="352"/>
      <c r="O31" s="139"/>
      <c r="P31" s="2432">
        <v>17</v>
      </c>
      <c r="Q31" s="2513" t="s">
        <v>489</v>
      </c>
      <c r="R31" s="1870" t="s">
        <v>456</v>
      </c>
      <c r="S31" s="1952">
        <v>71</v>
      </c>
      <c r="T31" s="1953">
        <v>9</v>
      </c>
      <c r="U31" s="1953">
        <v>39</v>
      </c>
      <c r="V31" s="1953">
        <v>23</v>
      </c>
      <c r="W31" s="1953">
        <v>0</v>
      </c>
      <c r="X31" s="1954">
        <v>0</v>
      </c>
      <c r="Y31" s="1870" t="s">
        <v>456</v>
      </c>
      <c r="Z31" s="1955"/>
      <c r="AA31" s="1956"/>
      <c r="AB31" s="1956"/>
      <c r="AC31" s="1956"/>
      <c r="AD31" s="1956"/>
      <c r="AE31" s="353"/>
    </row>
    <row r="32" spans="2:31" s="134" customFormat="1" ht="10.15">
      <c r="B32" s="2505"/>
      <c r="C32" s="2500"/>
      <c r="D32" s="2446"/>
      <c r="E32" s="2446"/>
      <c r="F32" s="2446"/>
      <c r="G32" s="2446"/>
      <c r="H32" s="1875" t="s">
        <v>257</v>
      </c>
      <c r="I32" s="382"/>
      <c r="J32" s="382"/>
      <c r="K32" s="382"/>
      <c r="L32" s="382"/>
      <c r="M32" s="382"/>
      <c r="N32" s="383"/>
      <c r="O32" s="139"/>
      <c r="P32" s="2433"/>
      <c r="Q32" s="2514"/>
      <c r="R32" s="1870" t="s">
        <v>257</v>
      </c>
      <c r="S32" s="1952">
        <v>0</v>
      </c>
      <c r="T32" s="1953">
        <v>0</v>
      </c>
      <c r="U32" s="1953">
        <v>0</v>
      </c>
      <c r="V32" s="1953">
        <v>0</v>
      </c>
      <c r="W32" s="1953">
        <v>0</v>
      </c>
      <c r="X32" s="1954">
        <v>0</v>
      </c>
      <c r="Y32" s="1870" t="s">
        <v>257</v>
      </c>
      <c r="Z32" s="1955"/>
      <c r="AA32" s="1956"/>
      <c r="AB32" s="1956"/>
      <c r="AC32" s="1956"/>
      <c r="AD32" s="1956"/>
      <c r="AE32" s="353"/>
    </row>
    <row r="33" spans="2:31" s="134" customFormat="1" ht="10.15">
      <c r="B33" s="2505"/>
      <c r="C33" s="2500"/>
      <c r="D33" s="2482" t="s">
        <v>478</v>
      </c>
      <c r="E33" s="2446"/>
      <c r="F33" s="2446"/>
      <c r="G33" s="2446"/>
      <c r="H33" s="1875" t="s">
        <v>261</v>
      </c>
      <c r="I33" s="382"/>
      <c r="J33" s="382"/>
      <c r="K33" s="382"/>
      <c r="L33" s="382"/>
      <c r="M33" s="382"/>
      <c r="N33" s="383"/>
      <c r="O33" s="139"/>
      <c r="P33" s="2433"/>
      <c r="Q33" s="2514"/>
      <c r="R33" s="1870" t="s">
        <v>261</v>
      </c>
      <c r="S33" s="1952">
        <v>0</v>
      </c>
      <c r="T33" s="1953">
        <v>0</v>
      </c>
      <c r="U33" s="1953">
        <v>0</v>
      </c>
      <c r="V33" s="1953">
        <v>0</v>
      </c>
      <c r="W33" s="1953">
        <v>0</v>
      </c>
      <c r="X33" s="1954">
        <v>0</v>
      </c>
      <c r="Y33" s="1870" t="s">
        <v>261</v>
      </c>
      <c r="Z33" s="1955"/>
      <c r="AA33" s="1956"/>
      <c r="AB33" s="1956"/>
      <c r="AC33" s="1956"/>
      <c r="AD33" s="1956"/>
      <c r="AE33" s="353"/>
    </row>
    <row r="34" spans="2:31" s="134" customFormat="1" ht="10.5" thickBot="1">
      <c r="B34" s="2506"/>
      <c r="C34" s="2503"/>
      <c r="D34" s="2438"/>
      <c r="E34" s="2446"/>
      <c r="F34" s="2446"/>
      <c r="G34" s="2439"/>
      <c r="H34" s="1868" t="s">
        <v>265</v>
      </c>
      <c r="I34" s="386"/>
      <c r="J34" s="386"/>
      <c r="K34" s="386"/>
      <c r="L34" s="386"/>
      <c r="M34" s="386"/>
      <c r="N34" s="387"/>
      <c r="O34" s="139"/>
      <c r="P34" s="2434"/>
      <c r="Q34" s="2515"/>
      <c r="R34" s="1870" t="s">
        <v>265</v>
      </c>
      <c r="S34" s="1952">
        <v>0</v>
      </c>
      <c r="T34" s="1953">
        <v>0</v>
      </c>
      <c r="U34" s="1953">
        <v>0</v>
      </c>
      <c r="V34" s="1953">
        <v>0</v>
      </c>
      <c r="W34" s="1953">
        <v>0</v>
      </c>
      <c r="X34" s="1954">
        <v>0</v>
      </c>
      <c r="Y34" s="1870" t="s">
        <v>265</v>
      </c>
      <c r="Z34" s="1955"/>
      <c r="AA34" s="1956"/>
      <c r="AB34" s="1956"/>
      <c r="AC34" s="1956"/>
      <c r="AD34" s="1956"/>
      <c r="AE34" s="353"/>
    </row>
    <row r="35" spans="2:31" s="134" customFormat="1" ht="11.25" customHeight="1">
      <c r="B35" s="2504">
        <v>16</v>
      </c>
      <c r="C35" s="2507" t="s">
        <v>487</v>
      </c>
      <c r="D35" s="2445" t="s">
        <v>474</v>
      </c>
      <c r="E35" s="2445" t="s">
        <v>480</v>
      </c>
      <c r="F35" s="2445" t="s">
        <v>476</v>
      </c>
      <c r="G35" s="2445" t="s">
        <v>481</v>
      </c>
      <c r="H35" s="1873" t="s">
        <v>456</v>
      </c>
      <c r="I35" s="351"/>
      <c r="J35" s="351"/>
      <c r="K35" s="351"/>
      <c r="L35" s="351"/>
      <c r="M35" s="351"/>
      <c r="N35" s="352"/>
      <c r="O35" s="139"/>
      <c r="P35" s="2432">
        <v>16</v>
      </c>
      <c r="Q35" s="2513" t="s">
        <v>487</v>
      </c>
      <c r="R35" s="1870" t="s">
        <v>456</v>
      </c>
      <c r="S35" s="1952">
        <v>76</v>
      </c>
      <c r="T35" s="1953">
        <v>3</v>
      </c>
      <c r="U35" s="1953">
        <v>33</v>
      </c>
      <c r="V35" s="1953">
        <v>23</v>
      </c>
      <c r="W35" s="1953">
        <v>0</v>
      </c>
      <c r="X35" s="1954">
        <v>17</v>
      </c>
      <c r="Y35" s="1870" t="s">
        <v>456</v>
      </c>
      <c r="Z35" s="1955"/>
      <c r="AA35" s="1956"/>
      <c r="AB35" s="1956"/>
      <c r="AC35" s="1956"/>
      <c r="AD35" s="1956"/>
      <c r="AE35" s="353"/>
    </row>
    <row r="36" spans="2:31" s="134" customFormat="1" ht="10.15">
      <c r="B36" s="2505"/>
      <c r="C36" s="2500"/>
      <c r="D36" s="2446"/>
      <c r="E36" s="2446"/>
      <c r="F36" s="2446"/>
      <c r="G36" s="2446"/>
      <c r="H36" s="1875" t="s">
        <v>257</v>
      </c>
      <c r="I36" s="382"/>
      <c r="J36" s="382"/>
      <c r="K36" s="382"/>
      <c r="L36" s="382"/>
      <c r="M36" s="382"/>
      <c r="N36" s="383"/>
      <c r="O36" s="139"/>
      <c r="P36" s="2433"/>
      <c r="Q36" s="2514"/>
      <c r="R36" s="1870" t="s">
        <v>257</v>
      </c>
      <c r="S36" s="1952">
        <v>0</v>
      </c>
      <c r="T36" s="1953">
        <v>0</v>
      </c>
      <c r="U36" s="1953">
        <v>0</v>
      </c>
      <c r="V36" s="1953">
        <v>0</v>
      </c>
      <c r="W36" s="1953">
        <v>0</v>
      </c>
      <c r="X36" s="1954">
        <v>0</v>
      </c>
      <c r="Y36" s="1870" t="s">
        <v>257</v>
      </c>
      <c r="Z36" s="1955"/>
      <c r="AA36" s="1956"/>
      <c r="AB36" s="1956"/>
      <c r="AC36" s="1956"/>
      <c r="AD36" s="1956"/>
      <c r="AE36" s="353"/>
    </row>
    <row r="37" spans="2:31" s="134" customFormat="1" ht="10.15">
      <c r="B37" s="2505"/>
      <c r="C37" s="2500"/>
      <c r="D37" s="2482" t="s">
        <v>488</v>
      </c>
      <c r="E37" s="2446"/>
      <c r="F37" s="2446"/>
      <c r="G37" s="2446"/>
      <c r="H37" s="1875" t="s">
        <v>261</v>
      </c>
      <c r="I37" s="382"/>
      <c r="J37" s="382"/>
      <c r="K37" s="382"/>
      <c r="L37" s="382"/>
      <c r="M37" s="382"/>
      <c r="N37" s="383"/>
      <c r="O37" s="139"/>
      <c r="P37" s="2433"/>
      <c r="Q37" s="2514"/>
      <c r="R37" s="1870" t="s">
        <v>261</v>
      </c>
      <c r="S37" s="1952">
        <v>0</v>
      </c>
      <c r="T37" s="1953">
        <v>0</v>
      </c>
      <c r="U37" s="1953">
        <v>0</v>
      </c>
      <c r="V37" s="1953">
        <v>0</v>
      </c>
      <c r="W37" s="1953">
        <v>0</v>
      </c>
      <c r="X37" s="1954">
        <v>0</v>
      </c>
      <c r="Y37" s="1870" t="s">
        <v>261</v>
      </c>
      <c r="Z37" s="1955"/>
      <c r="AA37" s="1956"/>
      <c r="AB37" s="1956"/>
      <c r="AC37" s="1956"/>
      <c r="AD37" s="1956"/>
      <c r="AE37" s="353"/>
    </row>
    <row r="38" spans="2:31" s="134" customFormat="1" ht="10.5" thickBot="1">
      <c r="B38" s="2506"/>
      <c r="C38" s="2503"/>
      <c r="D38" s="2438"/>
      <c r="E38" s="2446"/>
      <c r="F38" s="2446"/>
      <c r="G38" s="2439"/>
      <c r="H38" s="1868" t="s">
        <v>265</v>
      </c>
      <c r="I38" s="386"/>
      <c r="J38" s="386"/>
      <c r="K38" s="386"/>
      <c r="L38" s="386"/>
      <c r="M38" s="386"/>
      <c r="N38" s="387"/>
      <c r="O38" s="139"/>
      <c r="P38" s="2434"/>
      <c r="Q38" s="2515"/>
      <c r="R38" s="1870" t="s">
        <v>265</v>
      </c>
      <c r="S38" s="1952">
        <v>0</v>
      </c>
      <c r="T38" s="1953">
        <v>0</v>
      </c>
      <c r="U38" s="1953">
        <v>0</v>
      </c>
      <c r="V38" s="1953">
        <v>0</v>
      </c>
      <c r="W38" s="1953">
        <v>0</v>
      </c>
      <c r="X38" s="1954">
        <v>0</v>
      </c>
      <c r="Y38" s="1870" t="s">
        <v>265</v>
      </c>
      <c r="Z38" s="1955"/>
      <c r="AA38" s="1956"/>
      <c r="AB38" s="1956"/>
      <c r="AC38" s="1956"/>
      <c r="AD38" s="1956"/>
      <c r="AE38" s="353"/>
    </row>
    <row r="39" spans="2:31" s="134" customFormat="1" ht="10.15">
      <c r="B39" s="2504">
        <v>7</v>
      </c>
      <c r="C39" s="2507" t="s">
        <v>483</v>
      </c>
      <c r="D39" s="2445" t="s">
        <v>474</v>
      </c>
      <c r="E39" s="2445" t="s">
        <v>480</v>
      </c>
      <c r="F39" s="2445" t="s">
        <v>476</v>
      </c>
      <c r="G39" s="2445" t="s">
        <v>481</v>
      </c>
      <c r="H39" s="1873" t="s">
        <v>456</v>
      </c>
      <c r="I39" s="351"/>
      <c r="J39" s="351"/>
      <c r="K39" s="351"/>
      <c r="L39" s="351"/>
      <c r="M39" s="351"/>
      <c r="N39" s="352"/>
      <c r="O39" s="139"/>
      <c r="P39" s="2432">
        <v>7</v>
      </c>
      <c r="Q39" s="2513" t="s">
        <v>483</v>
      </c>
      <c r="R39" s="1870" t="s">
        <v>456</v>
      </c>
      <c r="S39" s="1952">
        <v>0</v>
      </c>
      <c r="T39" s="1953">
        <v>0</v>
      </c>
      <c r="U39" s="1953">
        <v>0</v>
      </c>
      <c r="V39" s="1953">
        <v>0</v>
      </c>
      <c r="W39" s="1953">
        <v>0</v>
      </c>
      <c r="X39" s="1954">
        <v>0</v>
      </c>
      <c r="Y39" s="1870" t="s">
        <v>456</v>
      </c>
      <c r="Z39" s="1956"/>
      <c r="AA39" s="1956"/>
      <c r="AB39" s="1956"/>
      <c r="AC39" s="1956"/>
      <c r="AD39" s="1956"/>
      <c r="AE39" s="353"/>
    </row>
    <row r="40" spans="2:31" s="134" customFormat="1" ht="10.15">
      <c r="B40" s="2505"/>
      <c r="C40" s="2500"/>
      <c r="D40" s="2446"/>
      <c r="E40" s="2446"/>
      <c r="F40" s="2446"/>
      <c r="G40" s="2446"/>
      <c r="H40" s="1875" t="s">
        <v>257</v>
      </c>
      <c r="I40" s="382"/>
      <c r="J40" s="382"/>
      <c r="K40" s="382"/>
      <c r="L40" s="382"/>
      <c r="M40" s="382"/>
      <c r="N40" s="383"/>
      <c r="O40" s="139"/>
      <c r="P40" s="2433"/>
      <c r="Q40" s="2514"/>
      <c r="R40" s="1870" t="s">
        <v>257</v>
      </c>
      <c r="S40" s="1952">
        <v>0</v>
      </c>
      <c r="T40" s="1953">
        <v>0</v>
      </c>
      <c r="U40" s="1953">
        <v>0</v>
      </c>
      <c r="V40" s="1953">
        <v>0</v>
      </c>
      <c r="W40" s="1953">
        <v>0</v>
      </c>
      <c r="X40" s="1954">
        <v>0</v>
      </c>
      <c r="Y40" s="1870" t="s">
        <v>257</v>
      </c>
      <c r="Z40" s="1956"/>
      <c r="AA40" s="1956"/>
      <c r="AB40" s="1956"/>
      <c r="AC40" s="1956"/>
      <c r="AD40" s="1956"/>
      <c r="AE40" s="353"/>
    </row>
    <row r="41" spans="2:31" s="134" customFormat="1" ht="10.15">
      <c r="B41" s="2505"/>
      <c r="C41" s="2500"/>
      <c r="D41" s="2482" t="s">
        <v>482</v>
      </c>
      <c r="E41" s="2446"/>
      <c r="F41" s="2446"/>
      <c r="G41" s="2446"/>
      <c r="H41" s="1875" t="s">
        <v>261</v>
      </c>
      <c r="I41" s="382"/>
      <c r="J41" s="382"/>
      <c r="K41" s="382"/>
      <c r="L41" s="382"/>
      <c r="M41" s="382"/>
      <c r="N41" s="383"/>
      <c r="O41" s="139"/>
      <c r="P41" s="2433"/>
      <c r="Q41" s="2514"/>
      <c r="R41" s="1870" t="s">
        <v>261</v>
      </c>
      <c r="S41" s="1952">
        <v>69</v>
      </c>
      <c r="T41" s="1953">
        <v>3</v>
      </c>
      <c r="U41" s="1953">
        <v>51</v>
      </c>
      <c r="V41" s="1953">
        <v>8</v>
      </c>
      <c r="W41" s="1953">
        <v>5</v>
      </c>
      <c r="X41" s="1954">
        <v>2</v>
      </c>
      <c r="Y41" s="1870" t="s">
        <v>261</v>
      </c>
      <c r="Z41" s="1956"/>
      <c r="AA41" s="1956"/>
      <c r="AB41" s="1956"/>
      <c r="AC41" s="1956"/>
      <c r="AD41" s="1956"/>
      <c r="AE41" s="353"/>
    </row>
    <row r="42" spans="2:31" s="134" customFormat="1" ht="10.5" thickBot="1">
      <c r="B42" s="2506"/>
      <c r="C42" s="2503"/>
      <c r="D42" s="2438"/>
      <c r="E42" s="2446"/>
      <c r="F42" s="2446"/>
      <c r="G42" s="2439"/>
      <c r="H42" s="1868" t="s">
        <v>265</v>
      </c>
      <c r="I42" s="386"/>
      <c r="J42" s="386"/>
      <c r="K42" s="386"/>
      <c r="L42" s="386"/>
      <c r="M42" s="386"/>
      <c r="N42" s="387"/>
      <c r="O42" s="139"/>
      <c r="P42" s="2434"/>
      <c r="Q42" s="2515"/>
      <c r="R42" s="1870" t="s">
        <v>265</v>
      </c>
      <c r="S42" s="1952">
        <v>0</v>
      </c>
      <c r="T42" s="1953">
        <v>0</v>
      </c>
      <c r="U42" s="1953">
        <v>0</v>
      </c>
      <c r="V42" s="1953">
        <v>0</v>
      </c>
      <c r="W42" s="1953">
        <v>0</v>
      </c>
      <c r="X42" s="1954">
        <v>0</v>
      </c>
      <c r="Y42" s="1870" t="s">
        <v>265</v>
      </c>
      <c r="Z42" s="1956"/>
      <c r="AA42" s="1956"/>
      <c r="AB42" s="1956"/>
      <c r="AC42" s="1956"/>
      <c r="AD42" s="1956"/>
      <c r="AE42" s="353"/>
    </row>
    <row r="43" spans="2:31" s="134" customFormat="1" ht="10.15">
      <c r="B43" s="2504">
        <v>8</v>
      </c>
      <c r="C43" s="2507" t="s">
        <v>484</v>
      </c>
      <c r="D43" s="2445" t="s">
        <v>474</v>
      </c>
      <c r="E43" s="2445" t="s">
        <v>480</v>
      </c>
      <c r="F43" s="2445" t="s">
        <v>476</v>
      </c>
      <c r="G43" s="2445" t="s">
        <v>481</v>
      </c>
      <c r="H43" s="1873" t="s">
        <v>456</v>
      </c>
      <c r="I43" s="351"/>
      <c r="J43" s="351"/>
      <c r="K43" s="351"/>
      <c r="L43" s="351"/>
      <c r="M43" s="351"/>
      <c r="N43" s="352"/>
      <c r="O43" s="139"/>
      <c r="P43" s="2432">
        <v>8</v>
      </c>
      <c r="Q43" s="2513" t="s">
        <v>484</v>
      </c>
      <c r="R43" s="1870" t="s">
        <v>456</v>
      </c>
      <c r="S43" s="1952">
        <v>0</v>
      </c>
      <c r="T43" s="1953">
        <v>0</v>
      </c>
      <c r="U43" s="1953">
        <v>0</v>
      </c>
      <c r="V43" s="1953">
        <v>0</v>
      </c>
      <c r="W43" s="1953">
        <v>0</v>
      </c>
      <c r="X43" s="1954">
        <v>0</v>
      </c>
      <c r="Y43" s="1870" t="s">
        <v>456</v>
      </c>
      <c r="Z43" s="1955"/>
      <c r="AA43" s="1956"/>
      <c r="AB43" s="1956"/>
      <c r="AC43" s="1956"/>
      <c r="AD43" s="1956"/>
      <c r="AE43" s="353"/>
    </row>
    <row r="44" spans="2:31" s="134" customFormat="1" ht="10.15">
      <c r="B44" s="2505"/>
      <c r="C44" s="2500"/>
      <c r="D44" s="2446"/>
      <c r="E44" s="2446"/>
      <c r="F44" s="2446"/>
      <c r="G44" s="2446"/>
      <c r="H44" s="1875" t="s">
        <v>257</v>
      </c>
      <c r="I44" s="382"/>
      <c r="J44" s="382"/>
      <c r="K44" s="382"/>
      <c r="L44" s="382"/>
      <c r="M44" s="382"/>
      <c r="N44" s="383"/>
      <c r="O44" s="139"/>
      <c r="P44" s="2433"/>
      <c r="Q44" s="2514"/>
      <c r="R44" s="1870" t="s">
        <v>257</v>
      </c>
      <c r="S44" s="1952">
        <v>0</v>
      </c>
      <c r="T44" s="1953">
        <v>0</v>
      </c>
      <c r="U44" s="1953">
        <v>0</v>
      </c>
      <c r="V44" s="1953">
        <v>0</v>
      </c>
      <c r="W44" s="1953">
        <v>0</v>
      </c>
      <c r="X44" s="1954">
        <v>0</v>
      </c>
      <c r="Y44" s="1870" t="s">
        <v>257</v>
      </c>
      <c r="Z44" s="1955"/>
      <c r="AA44" s="1956"/>
      <c r="AB44" s="1956"/>
      <c r="AC44" s="1956"/>
      <c r="AD44" s="1956"/>
      <c r="AE44" s="353"/>
    </row>
    <row r="45" spans="2:31" s="134" customFormat="1" ht="10.15">
      <c r="B45" s="2505"/>
      <c r="C45" s="2500"/>
      <c r="D45" s="2482" t="s">
        <v>478</v>
      </c>
      <c r="E45" s="2446"/>
      <c r="F45" s="2446"/>
      <c r="G45" s="2446"/>
      <c r="H45" s="1875" t="s">
        <v>261</v>
      </c>
      <c r="I45" s="382"/>
      <c r="J45" s="382"/>
      <c r="K45" s="382"/>
      <c r="L45" s="382"/>
      <c r="M45" s="382"/>
      <c r="N45" s="383"/>
      <c r="O45" s="139"/>
      <c r="P45" s="2433"/>
      <c r="Q45" s="2514"/>
      <c r="R45" s="1870" t="s">
        <v>261</v>
      </c>
      <c r="S45" s="1952">
        <v>71</v>
      </c>
      <c r="T45" s="1953">
        <v>3</v>
      </c>
      <c r="U45" s="1953">
        <v>50</v>
      </c>
      <c r="V45" s="1953">
        <v>4</v>
      </c>
      <c r="W45" s="1953">
        <v>11</v>
      </c>
      <c r="X45" s="1954">
        <v>3</v>
      </c>
      <c r="Y45" s="1870" t="s">
        <v>261</v>
      </c>
      <c r="Z45" s="1955"/>
      <c r="AA45" s="1956"/>
      <c r="AB45" s="1956"/>
      <c r="AC45" s="1956"/>
      <c r="AD45" s="1956"/>
      <c r="AE45" s="353"/>
    </row>
    <row r="46" spans="2:31" s="134" customFormat="1" ht="10.5" thickBot="1">
      <c r="B46" s="2506"/>
      <c r="C46" s="2503"/>
      <c r="D46" s="2438"/>
      <c r="E46" s="2446"/>
      <c r="F46" s="2446"/>
      <c r="G46" s="2439"/>
      <c r="H46" s="1868" t="s">
        <v>265</v>
      </c>
      <c r="I46" s="386"/>
      <c r="J46" s="386"/>
      <c r="K46" s="386"/>
      <c r="L46" s="386"/>
      <c r="M46" s="386"/>
      <c r="N46" s="387"/>
      <c r="O46" s="139"/>
      <c r="P46" s="2434"/>
      <c r="Q46" s="2515"/>
      <c r="R46" s="1870" t="s">
        <v>265</v>
      </c>
      <c r="S46" s="1952">
        <v>0</v>
      </c>
      <c r="T46" s="1953">
        <v>0</v>
      </c>
      <c r="U46" s="1953">
        <v>0</v>
      </c>
      <c r="V46" s="1953">
        <v>0</v>
      </c>
      <c r="W46" s="1953">
        <v>0</v>
      </c>
      <c r="X46" s="1954">
        <v>0</v>
      </c>
      <c r="Y46" s="1870" t="s">
        <v>265</v>
      </c>
      <c r="Z46" s="1955"/>
      <c r="AA46" s="1956"/>
      <c r="AB46" s="1956"/>
      <c r="AC46" s="1956"/>
      <c r="AD46" s="1956"/>
      <c r="AE46" s="353"/>
    </row>
    <row r="47" spans="2:31" s="134" customFormat="1" ht="10.15">
      <c r="B47" s="2504">
        <v>30</v>
      </c>
      <c r="C47" s="2507" t="s">
        <v>535</v>
      </c>
      <c r="D47" s="2445" t="s">
        <v>474</v>
      </c>
      <c r="E47" s="2445" t="s">
        <v>480</v>
      </c>
      <c r="F47" s="2445" t="s">
        <v>476</v>
      </c>
      <c r="G47" s="2445" t="s">
        <v>492</v>
      </c>
      <c r="H47" s="1873" t="s">
        <v>456</v>
      </c>
      <c r="I47" s="351"/>
      <c r="J47" s="351"/>
      <c r="K47" s="351"/>
      <c r="L47" s="351"/>
      <c r="M47" s="351"/>
      <c r="N47" s="352"/>
      <c r="O47" s="139"/>
      <c r="P47" s="2432">
        <v>30</v>
      </c>
      <c r="Q47" s="2513" t="s">
        <v>535</v>
      </c>
      <c r="R47" s="1870" t="s">
        <v>456</v>
      </c>
      <c r="S47" s="1952">
        <v>0</v>
      </c>
      <c r="T47" s="1953">
        <v>0</v>
      </c>
      <c r="U47" s="1953">
        <v>0</v>
      </c>
      <c r="V47" s="1953">
        <v>0</v>
      </c>
      <c r="W47" s="1953">
        <v>0</v>
      </c>
      <c r="X47" s="1954">
        <v>0</v>
      </c>
      <c r="Y47" s="1870" t="s">
        <v>456</v>
      </c>
      <c r="Z47" s="1955"/>
      <c r="AA47" s="1956"/>
      <c r="AB47" s="1956"/>
      <c r="AC47" s="1956"/>
      <c r="AD47" s="1956"/>
      <c r="AE47" s="353"/>
    </row>
    <row r="48" spans="2:31" s="134" customFormat="1" ht="10.15">
      <c r="B48" s="2505"/>
      <c r="C48" s="2500"/>
      <c r="D48" s="2446"/>
      <c r="E48" s="2446"/>
      <c r="F48" s="2446"/>
      <c r="G48" s="2446"/>
      <c r="H48" s="1875" t="s">
        <v>257</v>
      </c>
      <c r="I48" s="382"/>
      <c r="J48" s="382"/>
      <c r="K48" s="382"/>
      <c r="L48" s="382"/>
      <c r="M48" s="382"/>
      <c r="N48" s="383"/>
      <c r="O48" s="139"/>
      <c r="P48" s="2433"/>
      <c r="Q48" s="2514"/>
      <c r="R48" s="1870" t="s">
        <v>257</v>
      </c>
      <c r="S48" s="1952">
        <v>1</v>
      </c>
      <c r="T48" s="1953">
        <v>0</v>
      </c>
      <c r="U48" s="1953">
        <v>0</v>
      </c>
      <c r="V48" s="1953">
        <v>0</v>
      </c>
      <c r="W48" s="1953">
        <v>0</v>
      </c>
      <c r="X48" s="1954">
        <v>1</v>
      </c>
      <c r="Y48" s="1870" t="s">
        <v>257</v>
      </c>
      <c r="Z48" s="1955"/>
      <c r="AA48" s="1956"/>
      <c r="AB48" s="1956"/>
      <c r="AC48" s="1956"/>
      <c r="AD48" s="1956"/>
      <c r="AE48" s="353"/>
    </row>
    <row r="49" spans="2:31" s="134" customFormat="1" ht="10.15">
      <c r="B49" s="2505"/>
      <c r="C49" s="2500"/>
      <c r="D49" s="2482" t="s">
        <v>478</v>
      </c>
      <c r="E49" s="2446"/>
      <c r="F49" s="2446"/>
      <c r="G49" s="2446"/>
      <c r="H49" s="1875" t="s">
        <v>261</v>
      </c>
      <c r="I49" s="382"/>
      <c r="J49" s="382"/>
      <c r="K49" s="382"/>
      <c r="L49" s="382"/>
      <c r="M49" s="382"/>
      <c r="N49" s="383"/>
      <c r="O49" s="139"/>
      <c r="P49" s="2433"/>
      <c r="Q49" s="2514"/>
      <c r="R49" s="1870" t="s">
        <v>261</v>
      </c>
      <c r="S49" s="1952">
        <v>0</v>
      </c>
      <c r="T49" s="1953">
        <v>0</v>
      </c>
      <c r="U49" s="1953">
        <v>0</v>
      </c>
      <c r="V49" s="1953">
        <v>0</v>
      </c>
      <c r="W49" s="1953">
        <v>0</v>
      </c>
      <c r="X49" s="1954">
        <v>0</v>
      </c>
      <c r="Y49" s="1870" t="s">
        <v>261</v>
      </c>
      <c r="Z49" s="1955"/>
      <c r="AA49" s="1956"/>
      <c r="AB49" s="1956"/>
      <c r="AC49" s="1956"/>
      <c r="AD49" s="1956"/>
      <c r="AE49" s="353"/>
    </row>
    <row r="50" spans="2:31" s="134" customFormat="1" ht="10.5" thickBot="1">
      <c r="B50" s="2506"/>
      <c r="C50" s="2503"/>
      <c r="D50" s="2438"/>
      <c r="E50" s="2446"/>
      <c r="F50" s="2446"/>
      <c r="G50" s="2439"/>
      <c r="H50" s="1868" t="s">
        <v>265</v>
      </c>
      <c r="I50" s="386"/>
      <c r="J50" s="386"/>
      <c r="K50" s="386"/>
      <c r="L50" s="386"/>
      <c r="M50" s="386"/>
      <c r="N50" s="387"/>
      <c r="O50" s="139"/>
      <c r="P50" s="2434"/>
      <c r="Q50" s="2515"/>
      <c r="R50" s="1870" t="s">
        <v>265</v>
      </c>
      <c r="S50" s="1952">
        <v>0</v>
      </c>
      <c r="T50" s="1953">
        <v>0</v>
      </c>
      <c r="U50" s="1953">
        <v>0</v>
      </c>
      <c r="V50" s="1953">
        <v>0</v>
      </c>
      <c r="W50" s="1953">
        <v>0</v>
      </c>
      <c r="X50" s="1954">
        <v>0</v>
      </c>
      <c r="Y50" s="1870" t="s">
        <v>265</v>
      </c>
      <c r="Z50" s="1955"/>
      <c r="AA50" s="1956"/>
      <c r="AB50" s="1956"/>
      <c r="AC50" s="1956"/>
      <c r="AD50" s="1956"/>
      <c r="AE50" s="353"/>
    </row>
    <row r="51" spans="2:31" s="134" customFormat="1" ht="10.15">
      <c r="B51" s="2504">
        <v>1</v>
      </c>
      <c r="C51" s="2507" t="s">
        <v>479</v>
      </c>
      <c r="D51" s="2445" t="s">
        <v>474</v>
      </c>
      <c r="E51" s="2445" t="s">
        <v>480</v>
      </c>
      <c r="F51" s="2445" t="s">
        <v>476</v>
      </c>
      <c r="G51" s="2445" t="s">
        <v>481</v>
      </c>
      <c r="H51" s="1873" t="s">
        <v>456</v>
      </c>
      <c r="I51" s="351"/>
      <c r="J51" s="351"/>
      <c r="K51" s="351"/>
      <c r="L51" s="351"/>
      <c r="M51" s="351"/>
      <c r="N51" s="352"/>
      <c r="O51" s="139"/>
      <c r="P51" s="2449">
        <v>1</v>
      </c>
      <c r="Q51" s="2448" t="s">
        <v>479</v>
      </c>
      <c r="R51" s="1870" t="s">
        <v>456</v>
      </c>
      <c r="S51" s="1952">
        <v>0</v>
      </c>
      <c r="T51" s="1953">
        <v>0</v>
      </c>
      <c r="U51" s="1953">
        <v>0</v>
      </c>
      <c r="V51" s="1953">
        <v>0</v>
      </c>
      <c r="W51" s="1953">
        <v>0</v>
      </c>
      <c r="X51" s="1954">
        <v>0</v>
      </c>
      <c r="Y51" s="1870" t="s">
        <v>456</v>
      </c>
      <c r="Z51" s="1955"/>
      <c r="AA51" s="1956"/>
      <c r="AB51" s="1956"/>
      <c r="AC51" s="1956"/>
      <c r="AD51" s="1956"/>
      <c r="AE51" s="353"/>
    </row>
    <row r="52" spans="2:31" s="134" customFormat="1" ht="10.15">
      <c r="B52" s="2505"/>
      <c r="C52" s="2500"/>
      <c r="D52" s="2446"/>
      <c r="E52" s="2446"/>
      <c r="F52" s="2446"/>
      <c r="G52" s="2446"/>
      <c r="H52" s="1875" t="s">
        <v>257</v>
      </c>
      <c r="I52" s="382"/>
      <c r="J52" s="382"/>
      <c r="K52" s="382"/>
      <c r="L52" s="382"/>
      <c r="M52" s="382"/>
      <c r="N52" s="383"/>
      <c r="O52" s="139"/>
      <c r="P52" s="2449"/>
      <c r="Q52" s="2448"/>
      <c r="R52" s="1870" t="s">
        <v>257</v>
      </c>
      <c r="S52" s="1952">
        <v>0</v>
      </c>
      <c r="T52" s="1953">
        <v>0</v>
      </c>
      <c r="U52" s="1953">
        <v>0</v>
      </c>
      <c r="V52" s="1953">
        <v>0</v>
      </c>
      <c r="W52" s="1953">
        <v>0</v>
      </c>
      <c r="X52" s="1954">
        <v>0</v>
      </c>
      <c r="Y52" s="1870" t="s">
        <v>257</v>
      </c>
      <c r="Z52" s="1955"/>
      <c r="AA52" s="1956"/>
      <c r="AB52" s="1956"/>
      <c r="AC52" s="1956"/>
      <c r="AD52" s="1956"/>
      <c r="AE52" s="353"/>
    </row>
    <row r="53" spans="2:31" s="134" customFormat="1" ht="10.15">
      <c r="B53" s="2505"/>
      <c r="C53" s="2500"/>
      <c r="D53" s="2482" t="s">
        <v>482</v>
      </c>
      <c r="E53" s="2446"/>
      <c r="F53" s="2446"/>
      <c r="G53" s="2446"/>
      <c r="H53" s="1875" t="s">
        <v>261</v>
      </c>
      <c r="I53" s="382"/>
      <c r="J53" s="382"/>
      <c r="K53" s="382"/>
      <c r="L53" s="382"/>
      <c r="M53" s="382"/>
      <c r="N53" s="383"/>
      <c r="O53" s="139"/>
      <c r="P53" s="2449"/>
      <c r="Q53" s="2448"/>
      <c r="R53" s="1870" t="s">
        <v>261</v>
      </c>
      <c r="S53" s="1952">
        <v>10</v>
      </c>
      <c r="T53" s="1953">
        <v>1</v>
      </c>
      <c r="U53" s="1953">
        <v>0</v>
      </c>
      <c r="V53" s="1953">
        <v>1</v>
      </c>
      <c r="W53" s="1953">
        <v>4</v>
      </c>
      <c r="X53" s="1954">
        <v>4</v>
      </c>
      <c r="Y53" s="1870" t="s">
        <v>261</v>
      </c>
      <c r="Z53" s="1955"/>
      <c r="AA53" s="1956"/>
      <c r="AB53" s="1956"/>
      <c r="AC53" s="1956"/>
      <c r="AD53" s="1956"/>
      <c r="AE53" s="353"/>
    </row>
    <row r="54" spans="2:31" s="134" customFormat="1" ht="10.5" thickBot="1">
      <c r="B54" s="2506"/>
      <c r="C54" s="2503"/>
      <c r="D54" s="2438"/>
      <c r="E54" s="2446"/>
      <c r="F54" s="2446"/>
      <c r="G54" s="2439"/>
      <c r="H54" s="1868" t="s">
        <v>265</v>
      </c>
      <c r="I54" s="386"/>
      <c r="J54" s="386"/>
      <c r="K54" s="386"/>
      <c r="L54" s="386"/>
      <c r="M54" s="386"/>
      <c r="N54" s="387"/>
      <c r="O54" s="139"/>
      <c r="P54" s="2449"/>
      <c r="Q54" s="2448"/>
      <c r="R54" s="1870" t="s">
        <v>265</v>
      </c>
      <c r="S54" s="1952">
        <v>0</v>
      </c>
      <c r="T54" s="1953">
        <v>0</v>
      </c>
      <c r="U54" s="1953">
        <v>0</v>
      </c>
      <c r="V54" s="1953">
        <v>0</v>
      </c>
      <c r="W54" s="1953">
        <v>0</v>
      </c>
      <c r="X54" s="1954">
        <v>0</v>
      </c>
      <c r="Y54" s="1870" t="s">
        <v>265</v>
      </c>
      <c r="Z54" s="1955"/>
      <c r="AA54" s="1956"/>
      <c r="AB54" s="1956"/>
      <c r="AC54" s="1956"/>
      <c r="AD54" s="1956"/>
      <c r="AE54" s="353"/>
    </row>
    <row r="55" spans="2:31" s="134" customFormat="1" ht="10.15">
      <c r="B55" s="2504">
        <v>19</v>
      </c>
      <c r="C55" s="2507" t="s">
        <v>568</v>
      </c>
      <c r="D55" s="2445" t="s">
        <v>474</v>
      </c>
      <c r="E55" s="2445" t="s">
        <v>480</v>
      </c>
      <c r="F55" s="2445" t="s">
        <v>476</v>
      </c>
      <c r="G55" s="2445" t="s">
        <v>492</v>
      </c>
      <c r="H55" s="1873" t="s">
        <v>456</v>
      </c>
      <c r="I55" s="351"/>
      <c r="J55" s="351"/>
      <c r="K55" s="351"/>
      <c r="L55" s="351"/>
      <c r="M55" s="351"/>
      <c r="N55" s="352"/>
      <c r="O55" s="139"/>
      <c r="P55" s="2519">
        <v>19</v>
      </c>
      <c r="Q55" s="2520" t="s">
        <v>568</v>
      </c>
      <c r="R55" s="1870" t="s">
        <v>456</v>
      </c>
      <c r="S55" s="1952">
        <v>6</v>
      </c>
      <c r="T55" s="1953">
        <v>2</v>
      </c>
      <c r="U55" s="1953">
        <v>1</v>
      </c>
      <c r="V55" s="1953">
        <v>0</v>
      </c>
      <c r="W55" s="1953">
        <v>2</v>
      </c>
      <c r="X55" s="1954">
        <v>1</v>
      </c>
      <c r="Y55" s="1870" t="s">
        <v>456</v>
      </c>
      <c r="Z55" s="1955"/>
      <c r="AA55" s="1956"/>
      <c r="AB55" s="1956"/>
      <c r="AC55" s="1956"/>
      <c r="AD55" s="1956"/>
      <c r="AE55" s="353"/>
    </row>
    <row r="56" spans="2:31" s="134" customFormat="1" ht="10.15">
      <c r="B56" s="2505"/>
      <c r="C56" s="2500"/>
      <c r="D56" s="2446"/>
      <c r="E56" s="2446"/>
      <c r="F56" s="2446"/>
      <c r="G56" s="2446"/>
      <c r="H56" s="1875" t="s">
        <v>257</v>
      </c>
      <c r="I56" s="382"/>
      <c r="J56" s="382"/>
      <c r="K56" s="382"/>
      <c r="L56" s="382"/>
      <c r="M56" s="382"/>
      <c r="N56" s="383"/>
      <c r="O56" s="139"/>
      <c r="P56" s="2519"/>
      <c r="Q56" s="2520"/>
      <c r="R56" s="1870" t="s">
        <v>257</v>
      </c>
      <c r="S56" s="1952">
        <v>0</v>
      </c>
      <c r="T56" s="1953">
        <v>0</v>
      </c>
      <c r="U56" s="1953">
        <v>0</v>
      </c>
      <c r="V56" s="1953">
        <v>0</v>
      </c>
      <c r="W56" s="1953">
        <v>0</v>
      </c>
      <c r="X56" s="1954">
        <v>0</v>
      </c>
      <c r="Y56" s="1870" t="s">
        <v>257</v>
      </c>
      <c r="Z56" s="1955"/>
      <c r="AA56" s="1956"/>
      <c r="AB56" s="1956"/>
      <c r="AC56" s="1956"/>
      <c r="AD56" s="1956"/>
      <c r="AE56" s="353"/>
    </row>
    <row r="57" spans="2:31" s="134" customFormat="1" ht="10.15">
      <c r="B57" s="2505"/>
      <c r="C57" s="2500"/>
      <c r="D57" s="2482" t="s">
        <v>478</v>
      </c>
      <c r="E57" s="2446"/>
      <c r="F57" s="2446"/>
      <c r="G57" s="2446"/>
      <c r="H57" s="1875" t="s">
        <v>261</v>
      </c>
      <c r="I57" s="382"/>
      <c r="J57" s="382"/>
      <c r="K57" s="382"/>
      <c r="L57" s="382"/>
      <c r="M57" s="382"/>
      <c r="N57" s="383"/>
      <c r="O57" s="139"/>
      <c r="P57" s="2519"/>
      <c r="Q57" s="2520"/>
      <c r="R57" s="1870" t="s">
        <v>261</v>
      </c>
      <c r="S57" s="1952">
        <v>0</v>
      </c>
      <c r="T57" s="1953">
        <v>0</v>
      </c>
      <c r="U57" s="1953">
        <v>0</v>
      </c>
      <c r="V57" s="1953">
        <v>0</v>
      </c>
      <c r="W57" s="1953">
        <v>0</v>
      </c>
      <c r="X57" s="1954">
        <v>0</v>
      </c>
      <c r="Y57" s="1870" t="s">
        <v>261</v>
      </c>
      <c r="Z57" s="1955"/>
      <c r="AA57" s="1956"/>
      <c r="AB57" s="1956"/>
      <c r="AC57" s="1956"/>
      <c r="AD57" s="1956"/>
      <c r="AE57" s="353"/>
    </row>
    <row r="58" spans="2:31" s="134" customFormat="1" ht="10.5" thickBot="1">
      <c r="B58" s="2506"/>
      <c r="C58" s="2503"/>
      <c r="D58" s="2438"/>
      <c r="E58" s="2446"/>
      <c r="F58" s="2446"/>
      <c r="G58" s="2439"/>
      <c r="H58" s="1868" t="s">
        <v>265</v>
      </c>
      <c r="I58" s="386"/>
      <c r="J58" s="386"/>
      <c r="K58" s="386"/>
      <c r="L58" s="386"/>
      <c r="M58" s="386"/>
      <c r="N58" s="387"/>
      <c r="O58" s="139"/>
      <c r="P58" s="2519"/>
      <c r="Q58" s="2520"/>
      <c r="R58" s="1870" t="s">
        <v>265</v>
      </c>
      <c r="S58" s="1952">
        <v>0</v>
      </c>
      <c r="T58" s="1953">
        <v>0</v>
      </c>
      <c r="U58" s="1953">
        <v>0</v>
      </c>
      <c r="V58" s="1953">
        <v>0</v>
      </c>
      <c r="W58" s="1953">
        <v>0</v>
      </c>
      <c r="X58" s="1954">
        <v>0</v>
      </c>
      <c r="Y58" s="1870" t="s">
        <v>265</v>
      </c>
      <c r="Z58" s="1955"/>
      <c r="AA58" s="1956"/>
      <c r="AB58" s="1956"/>
      <c r="AC58" s="1956"/>
      <c r="AD58" s="1956"/>
      <c r="AE58" s="353"/>
    </row>
    <row r="59" spans="2:31" s="134" customFormat="1" ht="10.15">
      <c r="B59" s="2504">
        <v>47</v>
      </c>
      <c r="C59" s="2507" t="s">
        <v>496</v>
      </c>
      <c r="D59" s="2445" t="s">
        <v>474</v>
      </c>
      <c r="E59" s="2445" t="s">
        <v>239</v>
      </c>
      <c r="F59" s="2445" t="s">
        <v>476</v>
      </c>
      <c r="G59" s="2445" t="s">
        <v>477</v>
      </c>
      <c r="H59" s="1873" t="s">
        <v>456</v>
      </c>
      <c r="I59" s="351"/>
      <c r="J59" s="351"/>
      <c r="K59" s="351"/>
      <c r="L59" s="351"/>
      <c r="M59" s="351"/>
      <c r="N59" s="352"/>
      <c r="O59" s="139"/>
      <c r="P59" s="2449">
        <v>47</v>
      </c>
      <c r="Q59" s="2448" t="s">
        <v>496</v>
      </c>
      <c r="R59" s="1870" t="s">
        <v>456</v>
      </c>
      <c r="S59" s="1952">
        <v>40</v>
      </c>
      <c r="T59" s="1953">
        <v>9</v>
      </c>
      <c r="U59" s="1953">
        <v>21</v>
      </c>
      <c r="V59" s="1953">
        <v>1</v>
      </c>
      <c r="W59" s="1953">
        <v>5</v>
      </c>
      <c r="X59" s="1954">
        <v>4</v>
      </c>
      <c r="Y59" s="1870" t="s">
        <v>456</v>
      </c>
      <c r="Z59" s="1955"/>
      <c r="AA59" s="1956"/>
      <c r="AB59" s="1956"/>
      <c r="AC59" s="1956"/>
      <c r="AD59" s="1956"/>
      <c r="AE59" s="353"/>
    </row>
    <row r="60" spans="2:31" s="134" customFormat="1" ht="10.15">
      <c r="B60" s="2505"/>
      <c r="C60" s="2500"/>
      <c r="D60" s="2446"/>
      <c r="E60" s="2446"/>
      <c r="F60" s="2446"/>
      <c r="G60" s="2446"/>
      <c r="H60" s="1875" t="s">
        <v>257</v>
      </c>
      <c r="I60" s="382"/>
      <c r="J60" s="382"/>
      <c r="K60" s="382"/>
      <c r="L60" s="382"/>
      <c r="M60" s="382"/>
      <c r="N60" s="383"/>
      <c r="O60" s="139"/>
      <c r="P60" s="2449"/>
      <c r="Q60" s="2448"/>
      <c r="R60" s="1870" t="s">
        <v>257</v>
      </c>
      <c r="S60" s="1952">
        <v>0</v>
      </c>
      <c r="T60" s="1953">
        <v>0</v>
      </c>
      <c r="U60" s="1953">
        <v>0</v>
      </c>
      <c r="V60" s="1953">
        <v>0</v>
      </c>
      <c r="W60" s="1953">
        <v>0</v>
      </c>
      <c r="X60" s="1954">
        <v>0</v>
      </c>
      <c r="Y60" s="1870" t="s">
        <v>257</v>
      </c>
      <c r="Z60" s="1955"/>
      <c r="AA60" s="1956"/>
      <c r="AB60" s="1956"/>
      <c r="AC60" s="1956"/>
      <c r="AD60" s="1956"/>
      <c r="AE60" s="353"/>
    </row>
    <row r="61" spans="2:31" s="134" customFormat="1" ht="10.15">
      <c r="B61" s="2505"/>
      <c r="C61" s="2500"/>
      <c r="D61" s="2482" t="s">
        <v>478</v>
      </c>
      <c r="E61" s="2446"/>
      <c r="F61" s="2446"/>
      <c r="G61" s="2446"/>
      <c r="H61" s="1875" t="s">
        <v>261</v>
      </c>
      <c r="I61" s="382"/>
      <c r="J61" s="382"/>
      <c r="K61" s="382"/>
      <c r="L61" s="382"/>
      <c r="M61" s="382"/>
      <c r="N61" s="383"/>
      <c r="O61" s="139"/>
      <c r="P61" s="2449"/>
      <c r="Q61" s="2448"/>
      <c r="R61" s="1870" t="s">
        <v>261</v>
      </c>
      <c r="S61" s="1952">
        <v>0</v>
      </c>
      <c r="T61" s="1953">
        <v>0</v>
      </c>
      <c r="U61" s="1953">
        <v>0</v>
      </c>
      <c r="V61" s="1953">
        <v>0</v>
      </c>
      <c r="W61" s="1953">
        <v>0</v>
      </c>
      <c r="X61" s="1954">
        <v>0</v>
      </c>
      <c r="Y61" s="1870" t="s">
        <v>261</v>
      </c>
      <c r="Z61" s="1955"/>
      <c r="AA61" s="1956"/>
      <c r="AB61" s="1956"/>
      <c r="AC61" s="1956"/>
      <c r="AD61" s="1956"/>
      <c r="AE61" s="353"/>
    </row>
    <row r="62" spans="2:31" s="134" customFormat="1" ht="10.5" thickBot="1">
      <c r="B62" s="2506"/>
      <c r="C62" s="2503"/>
      <c r="D62" s="2438"/>
      <c r="E62" s="2446"/>
      <c r="F62" s="2446"/>
      <c r="G62" s="2439"/>
      <c r="H62" s="1868" t="s">
        <v>265</v>
      </c>
      <c r="I62" s="386"/>
      <c r="J62" s="386"/>
      <c r="K62" s="386"/>
      <c r="L62" s="386"/>
      <c r="M62" s="386"/>
      <c r="N62" s="387"/>
      <c r="O62" s="139"/>
      <c r="P62" s="2449"/>
      <c r="Q62" s="2448"/>
      <c r="R62" s="1870" t="s">
        <v>265</v>
      </c>
      <c r="S62" s="1952">
        <v>0</v>
      </c>
      <c r="T62" s="1953">
        <v>0</v>
      </c>
      <c r="U62" s="1953">
        <v>0</v>
      </c>
      <c r="V62" s="1953">
        <v>0</v>
      </c>
      <c r="W62" s="1953">
        <v>0</v>
      </c>
      <c r="X62" s="1954">
        <v>0</v>
      </c>
      <c r="Y62" s="1870" t="s">
        <v>265</v>
      </c>
      <c r="Z62" s="1955"/>
      <c r="AA62" s="1956"/>
      <c r="AB62" s="1956"/>
      <c r="AC62" s="1956"/>
      <c r="AD62" s="1956"/>
      <c r="AE62" s="353"/>
    </row>
    <row r="63" spans="2:31" s="134" customFormat="1" ht="10.15">
      <c r="B63" s="2504">
        <v>22</v>
      </c>
      <c r="C63" s="2507" t="s">
        <v>491</v>
      </c>
      <c r="D63" s="2445" t="s">
        <v>474</v>
      </c>
      <c r="E63" s="2445" t="s">
        <v>239</v>
      </c>
      <c r="F63" s="2445" t="s">
        <v>476</v>
      </c>
      <c r="G63" s="2445" t="s">
        <v>492</v>
      </c>
      <c r="H63" s="1873" t="s">
        <v>456</v>
      </c>
      <c r="I63" s="351"/>
      <c r="J63" s="351"/>
      <c r="K63" s="351"/>
      <c r="L63" s="351"/>
      <c r="M63" s="351"/>
      <c r="N63" s="352"/>
      <c r="O63" s="139"/>
      <c r="P63" s="2449">
        <v>22</v>
      </c>
      <c r="Q63" s="2448" t="s">
        <v>491</v>
      </c>
      <c r="R63" s="1870" t="s">
        <v>456</v>
      </c>
      <c r="S63" s="1952">
        <v>53</v>
      </c>
      <c r="T63" s="1953">
        <v>5</v>
      </c>
      <c r="U63" s="1953">
        <v>24</v>
      </c>
      <c r="V63" s="1953">
        <v>5</v>
      </c>
      <c r="W63" s="1953">
        <v>17</v>
      </c>
      <c r="X63" s="1954">
        <v>2</v>
      </c>
      <c r="Y63" s="1870" t="s">
        <v>456</v>
      </c>
      <c r="Z63" s="1955"/>
      <c r="AA63" s="1956"/>
      <c r="AB63" s="1956"/>
      <c r="AC63" s="1956"/>
      <c r="AD63" s="1956"/>
      <c r="AE63" s="353"/>
    </row>
    <row r="64" spans="2:31" s="134" customFormat="1" ht="10.15">
      <c r="B64" s="2505"/>
      <c r="C64" s="2500"/>
      <c r="D64" s="2446"/>
      <c r="E64" s="2446"/>
      <c r="F64" s="2446"/>
      <c r="G64" s="2446"/>
      <c r="H64" s="1875" t="s">
        <v>257</v>
      </c>
      <c r="I64" s="382"/>
      <c r="J64" s="382"/>
      <c r="K64" s="382"/>
      <c r="L64" s="382"/>
      <c r="M64" s="382"/>
      <c r="N64" s="383"/>
      <c r="O64" s="139"/>
      <c r="P64" s="2449"/>
      <c r="Q64" s="2448"/>
      <c r="R64" s="1870" t="s">
        <v>257</v>
      </c>
      <c r="S64" s="1952">
        <v>0</v>
      </c>
      <c r="T64" s="1953">
        <v>0</v>
      </c>
      <c r="U64" s="1953">
        <v>0</v>
      </c>
      <c r="V64" s="1953">
        <v>0</v>
      </c>
      <c r="W64" s="1953">
        <v>0</v>
      </c>
      <c r="X64" s="1954">
        <v>0</v>
      </c>
      <c r="Y64" s="1870" t="s">
        <v>257</v>
      </c>
      <c r="Z64" s="1955"/>
      <c r="AA64" s="1956"/>
      <c r="AB64" s="1956"/>
      <c r="AC64" s="1956"/>
      <c r="AD64" s="1956"/>
      <c r="AE64" s="353"/>
    </row>
    <row r="65" spans="2:31" s="134" customFormat="1" ht="10.15">
      <c r="B65" s="2505"/>
      <c r="C65" s="2500"/>
      <c r="D65" s="2482" t="s">
        <v>488</v>
      </c>
      <c r="E65" s="2446"/>
      <c r="F65" s="2446"/>
      <c r="G65" s="2446"/>
      <c r="H65" s="1875" t="s">
        <v>261</v>
      </c>
      <c r="I65" s="382"/>
      <c r="J65" s="382"/>
      <c r="K65" s="382"/>
      <c r="L65" s="382"/>
      <c r="M65" s="382"/>
      <c r="N65" s="383"/>
      <c r="O65" s="139"/>
      <c r="P65" s="2449"/>
      <c r="Q65" s="2448"/>
      <c r="R65" s="1870" t="s">
        <v>261</v>
      </c>
      <c r="S65" s="1952">
        <v>0</v>
      </c>
      <c r="T65" s="1953">
        <v>0</v>
      </c>
      <c r="U65" s="1953">
        <v>0</v>
      </c>
      <c r="V65" s="1953">
        <v>0</v>
      </c>
      <c r="W65" s="1953">
        <v>0</v>
      </c>
      <c r="X65" s="1954">
        <v>0</v>
      </c>
      <c r="Y65" s="1870" t="s">
        <v>261</v>
      </c>
      <c r="Z65" s="1955"/>
      <c r="AA65" s="1956"/>
      <c r="AB65" s="1956"/>
      <c r="AC65" s="1956"/>
      <c r="AD65" s="1956"/>
      <c r="AE65" s="353"/>
    </row>
    <row r="66" spans="2:31" s="134" customFormat="1" ht="10.5" thickBot="1">
      <c r="B66" s="2506"/>
      <c r="C66" s="2503"/>
      <c r="D66" s="2438"/>
      <c r="E66" s="2446"/>
      <c r="F66" s="2446"/>
      <c r="G66" s="2439"/>
      <c r="H66" s="1868" t="s">
        <v>265</v>
      </c>
      <c r="I66" s="386"/>
      <c r="J66" s="386"/>
      <c r="K66" s="386"/>
      <c r="L66" s="386"/>
      <c r="M66" s="386"/>
      <c r="N66" s="387"/>
      <c r="O66" s="139"/>
      <c r="P66" s="2449"/>
      <c r="Q66" s="2448"/>
      <c r="R66" s="1870" t="s">
        <v>265</v>
      </c>
      <c r="S66" s="1952">
        <v>0</v>
      </c>
      <c r="T66" s="1953">
        <v>0</v>
      </c>
      <c r="U66" s="1953">
        <v>0</v>
      </c>
      <c r="V66" s="1953">
        <v>0</v>
      </c>
      <c r="W66" s="1953">
        <v>0</v>
      </c>
      <c r="X66" s="1954">
        <v>0</v>
      </c>
      <c r="Y66" s="1870" t="s">
        <v>265</v>
      </c>
      <c r="Z66" s="1955"/>
      <c r="AA66" s="1956"/>
      <c r="AB66" s="1956"/>
      <c r="AC66" s="1956"/>
      <c r="AD66" s="1956"/>
      <c r="AE66" s="353"/>
    </row>
    <row r="67" spans="2:31" s="134" customFormat="1" ht="10.15">
      <c r="B67" s="2504">
        <v>21</v>
      </c>
      <c r="C67" s="2507" t="s">
        <v>569</v>
      </c>
      <c r="D67" s="2445" t="s">
        <v>474</v>
      </c>
      <c r="E67" s="2445" t="s">
        <v>239</v>
      </c>
      <c r="F67" s="2445" t="s">
        <v>476</v>
      </c>
      <c r="G67" s="2445" t="s">
        <v>519</v>
      </c>
      <c r="H67" s="1873" t="s">
        <v>456</v>
      </c>
      <c r="I67" s="351"/>
      <c r="J67" s="351"/>
      <c r="K67" s="351"/>
      <c r="L67" s="351"/>
      <c r="M67" s="351"/>
      <c r="N67" s="352"/>
      <c r="O67" s="139"/>
      <c r="P67" s="2449">
        <v>21</v>
      </c>
      <c r="Q67" s="2448" t="s">
        <v>569</v>
      </c>
      <c r="R67" s="1870" t="s">
        <v>456</v>
      </c>
      <c r="S67" s="1952">
        <v>29</v>
      </c>
      <c r="T67" s="1953">
        <v>5</v>
      </c>
      <c r="U67" s="1953">
        <v>19</v>
      </c>
      <c r="V67" s="1953">
        <v>0</v>
      </c>
      <c r="W67" s="1953">
        <v>4</v>
      </c>
      <c r="X67" s="1954">
        <v>1</v>
      </c>
      <c r="Y67" s="1870" t="s">
        <v>456</v>
      </c>
      <c r="Z67" s="1955"/>
      <c r="AA67" s="1956"/>
      <c r="AB67" s="1956"/>
      <c r="AC67" s="1956"/>
      <c r="AD67" s="1956"/>
      <c r="AE67" s="353"/>
    </row>
    <row r="68" spans="2:31" s="134" customFormat="1" ht="10.15">
      <c r="B68" s="2505"/>
      <c r="C68" s="2500"/>
      <c r="D68" s="2446"/>
      <c r="E68" s="2446"/>
      <c r="F68" s="2446"/>
      <c r="G68" s="2446"/>
      <c r="H68" s="1875" t="s">
        <v>257</v>
      </c>
      <c r="I68" s="382"/>
      <c r="J68" s="382"/>
      <c r="K68" s="382"/>
      <c r="L68" s="382"/>
      <c r="M68" s="382"/>
      <c r="N68" s="383"/>
      <c r="O68" s="139"/>
      <c r="P68" s="2449"/>
      <c r="Q68" s="2448"/>
      <c r="R68" s="1870" t="s">
        <v>257</v>
      </c>
      <c r="S68" s="1952">
        <v>0</v>
      </c>
      <c r="T68" s="1953">
        <v>0</v>
      </c>
      <c r="U68" s="1953">
        <v>0</v>
      </c>
      <c r="V68" s="1953">
        <v>0</v>
      </c>
      <c r="W68" s="1953">
        <v>0</v>
      </c>
      <c r="X68" s="1954">
        <v>0</v>
      </c>
      <c r="Y68" s="1870" t="s">
        <v>257</v>
      </c>
      <c r="Z68" s="1955"/>
      <c r="AA68" s="1956"/>
      <c r="AB68" s="1956"/>
      <c r="AC68" s="1956"/>
      <c r="AD68" s="1956"/>
      <c r="AE68" s="353"/>
    </row>
    <row r="69" spans="2:31" s="134" customFormat="1" ht="10.15">
      <c r="B69" s="2505"/>
      <c r="C69" s="2500"/>
      <c r="D69" s="2482" t="s">
        <v>488</v>
      </c>
      <c r="E69" s="2446"/>
      <c r="F69" s="2446"/>
      <c r="G69" s="2446"/>
      <c r="H69" s="1875" t="s">
        <v>261</v>
      </c>
      <c r="I69" s="382"/>
      <c r="J69" s="382"/>
      <c r="K69" s="382"/>
      <c r="L69" s="382"/>
      <c r="M69" s="382"/>
      <c r="N69" s="383"/>
      <c r="O69" s="139"/>
      <c r="P69" s="2449"/>
      <c r="Q69" s="2448"/>
      <c r="R69" s="1870" t="s">
        <v>261</v>
      </c>
      <c r="S69" s="1952">
        <v>0</v>
      </c>
      <c r="T69" s="1953">
        <v>0</v>
      </c>
      <c r="U69" s="1953">
        <v>0</v>
      </c>
      <c r="V69" s="1953">
        <v>0</v>
      </c>
      <c r="W69" s="1953">
        <v>0</v>
      </c>
      <c r="X69" s="1954">
        <v>0</v>
      </c>
      <c r="Y69" s="1870" t="s">
        <v>261</v>
      </c>
      <c r="Z69" s="1955"/>
      <c r="AA69" s="1956"/>
      <c r="AB69" s="1956"/>
      <c r="AC69" s="1956"/>
      <c r="AD69" s="1956"/>
      <c r="AE69" s="353"/>
    </row>
    <row r="70" spans="2:31" s="134" customFormat="1" ht="10.5" thickBot="1">
      <c r="B70" s="2506"/>
      <c r="C70" s="2503"/>
      <c r="D70" s="2438"/>
      <c r="E70" s="2446"/>
      <c r="F70" s="2446"/>
      <c r="G70" s="2439"/>
      <c r="H70" s="1868" t="s">
        <v>265</v>
      </c>
      <c r="I70" s="386"/>
      <c r="J70" s="386"/>
      <c r="K70" s="386"/>
      <c r="L70" s="386"/>
      <c r="M70" s="386"/>
      <c r="N70" s="387"/>
      <c r="O70" s="139"/>
      <c r="P70" s="2449"/>
      <c r="Q70" s="2448"/>
      <c r="R70" s="1870" t="s">
        <v>265</v>
      </c>
      <c r="S70" s="1952">
        <v>0</v>
      </c>
      <c r="T70" s="1953">
        <v>0</v>
      </c>
      <c r="U70" s="1953">
        <v>0</v>
      </c>
      <c r="V70" s="1953">
        <v>0</v>
      </c>
      <c r="W70" s="1953">
        <v>0</v>
      </c>
      <c r="X70" s="1954">
        <v>0</v>
      </c>
      <c r="Y70" s="1870" t="s">
        <v>265</v>
      </c>
      <c r="Z70" s="1955"/>
      <c r="AA70" s="1956"/>
      <c r="AB70" s="1956"/>
      <c r="AC70" s="1956"/>
      <c r="AD70" s="1956"/>
      <c r="AE70" s="353"/>
    </row>
    <row r="71" spans="2:31" s="134" customFormat="1" ht="10.15">
      <c r="B71" s="2504">
        <v>27</v>
      </c>
      <c r="C71" s="2507" t="s">
        <v>178</v>
      </c>
      <c r="D71" s="2445" t="s">
        <v>474</v>
      </c>
      <c r="E71" s="2445" t="s">
        <v>239</v>
      </c>
      <c r="F71" s="2445" t="s">
        <v>476</v>
      </c>
      <c r="G71" s="2445" t="s">
        <v>492</v>
      </c>
      <c r="H71" s="1873" t="s">
        <v>456</v>
      </c>
      <c r="I71" s="351"/>
      <c r="J71" s="351"/>
      <c r="K71" s="351"/>
      <c r="L71" s="351"/>
      <c r="M71" s="351"/>
      <c r="N71" s="352"/>
      <c r="O71" s="139"/>
      <c r="P71" s="2449">
        <v>27</v>
      </c>
      <c r="Q71" s="2448" t="s">
        <v>178</v>
      </c>
      <c r="R71" s="1870" t="s">
        <v>456</v>
      </c>
      <c r="S71" s="1952">
        <v>0</v>
      </c>
      <c r="T71" s="1953">
        <v>0</v>
      </c>
      <c r="U71" s="1953">
        <v>0</v>
      </c>
      <c r="V71" s="1953">
        <v>0</v>
      </c>
      <c r="W71" s="1953">
        <v>0</v>
      </c>
      <c r="X71" s="1954">
        <v>0</v>
      </c>
      <c r="Y71" s="1870" t="s">
        <v>456</v>
      </c>
      <c r="Z71" s="1955"/>
      <c r="AA71" s="1956"/>
      <c r="AB71" s="1956"/>
      <c r="AC71" s="1956"/>
      <c r="AD71" s="1956"/>
      <c r="AE71" s="353"/>
    </row>
    <row r="72" spans="2:31" s="134" customFormat="1" ht="10.15">
      <c r="B72" s="2505"/>
      <c r="C72" s="2500"/>
      <c r="D72" s="2446"/>
      <c r="E72" s="2446"/>
      <c r="F72" s="2446"/>
      <c r="G72" s="2446"/>
      <c r="H72" s="1875" t="s">
        <v>257</v>
      </c>
      <c r="I72" s="382"/>
      <c r="J72" s="382"/>
      <c r="K72" s="382"/>
      <c r="L72" s="382"/>
      <c r="M72" s="382"/>
      <c r="N72" s="383"/>
      <c r="O72" s="139"/>
      <c r="P72" s="2449"/>
      <c r="Q72" s="2448"/>
      <c r="R72" s="1870" t="s">
        <v>257</v>
      </c>
      <c r="S72" s="1952">
        <v>0</v>
      </c>
      <c r="T72" s="1953">
        <v>0</v>
      </c>
      <c r="U72" s="1953">
        <v>0</v>
      </c>
      <c r="V72" s="1953">
        <v>0</v>
      </c>
      <c r="W72" s="1953">
        <v>0</v>
      </c>
      <c r="X72" s="1954">
        <v>0</v>
      </c>
      <c r="Y72" s="1870" t="s">
        <v>257</v>
      </c>
      <c r="Z72" s="1955"/>
      <c r="AA72" s="1956"/>
      <c r="AB72" s="1956"/>
      <c r="AC72" s="1956"/>
      <c r="AD72" s="1956"/>
      <c r="AE72" s="353"/>
    </row>
    <row r="73" spans="2:31" s="134" customFormat="1" ht="10.15">
      <c r="B73" s="2505"/>
      <c r="C73" s="2500"/>
      <c r="D73" s="2482" t="s">
        <v>488</v>
      </c>
      <c r="E73" s="2446"/>
      <c r="F73" s="2446"/>
      <c r="G73" s="2446"/>
      <c r="H73" s="1875" t="s">
        <v>261</v>
      </c>
      <c r="I73" s="382"/>
      <c r="J73" s="382"/>
      <c r="K73" s="382"/>
      <c r="L73" s="382"/>
      <c r="M73" s="382"/>
      <c r="N73" s="383"/>
      <c r="O73" s="139"/>
      <c r="P73" s="2449"/>
      <c r="Q73" s="2448"/>
      <c r="R73" s="1870" t="s">
        <v>261</v>
      </c>
      <c r="S73" s="1952">
        <v>0</v>
      </c>
      <c r="T73" s="1953">
        <v>0</v>
      </c>
      <c r="U73" s="1953">
        <v>0</v>
      </c>
      <c r="V73" s="1953">
        <v>0</v>
      </c>
      <c r="W73" s="1953">
        <v>0</v>
      </c>
      <c r="X73" s="1954">
        <v>0</v>
      </c>
      <c r="Y73" s="1870" t="s">
        <v>261</v>
      </c>
      <c r="Z73" s="1955"/>
      <c r="AA73" s="1956"/>
      <c r="AB73" s="1956"/>
      <c r="AC73" s="1956"/>
      <c r="AD73" s="1956"/>
      <c r="AE73" s="353"/>
    </row>
    <row r="74" spans="2:31" s="134" customFormat="1" ht="10.5" thickBot="1">
      <c r="B74" s="2506"/>
      <c r="C74" s="2503"/>
      <c r="D74" s="2438"/>
      <c r="E74" s="2446"/>
      <c r="F74" s="2446"/>
      <c r="G74" s="2439"/>
      <c r="H74" s="1868" t="s">
        <v>265</v>
      </c>
      <c r="I74" s="386"/>
      <c r="J74" s="386"/>
      <c r="K74" s="386"/>
      <c r="L74" s="386"/>
      <c r="M74" s="386"/>
      <c r="N74" s="387"/>
      <c r="O74" s="139"/>
      <c r="P74" s="2449"/>
      <c r="Q74" s="2448"/>
      <c r="R74" s="1870" t="s">
        <v>265</v>
      </c>
      <c r="S74" s="1952">
        <v>12</v>
      </c>
      <c r="T74" s="1953">
        <v>1</v>
      </c>
      <c r="U74" s="1953">
        <v>0</v>
      </c>
      <c r="V74" s="1953">
        <v>5</v>
      </c>
      <c r="W74" s="1953">
        <v>2</v>
      </c>
      <c r="X74" s="1954">
        <v>4</v>
      </c>
      <c r="Y74" s="1870" t="s">
        <v>265</v>
      </c>
      <c r="Z74" s="1955"/>
      <c r="AA74" s="1956"/>
      <c r="AB74" s="1956"/>
      <c r="AC74" s="1956"/>
      <c r="AD74" s="1956"/>
      <c r="AE74" s="353"/>
    </row>
    <row r="75" spans="2:31" s="134" customFormat="1" ht="10.15">
      <c r="B75" s="2504">
        <v>44</v>
      </c>
      <c r="C75" s="2507" t="s">
        <v>497</v>
      </c>
      <c r="D75" s="2445" t="s">
        <v>474</v>
      </c>
      <c r="E75" s="2445" t="s">
        <v>239</v>
      </c>
      <c r="F75" s="2445" t="s">
        <v>476</v>
      </c>
      <c r="G75" s="2445" t="s">
        <v>477</v>
      </c>
      <c r="H75" s="1873" t="s">
        <v>456</v>
      </c>
      <c r="I75" s="351"/>
      <c r="J75" s="351"/>
      <c r="K75" s="351"/>
      <c r="L75" s="351"/>
      <c r="M75" s="351"/>
      <c r="N75" s="352"/>
      <c r="O75" s="139"/>
      <c r="P75" s="2519">
        <v>44</v>
      </c>
      <c r="Q75" s="2520" t="s">
        <v>497</v>
      </c>
      <c r="R75" s="1870" t="s">
        <v>456</v>
      </c>
      <c r="S75" s="1952">
        <v>6</v>
      </c>
      <c r="T75" s="1953">
        <v>4</v>
      </c>
      <c r="U75" s="1953">
        <v>2</v>
      </c>
      <c r="V75" s="1953">
        <v>0</v>
      </c>
      <c r="W75" s="1953">
        <v>0</v>
      </c>
      <c r="X75" s="1954">
        <v>0</v>
      </c>
      <c r="Y75" s="1870" t="s">
        <v>456</v>
      </c>
      <c r="Z75" s="1955"/>
      <c r="AA75" s="1956"/>
      <c r="AB75" s="1956"/>
      <c r="AC75" s="1956"/>
      <c r="AD75" s="1956"/>
      <c r="AE75" s="353"/>
    </row>
    <row r="76" spans="2:31" s="134" customFormat="1" ht="10.15">
      <c r="B76" s="2505"/>
      <c r="C76" s="2500"/>
      <c r="D76" s="2446"/>
      <c r="E76" s="2446"/>
      <c r="F76" s="2446"/>
      <c r="G76" s="2446"/>
      <c r="H76" s="1875" t="s">
        <v>257</v>
      </c>
      <c r="I76" s="382"/>
      <c r="J76" s="382"/>
      <c r="K76" s="382"/>
      <c r="L76" s="382"/>
      <c r="M76" s="382"/>
      <c r="N76" s="383"/>
      <c r="O76" s="139"/>
      <c r="P76" s="2519"/>
      <c r="Q76" s="2520"/>
      <c r="R76" s="1870" t="s">
        <v>257</v>
      </c>
      <c r="S76" s="1952">
        <v>0</v>
      </c>
      <c r="T76" s="1953">
        <v>0</v>
      </c>
      <c r="U76" s="1953">
        <v>0</v>
      </c>
      <c r="V76" s="1953">
        <v>0</v>
      </c>
      <c r="W76" s="1953">
        <v>0</v>
      </c>
      <c r="X76" s="1954">
        <v>0</v>
      </c>
      <c r="Y76" s="1870" t="s">
        <v>257</v>
      </c>
      <c r="Z76" s="1955"/>
      <c r="AA76" s="1956"/>
      <c r="AB76" s="1956"/>
      <c r="AC76" s="1956"/>
      <c r="AD76" s="1956"/>
      <c r="AE76" s="353"/>
    </row>
    <row r="77" spans="2:31" s="134" customFormat="1" ht="10.15">
      <c r="B77" s="2505"/>
      <c r="C77" s="2500"/>
      <c r="D77" s="2482" t="s">
        <v>488</v>
      </c>
      <c r="E77" s="2446"/>
      <c r="F77" s="2446"/>
      <c r="G77" s="2446"/>
      <c r="H77" s="1875" t="s">
        <v>261</v>
      </c>
      <c r="I77" s="382"/>
      <c r="J77" s="382"/>
      <c r="K77" s="382"/>
      <c r="L77" s="382"/>
      <c r="M77" s="382"/>
      <c r="N77" s="383"/>
      <c r="O77" s="139"/>
      <c r="P77" s="2519"/>
      <c r="Q77" s="2520"/>
      <c r="R77" s="1870" t="s">
        <v>261</v>
      </c>
      <c r="S77" s="1952">
        <v>0</v>
      </c>
      <c r="T77" s="1953">
        <v>0</v>
      </c>
      <c r="U77" s="1953">
        <v>0</v>
      </c>
      <c r="V77" s="1953">
        <v>0</v>
      </c>
      <c r="W77" s="1953">
        <v>0</v>
      </c>
      <c r="X77" s="1954">
        <v>0</v>
      </c>
      <c r="Y77" s="1870" t="s">
        <v>261</v>
      </c>
      <c r="Z77" s="1955"/>
      <c r="AA77" s="1956"/>
      <c r="AB77" s="1956"/>
      <c r="AC77" s="1956"/>
      <c r="AD77" s="1956"/>
      <c r="AE77" s="353"/>
    </row>
    <row r="78" spans="2:31" s="134" customFormat="1" ht="10.5" thickBot="1">
      <c r="B78" s="2506"/>
      <c r="C78" s="2503"/>
      <c r="D78" s="2438"/>
      <c r="E78" s="2446"/>
      <c r="F78" s="2446"/>
      <c r="G78" s="2439"/>
      <c r="H78" s="1868" t="s">
        <v>265</v>
      </c>
      <c r="I78" s="386"/>
      <c r="J78" s="386"/>
      <c r="K78" s="386"/>
      <c r="L78" s="386"/>
      <c r="M78" s="386"/>
      <c r="N78" s="387"/>
      <c r="O78" s="139"/>
      <c r="P78" s="2519"/>
      <c r="Q78" s="2520"/>
      <c r="R78" s="1870" t="s">
        <v>265</v>
      </c>
      <c r="S78" s="1952">
        <v>0</v>
      </c>
      <c r="T78" s="1953">
        <v>0</v>
      </c>
      <c r="U78" s="1953">
        <v>0</v>
      </c>
      <c r="V78" s="1953">
        <v>0</v>
      </c>
      <c r="W78" s="1953">
        <v>0</v>
      </c>
      <c r="X78" s="1954">
        <v>0</v>
      </c>
      <c r="Y78" s="1870" t="s">
        <v>265</v>
      </c>
      <c r="Z78" s="1955"/>
      <c r="AA78" s="1956"/>
      <c r="AB78" s="1956"/>
      <c r="AC78" s="1956"/>
      <c r="AD78" s="1956"/>
      <c r="AE78" s="353"/>
    </row>
    <row r="79" spans="2:31" s="134" customFormat="1" ht="10.15">
      <c r="B79" s="2504">
        <v>5</v>
      </c>
      <c r="C79" s="2507" t="s">
        <v>558</v>
      </c>
      <c r="D79" s="2445" t="s">
        <v>510</v>
      </c>
      <c r="E79" s="2445" t="s">
        <v>475</v>
      </c>
      <c r="F79" s="2445" t="s">
        <v>476</v>
      </c>
      <c r="G79" s="2445" t="s">
        <v>492</v>
      </c>
      <c r="H79" s="1873" t="s">
        <v>456</v>
      </c>
      <c r="I79" s="351"/>
      <c r="J79" s="351"/>
      <c r="K79" s="351"/>
      <c r="L79" s="351"/>
      <c r="M79" s="351"/>
      <c r="N79" s="352"/>
      <c r="O79" s="139"/>
      <c r="P79" s="2449">
        <v>5</v>
      </c>
      <c r="Q79" s="2448" t="s">
        <v>558</v>
      </c>
      <c r="R79" s="1870" t="s">
        <v>456</v>
      </c>
      <c r="S79" s="1952">
        <v>0</v>
      </c>
      <c r="T79" s="1953">
        <v>0</v>
      </c>
      <c r="U79" s="1953">
        <v>0</v>
      </c>
      <c r="V79" s="1953">
        <v>0</v>
      </c>
      <c r="W79" s="1953">
        <v>0</v>
      </c>
      <c r="X79" s="1954">
        <v>0</v>
      </c>
      <c r="Y79" s="1870" t="s">
        <v>456</v>
      </c>
      <c r="Z79" s="1955"/>
      <c r="AA79" s="1956"/>
      <c r="AB79" s="1956"/>
      <c r="AC79" s="1956"/>
      <c r="AD79" s="1956"/>
      <c r="AE79" s="353"/>
    </row>
    <row r="80" spans="2:31" s="134" customFormat="1" ht="10.15">
      <c r="B80" s="2505"/>
      <c r="C80" s="2500"/>
      <c r="D80" s="2446"/>
      <c r="E80" s="2446"/>
      <c r="F80" s="2446"/>
      <c r="G80" s="2446"/>
      <c r="H80" s="1875" t="s">
        <v>257</v>
      </c>
      <c r="I80" s="382"/>
      <c r="J80" s="382"/>
      <c r="K80" s="382"/>
      <c r="L80" s="382"/>
      <c r="M80" s="382"/>
      <c r="N80" s="383"/>
      <c r="O80" s="139"/>
      <c r="P80" s="2449"/>
      <c r="Q80" s="2448"/>
      <c r="R80" s="1870" t="s">
        <v>257</v>
      </c>
      <c r="S80" s="1952">
        <v>0</v>
      </c>
      <c r="T80" s="1953">
        <v>0</v>
      </c>
      <c r="U80" s="1953">
        <v>0</v>
      </c>
      <c r="V80" s="1953">
        <v>0</v>
      </c>
      <c r="W80" s="1953">
        <v>0</v>
      </c>
      <c r="X80" s="1954">
        <v>0</v>
      </c>
      <c r="Y80" s="1870" t="s">
        <v>257</v>
      </c>
      <c r="Z80" s="1955"/>
      <c r="AA80" s="1956"/>
      <c r="AB80" s="1956"/>
      <c r="AC80" s="1956"/>
      <c r="AD80" s="1956"/>
      <c r="AE80" s="353"/>
    </row>
    <row r="81" spans="2:31" s="134" customFormat="1" ht="10.15">
      <c r="B81" s="2505"/>
      <c r="C81" s="2500"/>
      <c r="D81" s="2482" t="s">
        <v>478</v>
      </c>
      <c r="E81" s="2446"/>
      <c r="F81" s="2446"/>
      <c r="G81" s="2446"/>
      <c r="H81" s="1875" t="s">
        <v>261</v>
      </c>
      <c r="I81" s="382"/>
      <c r="J81" s="382"/>
      <c r="K81" s="382"/>
      <c r="L81" s="382"/>
      <c r="M81" s="382"/>
      <c r="N81" s="383"/>
      <c r="O81" s="139"/>
      <c r="P81" s="2449"/>
      <c r="Q81" s="2448"/>
      <c r="R81" s="1870" t="s">
        <v>261</v>
      </c>
      <c r="S81" s="1952">
        <v>0</v>
      </c>
      <c r="T81" s="1953">
        <v>0</v>
      </c>
      <c r="U81" s="1953">
        <v>0</v>
      </c>
      <c r="V81" s="1953">
        <v>0</v>
      </c>
      <c r="W81" s="1953">
        <v>0</v>
      </c>
      <c r="X81" s="1954">
        <v>0</v>
      </c>
      <c r="Y81" s="1870" t="s">
        <v>261</v>
      </c>
      <c r="Z81" s="1955"/>
      <c r="AA81" s="1956"/>
      <c r="AB81" s="1956"/>
      <c r="AC81" s="1956"/>
      <c r="AD81" s="1956"/>
      <c r="AE81" s="353"/>
    </row>
    <row r="82" spans="2:31" s="134" customFormat="1" ht="10.5" thickBot="1">
      <c r="B82" s="2506"/>
      <c r="C82" s="2503"/>
      <c r="D82" s="2438"/>
      <c r="E82" s="2446"/>
      <c r="F82" s="2446"/>
      <c r="G82" s="2439"/>
      <c r="H82" s="1868" t="s">
        <v>265</v>
      </c>
      <c r="I82" s="386"/>
      <c r="J82" s="386"/>
      <c r="K82" s="386"/>
      <c r="L82" s="386"/>
      <c r="M82" s="386"/>
      <c r="N82" s="387"/>
      <c r="O82" s="139"/>
      <c r="P82" s="2449"/>
      <c r="Q82" s="2448"/>
      <c r="R82" s="1870" t="s">
        <v>265</v>
      </c>
      <c r="S82" s="1952">
        <v>0</v>
      </c>
      <c r="T82" s="1953">
        <v>0</v>
      </c>
      <c r="U82" s="1953">
        <v>0</v>
      </c>
      <c r="V82" s="1953">
        <v>0</v>
      </c>
      <c r="W82" s="1953">
        <v>0</v>
      </c>
      <c r="X82" s="1954">
        <v>0</v>
      </c>
      <c r="Y82" s="1870" t="s">
        <v>265</v>
      </c>
      <c r="Z82" s="1955"/>
      <c r="AA82" s="1956"/>
      <c r="AB82" s="1956"/>
      <c r="AC82" s="1956"/>
      <c r="AD82" s="1956"/>
      <c r="AE82" s="353"/>
    </row>
    <row r="83" spans="2:31" s="134" customFormat="1" ht="10.15">
      <c r="B83" s="2504">
        <v>15</v>
      </c>
      <c r="C83" s="2507" t="s">
        <v>542</v>
      </c>
      <c r="D83" s="2445" t="s">
        <v>510</v>
      </c>
      <c r="E83" s="2445" t="s">
        <v>475</v>
      </c>
      <c r="F83" s="2445" t="s">
        <v>476</v>
      </c>
      <c r="G83" s="2445" t="s">
        <v>492</v>
      </c>
      <c r="H83" s="1873" t="s">
        <v>456</v>
      </c>
      <c r="I83" s="351"/>
      <c r="J83" s="351"/>
      <c r="K83" s="351"/>
      <c r="L83" s="351"/>
      <c r="M83" s="351"/>
      <c r="N83" s="352"/>
      <c r="O83" s="139"/>
      <c r="P83" s="2449">
        <v>15</v>
      </c>
      <c r="Q83" s="2448" t="s">
        <v>542</v>
      </c>
      <c r="R83" s="1870" t="s">
        <v>456</v>
      </c>
      <c r="S83" s="1952">
        <v>40</v>
      </c>
      <c r="T83" s="1953">
        <v>1</v>
      </c>
      <c r="U83" s="1953">
        <v>2</v>
      </c>
      <c r="V83" s="1953">
        <v>0</v>
      </c>
      <c r="W83" s="1953">
        <v>22</v>
      </c>
      <c r="X83" s="1954">
        <v>15</v>
      </c>
      <c r="Y83" s="1870" t="s">
        <v>456</v>
      </c>
      <c r="Z83" s="1956"/>
      <c r="AA83" s="1956"/>
      <c r="AB83" s="1956"/>
      <c r="AC83" s="1956"/>
      <c r="AD83" s="1956"/>
      <c r="AE83" s="353"/>
    </row>
    <row r="84" spans="2:31" s="134" customFormat="1" ht="10.15">
      <c r="B84" s="2505"/>
      <c r="C84" s="2500"/>
      <c r="D84" s="2446"/>
      <c r="E84" s="2446"/>
      <c r="F84" s="2446"/>
      <c r="G84" s="2446"/>
      <c r="H84" s="1875" t="s">
        <v>257</v>
      </c>
      <c r="I84" s="382"/>
      <c r="J84" s="382"/>
      <c r="K84" s="382"/>
      <c r="L84" s="382"/>
      <c r="M84" s="382"/>
      <c r="N84" s="383"/>
      <c r="O84" s="139"/>
      <c r="P84" s="2449"/>
      <c r="Q84" s="2448"/>
      <c r="R84" s="1870" t="s">
        <v>257</v>
      </c>
      <c r="S84" s="1952">
        <v>0</v>
      </c>
      <c r="T84" s="1953">
        <v>0</v>
      </c>
      <c r="U84" s="1953">
        <v>0</v>
      </c>
      <c r="V84" s="1953">
        <v>0</v>
      </c>
      <c r="W84" s="1953">
        <v>0</v>
      </c>
      <c r="X84" s="1954">
        <v>0</v>
      </c>
      <c r="Y84" s="1870" t="s">
        <v>257</v>
      </c>
      <c r="Z84" s="1956"/>
      <c r="AA84" s="1956"/>
      <c r="AB84" s="1956"/>
      <c r="AC84" s="1956"/>
      <c r="AD84" s="1956"/>
      <c r="AE84" s="353"/>
    </row>
    <row r="85" spans="2:31" s="134" customFormat="1" ht="10.15">
      <c r="B85" s="2505"/>
      <c r="C85" s="2500"/>
      <c r="D85" s="2482" t="s">
        <v>478</v>
      </c>
      <c r="E85" s="2446"/>
      <c r="F85" s="2446"/>
      <c r="G85" s="2446"/>
      <c r="H85" s="1875" t="s">
        <v>261</v>
      </c>
      <c r="I85" s="382"/>
      <c r="J85" s="382"/>
      <c r="K85" s="382"/>
      <c r="L85" s="382"/>
      <c r="M85" s="382"/>
      <c r="N85" s="383"/>
      <c r="O85" s="139"/>
      <c r="P85" s="2449"/>
      <c r="Q85" s="2448"/>
      <c r="R85" s="1870" t="s">
        <v>261</v>
      </c>
      <c r="S85" s="1952">
        <v>0</v>
      </c>
      <c r="T85" s="1953">
        <v>0</v>
      </c>
      <c r="U85" s="1953">
        <v>0</v>
      </c>
      <c r="V85" s="1953">
        <v>0</v>
      </c>
      <c r="W85" s="1953">
        <v>0</v>
      </c>
      <c r="X85" s="1954">
        <v>0</v>
      </c>
      <c r="Y85" s="1870" t="s">
        <v>261</v>
      </c>
      <c r="Z85" s="1956"/>
      <c r="AA85" s="1956"/>
      <c r="AB85" s="1956"/>
      <c r="AC85" s="1956"/>
      <c r="AD85" s="1956"/>
      <c r="AE85" s="353"/>
    </row>
    <row r="86" spans="2:31" s="134" customFormat="1" ht="10.5" thickBot="1">
      <c r="B86" s="2506"/>
      <c r="C86" s="2503"/>
      <c r="D86" s="2438"/>
      <c r="E86" s="2446"/>
      <c r="F86" s="2446"/>
      <c r="G86" s="2439"/>
      <c r="H86" s="1868" t="s">
        <v>265</v>
      </c>
      <c r="I86" s="386"/>
      <c r="J86" s="386"/>
      <c r="K86" s="386"/>
      <c r="L86" s="386"/>
      <c r="M86" s="386"/>
      <c r="N86" s="387"/>
      <c r="O86" s="139"/>
      <c r="P86" s="2449"/>
      <c r="Q86" s="2448"/>
      <c r="R86" s="1870" t="s">
        <v>265</v>
      </c>
      <c r="S86" s="1952">
        <v>0</v>
      </c>
      <c r="T86" s="1953">
        <v>0</v>
      </c>
      <c r="U86" s="1953">
        <v>0</v>
      </c>
      <c r="V86" s="1953">
        <v>0</v>
      </c>
      <c r="W86" s="1953">
        <v>0</v>
      </c>
      <c r="X86" s="1954">
        <v>0</v>
      </c>
      <c r="Y86" s="1870" t="s">
        <v>265</v>
      </c>
      <c r="Z86" s="1956"/>
      <c r="AA86" s="1956"/>
      <c r="AB86" s="1956"/>
      <c r="AC86" s="1956"/>
      <c r="AD86" s="1956"/>
      <c r="AE86" s="353"/>
    </row>
    <row r="87" spans="2:31" s="134" customFormat="1" ht="10.15">
      <c r="B87" s="2504">
        <v>33</v>
      </c>
      <c r="C87" s="2507" t="s">
        <v>522</v>
      </c>
      <c r="D87" s="2445" t="s">
        <v>510</v>
      </c>
      <c r="E87" s="2445" t="s">
        <v>475</v>
      </c>
      <c r="F87" s="2445" t="s">
        <v>476</v>
      </c>
      <c r="G87" s="2445" t="s">
        <v>481</v>
      </c>
      <c r="H87" s="1873" t="s">
        <v>456</v>
      </c>
      <c r="I87" s="351"/>
      <c r="J87" s="351"/>
      <c r="K87" s="351"/>
      <c r="L87" s="351"/>
      <c r="M87" s="351"/>
      <c r="N87" s="352"/>
      <c r="O87" s="139"/>
      <c r="P87" s="2449">
        <v>33</v>
      </c>
      <c r="Q87" s="2448" t="s">
        <v>522</v>
      </c>
      <c r="R87" s="1870" t="s">
        <v>456</v>
      </c>
      <c r="S87" s="1952">
        <v>80</v>
      </c>
      <c r="T87" s="1953">
        <v>3</v>
      </c>
      <c r="U87" s="1953">
        <v>51</v>
      </c>
      <c r="V87" s="1953">
        <v>3</v>
      </c>
      <c r="W87" s="1953">
        <v>14</v>
      </c>
      <c r="X87" s="1954">
        <v>9</v>
      </c>
      <c r="Y87" s="1870" t="s">
        <v>456</v>
      </c>
      <c r="Z87" s="1955"/>
      <c r="AA87" s="1956"/>
      <c r="AB87" s="1956"/>
      <c r="AC87" s="1956"/>
      <c r="AD87" s="1956"/>
      <c r="AE87" s="353"/>
    </row>
    <row r="88" spans="2:31" s="134" customFormat="1" ht="10.15">
      <c r="B88" s="2505"/>
      <c r="C88" s="2500"/>
      <c r="D88" s="2446"/>
      <c r="E88" s="2446"/>
      <c r="F88" s="2446"/>
      <c r="G88" s="2446"/>
      <c r="H88" s="1875" t="s">
        <v>257</v>
      </c>
      <c r="I88" s="382"/>
      <c r="J88" s="382"/>
      <c r="K88" s="382"/>
      <c r="L88" s="382"/>
      <c r="M88" s="382"/>
      <c r="N88" s="383"/>
      <c r="O88" s="139"/>
      <c r="P88" s="2449"/>
      <c r="Q88" s="2448"/>
      <c r="R88" s="1870" t="s">
        <v>257</v>
      </c>
      <c r="S88" s="1952">
        <v>0</v>
      </c>
      <c r="T88" s="1953">
        <v>0</v>
      </c>
      <c r="U88" s="1953">
        <v>0</v>
      </c>
      <c r="V88" s="1953">
        <v>0</v>
      </c>
      <c r="W88" s="1953">
        <v>0</v>
      </c>
      <c r="X88" s="1954">
        <v>0</v>
      </c>
      <c r="Y88" s="1870" t="s">
        <v>257</v>
      </c>
      <c r="Z88" s="1955"/>
      <c r="AA88" s="1956"/>
      <c r="AB88" s="1956"/>
      <c r="AC88" s="1956"/>
      <c r="AD88" s="1956"/>
      <c r="AE88" s="353"/>
    </row>
    <row r="89" spans="2:31" s="134" customFormat="1" ht="10.15">
      <c r="B89" s="2505"/>
      <c r="C89" s="2500"/>
      <c r="D89" s="2482" t="s">
        <v>478</v>
      </c>
      <c r="E89" s="2446"/>
      <c r="F89" s="2446"/>
      <c r="G89" s="2446"/>
      <c r="H89" s="1875" t="s">
        <v>261</v>
      </c>
      <c r="I89" s="382"/>
      <c r="J89" s="382"/>
      <c r="K89" s="382"/>
      <c r="L89" s="382"/>
      <c r="M89" s="382"/>
      <c r="N89" s="383"/>
      <c r="O89" s="139"/>
      <c r="P89" s="2449"/>
      <c r="Q89" s="2448"/>
      <c r="R89" s="1870" t="s">
        <v>261</v>
      </c>
      <c r="S89" s="1952">
        <v>0</v>
      </c>
      <c r="T89" s="1953">
        <v>0</v>
      </c>
      <c r="U89" s="1953">
        <v>0</v>
      </c>
      <c r="V89" s="1953">
        <v>0</v>
      </c>
      <c r="W89" s="1953">
        <v>0</v>
      </c>
      <c r="X89" s="1954">
        <v>0</v>
      </c>
      <c r="Y89" s="1870" t="s">
        <v>261</v>
      </c>
      <c r="Z89" s="1955"/>
      <c r="AA89" s="1956"/>
      <c r="AB89" s="1956"/>
      <c r="AC89" s="1956"/>
      <c r="AD89" s="1956"/>
      <c r="AE89" s="353"/>
    </row>
    <row r="90" spans="2:31" s="134" customFormat="1" ht="10.5" thickBot="1">
      <c r="B90" s="2506"/>
      <c r="C90" s="2503"/>
      <c r="D90" s="2438"/>
      <c r="E90" s="2446"/>
      <c r="F90" s="2446"/>
      <c r="G90" s="2439"/>
      <c r="H90" s="1868" t="s">
        <v>265</v>
      </c>
      <c r="I90" s="386"/>
      <c r="J90" s="386"/>
      <c r="K90" s="386"/>
      <c r="L90" s="386"/>
      <c r="M90" s="386"/>
      <c r="N90" s="387"/>
      <c r="O90" s="139"/>
      <c r="P90" s="2449"/>
      <c r="Q90" s="2448"/>
      <c r="R90" s="1870" t="s">
        <v>265</v>
      </c>
      <c r="S90" s="1952">
        <v>0</v>
      </c>
      <c r="T90" s="1953">
        <v>0</v>
      </c>
      <c r="U90" s="1953">
        <v>0</v>
      </c>
      <c r="V90" s="1953">
        <v>0</v>
      </c>
      <c r="W90" s="1953">
        <v>0</v>
      </c>
      <c r="X90" s="1954">
        <v>0</v>
      </c>
      <c r="Y90" s="1870" t="s">
        <v>265</v>
      </c>
      <c r="Z90" s="1955"/>
      <c r="AA90" s="1956"/>
      <c r="AB90" s="1956"/>
      <c r="AC90" s="1956"/>
      <c r="AD90" s="1956"/>
      <c r="AE90" s="353"/>
    </row>
    <row r="91" spans="2:31" s="134" customFormat="1" ht="10.15">
      <c r="B91" s="2504">
        <v>32</v>
      </c>
      <c r="C91" s="2507" t="s">
        <v>521</v>
      </c>
      <c r="D91" s="2445" t="s">
        <v>510</v>
      </c>
      <c r="E91" s="2445" t="s">
        <v>475</v>
      </c>
      <c r="F91" s="2445" t="s">
        <v>476</v>
      </c>
      <c r="G91" s="2445" t="s">
        <v>481</v>
      </c>
      <c r="H91" s="1873" t="s">
        <v>456</v>
      </c>
      <c r="I91" s="351"/>
      <c r="J91" s="351"/>
      <c r="K91" s="351"/>
      <c r="L91" s="351"/>
      <c r="M91" s="351"/>
      <c r="N91" s="352"/>
      <c r="O91" s="139"/>
      <c r="P91" s="2449">
        <v>32</v>
      </c>
      <c r="Q91" s="2448" t="s">
        <v>521</v>
      </c>
      <c r="R91" s="1870" t="s">
        <v>456</v>
      </c>
      <c r="S91" s="1952">
        <v>80</v>
      </c>
      <c r="T91" s="1953">
        <v>3</v>
      </c>
      <c r="U91" s="1953">
        <v>8</v>
      </c>
      <c r="V91" s="1953">
        <v>27</v>
      </c>
      <c r="W91" s="1953">
        <v>29</v>
      </c>
      <c r="X91" s="1954">
        <v>13</v>
      </c>
      <c r="Y91" s="1870" t="s">
        <v>456</v>
      </c>
      <c r="Z91" s="1955"/>
      <c r="AA91" s="1956"/>
      <c r="AB91" s="1956"/>
      <c r="AC91" s="1956"/>
      <c r="AD91" s="1956"/>
      <c r="AE91" s="353"/>
    </row>
    <row r="92" spans="2:31" s="134" customFormat="1" ht="10.15">
      <c r="B92" s="2505"/>
      <c r="C92" s="2500"/>
      <c r="D92" s="2446"/>
      <c r="E92" s="2446"/>
      <c r="F92" s="2446"/>
      <c r="G92" s="2446"/>
      <c r="H92" s="1875" t="s">
        <v>257</v>
      </c>
      <c r="I92" s="382"/>
      <c r="J92" s="382"/>
      <c r="K92" s="382"/>
      <c r="L92" s="382"/>
      <c r="M92" s="382"/>
      <c r="N92" s="383"/>
      <c r="O92" s="139"/>
      <c r="P92" s="2449"/>
      <c r="Q92" s="2448"/>
      <c r="R92" s="1870" t="s">
        <v>257</v>
      </c>
      <c r="S92" s="1952">
        <v>0</v>
      </c>
      <c r="T92" s="1953">
        <v>0</v>
      </c>
      <c r="U92" s="1953">
        <v>0</v>
      </c>
      <c r="V92" s="1953">
        <v>0</v>
      </c>
      <c r="W92" s="1953">
        <v>0</v>
      </c>
      <c r="X92" s="1954">
        <v>0</v>
      </c>
      <c r="Y92" s="1870" t="s">
        <v>257</v>
      </c>
      <c r="Z92" s="1955"/>
      <c r="AA92" s="1956"/>
      <c r="AB92" s="1956"/>
      <c r="AC92" s="1956"/>
      <c r="AD92" s="1956"/>
      <c r="AE92" s="353"/>
    </row>
    <row r="93" spans="2:31" s="134" customFormat="1" ht="10.15">
      <c r="B93" s="2505"/>
      <c r="C93" s="2500"/>
      <c r="D93" s="2482" t="s">
        <v>478</v>
      </c>
      <c r="E93" s="2446"/>
      <c r="F93" s="2446"/>
      <c r="G93" s="2446"/>
      <c r="H93" s="1875" t="s">
        <v>261</v>
      </c>
      <c r="I93" s="382"/>
      <c r="J93" s="382"/>
      <c r="K93" s="382"/>
      <c r="L93" s="382"/>
      <c r="M93" s="382"/>
      <c r="N93" s="383"/>
      <c r="O93" s="139"/>
      <c r="P93" s="2449"/>
      <c r="Q93" s="2448"/>
      <c r="R93" s="1870" t="s">
        <v>261</v>
      </c>
      <c r="S93" s="1952">
        <v>0</v>
      </c>
      <c r="T93" s="1953">
        <v>0</v>
      </c>
      <c r="U93" s="1953">
        <v>0</v>
      </c>
      <c r="V93" s="1953">
        <v>0</v>
      </c>
      <c r="W93" s="1953">
        <v>0</v>
      </c>
      <c r="X93" s="1954">
        <v>0</v>
      </c>
      <c r="Y93" s="1870" t="s">
        <v>261</v>
      </c>
      <c r="Z93" s="1955"/>
      <c r="AA93" s="1956"/>
      <c r="AB93" s="1956"/>
      <c r="AC93" s="1956"/>
      <c r="AD93" s="1956"/>
      <c r="AE93" s="353"/>
    </row>
    <row r="94" spans="2:31" s="134" customFormat="1" ht="10.5" thickBot="1">
      <c r="B94" s="2506"/>
      <c r="C94" s="2503"/>
      <c r="D94" s="2438"/>
      <c r="E94" s="2446"/>
      <c r="F94" s="2446"/>
      <c r="G94" s="2439"/>
      <c r="H94" s="1868" t="s">
        <v>265</v>
      </c>
      <c r="I94" s="386"/>
      <c r="J94" s="386"/>
      <c r="K94" s="386"/>
      <c r="L94" s="386"/>
      <c r="M94" s="386"/>
      <c r="N94" s="387"/>
      <c r="O94" s="139"/>
      <c r="P94" s="2449"/>
      <c r="Q94" s="2448"/>
      <c r="R94" s="1870" t="s">
        <v>265</v>
      </c>
      <c r="S94" s="1952">
        <v>0</v>
      </c>
      <c r="T94" s="1953">
        <v>0</v>
      </c>
      <c r="U94" s="1953">
        <v>0</v>
      </c>
      <c r="V94" s="1953">
        <v>0</v>
      </c>
      <c r="W94" s="1953">
        <v>0</v>
      </c>
      <c r="X94" s="1954">
        <v>0</v>
      </c>
      <c r="Y94" s="1870" t="s">
        <v>265</v>
      </c>
      <c r="Z94" s="1955"/>
      <c r="AA94" s="1956"/>
      <c r="AB94" s="1956"/>
      <c r="AC94" s="1956"/>
      <c r="AD94" s="1956"/>
      <c r="AE94" s="353"/>
    </row>
    <row r="95" spans="2:31" s="134" customFormat="1" ht="10.15">
      <c r="B95" s="2504">
        <v>26</v>
      </c>
      <c r="C95" s="2507" t="s">
        <v>539</v>
      </c>
      <c r="D95" s="2445" t="s">
        <v>510</v>
      </c>
      <c r="E95" s="2445" t="s">
        <v>475</v>
      </c>
      <c r="F95" s="2445" t="s">
        <v>476</v>
      </c>
      <c r="G95" s="2445" t="s">
        <v>481</v>
      </c>
      <c r="H95" s="1873" t="s">
        <v>456</v>
      </c>
      <c r="I95" s="351"/>
      <c r="J95" s="351"/>
      <c r="K95" s="351"/>
      <c r="L95" s="351"/>
      <c r="M95" s="351"/>
      <c r="N95" s="352"/>
      <c r="O95" s="139"/>
      <c r="P95" s="2449">
        <v>26</v>
      </c>
      <c r="Q95" s="2448" t="s">
        <v>539</v>
      </c>
      <c r="R95" s="1870" t="s">
        <v>456</v>
      </c>
      <c r="S95" s="1952">
        <v>0</v>
      </c>
      <c r="T95" s="1953">
        <v>0</v>
      </c>
      <c r="U95" s="1953">
        <v>0</v>
      </c>
      <c r="V95" s="1953">
        <v>0</v>
      </c>
      <c r="W95" s="1953">
        <v>0</v>
      </c>
      <c r="X95" s="1954">
        <v>0</v>
      </c>
      <c r="Y95" s="1870" t="s">
        <v>456</v>
      </c>
      <c r="Z95" s="1955"/>
      <c r="AA95" s="1956"/>
      <c r="AB95" s="1956"/>
      <c r="AC95" s="1956"/>
      <c r="AD95" s="1956"/>
      <c r="AE95" s="353"/>
    </row>
    <row r="96" spans="2:31" s="134" customFormat="1" ht="10.15">
      <c r="B96" s="2505"/>
      <c r="C96" s="2500"/>
      <c r="D96" s="2446"/>
      <c r="E96" s="2446"/>
      <c r="F96" s="2446"/>
      <c r="G96" s="2446"/>
      <c r="H96" s="1875" t="s">
        <v>257</v>
      </c>
      <c r="I96" s="382"/>
      <c r="J96" s="382"/>
      <c r="K96" s="382"/>
      <c r="L96" s="382"/>
      <c r="M96" s="382"/>
      <c r="N96" s="383"/>
      <c r="O96" s="139"/>
      <c r="P96" s="2449"/>
      <c r="Q96" s="2448"/>
      <c r="R96" s="1870" t="s">
        <v>257</v>
      </c>
      <c r="S96" s="1952">
        <v>0</v>
      </c>
      <c r="T96" s="1953">
        <v>0</v>
      </c>
      <c r="U96" s="1953">
        <v>0</v>
      </c>
      <c r="V96" s="1953">
        <v>0</v>
      </c>
      <c r="W96" s="1953">
        <v>0</v>
      </c>
      <c r="X96" s="1954">
        <v>0</v>
      </c>
      <c r="Y96" s="1870" t="s">
        <v>257</v>
      </c>
      <c r="Z96" s="1955"/>
      <c r="AA96" s="1956"/>
      <c r="AB96" s="1956"/>
      <c r="AC96" s="1956"/>
      <c r="AD96" s="1956"/>
      <c r="AE96" s="353"/>
    </row>
    <row r="97" spans="2:31" s="134" customFormat="1" ht="10.15">
      <c r="B97" s="2505"/>
      <c r="C97" s="2500"/>
      <c r="D97" s="2482" t="s">
        <v>478</v>
      </c>
      <c r="E97" s="2446"/>
      <c r="F97" s="2446"/>
      <c r="G97" s="2446"/>
      <c r="H97" s="1875" t="s">
        <v>261</v>
      </c>
      <c r="I97" s="382"/>
      <c r="J97" s="382"/>
      <c r="K97" s="382"/>
      <c r="L97" s="382"/>
      <c r="M97" s="382"/>
      <c r="N97" s="383"/>
      <c r="O97" s="139"/>
      <c r="P97" s="2449"/>
      <c r="Q97" s="2448"/>
      <c r="R97" s="1870" t="s">
        <v>261</v>
      </c>
      <c r="S97" s="1952">
        <v>80</v>
      </c>
      <c r="T97" s="1953">
        <v>24</v>
      </c>
      <c r="U97" s="1953">
        <v>0</v>
      </c>
      <c r="V97" s="1953">
        <v>9</v>
      </c>
      <c r="W97" s="1953">
        <v>47</v>
      </c>
      <c r="X97" s="1954">
        <v>0</v>
      </c>
      <c r="Y97" s="1870" t="s">
        <v>261</v>
      </c>
      <c r="Z97" s="1955"/>
      <c r="AA97" s="1956"/>
      <c r="AB97" s="1956"/>
      <c r="AC97" s="1956"/>
      <c r="AD97" s="1956"/>
      <c r="AE97" s="353"/>
    </row>
    <row r="98" spans="2:31" s="134" customFormat="1" ht="10.5" thickBot="1">
      <c r="B98" s="2506"/>
      <c r="C98" s="2503"/>
      <c r="D98" s="2438"/>
      <c r="E98" s="2446"/>
      <c r="F98" s="2446"/>
      <c r="G98" s="2439"/>
      <c r="H98" s="1868" t="s">
        <v>265</v>
      </c>
      <c r="I98" s="386"/>
      <c r="J98" s="386"/>
      <c r="K98" s="386"/>
      <c r="L98" s="386"/>
      <c r="M98" s="386"/>
      <c r="N98" s="387"/>
      <c r="O98" s="139"/>
      <c r="P98" s="2449"/>
      <c r="Q98" s="2448"/>
      <c r="R98" s="1870" t="s">
        <v>265</v>
      </c>
      <c r="S98" s="1952">
        <v>0</v>
      </c>
      <c r="T98" s="1953">
        <v>0</v>
      </c>
      <c r="U98" s="1953">
        <v>0</v>
      </c>
      <c r="V98" s="1953">
        <v>0</v>
      </c>
      <c r="W98" s="1953">
        <v>0</v>
      </c>
      <c r="X98" s="1954">
        <v>0</v>
      </c>
      <c r="Y98" s="1870" t="s">
        <v>265</v>
      </c>
      <c r="Z98" s="1955"/>
      <c r="AA98" s="1956"/>
      <c r="AB98" s="1956"/>
      <c r="AC98" s="1956"/>
      <c r="AD98" s="1956"/>
      <c r="AE98" s="353"/>
    </row>
    <row r="99" spans="2:31" s="134" customFormat="1" ht="11.25" customHeight="1">
      <c r="B99" s="2504">
        <v>18</v>
      </c>
      <c r="C99" s="2507" t="s">
        <v>515</v>
      </c>
      <c r="D99" s="2445" t="s">
        <v>510</v>
      </c>
      <c r="E99" s="2445" t="s">
        <v>480</v>
      </c>
      <c r="F99" s="2445" t="s">
        <v>516</v>
      </c>
      <c r="G99" s="2445" t="s">
        <v>486</v>
      </c>
      <c r="H99" s="1873" t="s">
        <v>456</v>
      </c>
      <c r="I99" s="351"/>
      <c r="J99" s="351"/>
      <c r="K99" s="351"/>
      <c r="L99" s="351"/>
      <c r="M99" s="351"/>
      <c r="N99" s="352"/>
      <c r="O99" s="139"/>
      <c r="P99" s="2449">
        <v>18</v>
      </c>
      <c r="Q99" s="2448" t="s">
        <v>515</v>
      </c>
      <c r="R99" s="1870" t="s">
        <v>456</v>
      </c>
      <c r="S99" s="1952">
        <v>18</v>
      </c>
      <c r="T99" s="1953">
        <v>3</v>
      </c>
      <c r="U99" s="1953">
        <v>6</v>
      </c>
      <c r="V99" s="1953">
        <v>3</v>
      </c>
      <c r="W99" s="1953">
        <v>6</v>
      </c>
      <c r="X99" s="1954">
        <v>0</v>
      </c>
      <c r="Y99" s="1870" t="s">
        <v>456</v>
      </c>
      <c r="Z99" s="1955"/>
      <c r="AA99" s="1956"/>
      <c r="AB99" s="1956"/>
      <c r="AC99" s="1956"/>
      <c r="AD99" s="1956"/>
      <c r="AE99" s="353"/>
    </row>
    <row r="100" spans="2:31" s="134" customFormat="1" ht="10.15">
      <c r="B100" s="2505"/>
      <c r="C100" s="2500"/>
      <c r="D100" s="2446"/>
      <c r="E100" s="2446"/>
      <c r="F100" s="2446"/>
      <c r="G100" s="2446"/>
      <c r="H100" s="1875" t="s">
        <v>257</v>
      </c>
      <c r="I100" s="382"/>
      <c r="J100" s="382"/>
      <c r="K100" s="382"/>
      <c r="L100" s="382"/>
      <c r="M100" s="382"/>
      <c r="N100" s="383"/>
      <c r="O100" s="139"/>
      <c r="P100" s="2449"/>
      <c r="Q100" s="2448"/>
      <c r="R100" s="1870" t="s">
        <v>257</v>
      </c>
      <c r="S100" s="1952">
        <v>0</v>
      </c>
      <c r="T100" s="1953">
        <v>0</v>
      </c>
      <c r="U100" s="1953">
        <v>0</v>
      </c>
      <c r="V100" s="1953">
        <v>0</v>
      </c>
      <c r="W100" s="1953">
        <v>0</v>
      </c>
      <c r="X100" s="1954">
        <v>0</v>
      </c>
      <c r="Y100" s="1870" t="s">
        <v>257</v>
      </c>
      <c r="Z100" s="1955"/>
      <c r="AA100" s="1956"/>
      <c r="AB100" s="1956"/>
      <c r="AC100" s="1956"/>
      <c r="AD100" s="1956"/>
      <c r="AE100" s="353"/>
    </row>
    <row r="101" spans="2:31" s="134" customFormat="1" ht="10.15">
      <c r="B101" s="2505"/>
      <c r="C101" s="2500"/>
      <c r="D101" s="2482" t="s">
        <v>488</v>
      </c>
      <c r="E101" s="2446"/>
      <c r="F101" s="2446"/>
      <c r="G101" s="2446"/>
      <c r="H101" s="1875" t="s">
        <v>261</v>
      </c>
      <c r="I101" s="382"/>
      <c r="J101" s="382"/>
      <c r="K101" s="382"/>
      <c r="L101" s="382"/>
      <c r="M101" s="382"/>
      <c r="N101" s="383"/>
      <c r="O101" s="139"/>
      <c r="P101" s="2449"/>
      <c r="Q101" s="2448"/>
      <c r="R101" s="1870" t="s">
        <v>261</v>
      </c>
      <c r="S101" s="1952">
        <v>0</v>
      </c>
      <c r="T101" s="1953">
        <v>0</v>
      </c>
      <c r="U101" s="1953">
        <v>0</v>
      </c>
      <c r="V101" s="1953">
        <v>0</v>
      </c>
      <c r="W101" s="1953">
        <v>0</v>
      </c>
      <c r="X101" s="1954">
        <v>0</v>
      </c>
      <c r="Y101" s="1870" t="s">
        <v>261</v>
      </c>
      <c r="Z101" s="1955"/>
      <c r="AA101" s="1956"/>
      <c r="AB101" s="1956"/>
      <c r="AC101" s="1956"/>
      <c r="AD101" s="1956"/>
      <c r="AE101" s="353"/>
    </row>
    <row r="102" spans="2:31" s="134" customFormat="1" ht="10.5" thickBot="1">
      <c r="B102" s="2506"/>
      <c r="C102" s="2503"/>
      <c r="D102" s="2438"/>
      <c r="E102" s="2446"/>
      <c r="F102" s="2446"/>
      <c r="G102" s="2439"/>
      <c r="H102" s="1868" t="s">
        <v>265</v>
      </c>
      <c r="I102" s="386"/>
      <c r="J102" s="386"/>
      <c r="K102" s="386"/>
      <c r="L102" s="386"/>
      <c r="M102" s="386"/>
      <c r="N102" s="387"/>
      <c r="O102" s="139"/>
      <c r="P102" s="2449"/>
      <c r="Q102" s="2448"/>
      <c r="R102" s="1870" t="s">
        <v>265</v>
      </c>
      <c r="S102" s="1952">
        <v>0</v>
      </c>
      <c r="T102" s="1953">
        <v>0</v>
      </c>
      <c r="U102" s="1953">
        <v>0</v>
      </c>
      <c r="V102" s="1953">
        <v>0</v>
      </c>
      <c r="W102" s="1953">
        <v>0</v>
      </c>
      <c r="X102" s="1954">
        <v>0</v>
      </c>
      <c r="Y102" s="1870" t="s">
        <v>265</v>
      </c>
      <c r="Z102" s="1955"/>
      <c r="AA102" s="1956"/>
      <c r="AB102" s="1956"/>
      <c r="AC102" s="1956"/>
      <c r="AD102" s="1956"/>
      <c r="AE102" s="353"/>
    </row>
    <row r="103" spans="2:31" s="134" customFormat="1" ht="10.15">
      <c r="B103" s="2504">
        <v>39</v>
      </c>
      <c r="C103" s="2507" t="s">
        <v>268</v>
      </c>
      <c r="D103" s="2445" t="s">
        <v>510</v>
      </c>
      <c r="E103" s="2445" t="s">
        <v>480</v>
      </c>
      <c r="F103" s="2445" t="s">
        <v>476</v>
      </c>
      <c r="G103" s="2445" t="s">
        <v>481</v>
      </c>
      <c r="H103" s="1873" t="s">
        <v>456</v>
      </c>
      <c r="I103" s="351"/>
      <c r="J103" s="351"/>
      <c r="K103" s="351"/>
      <c r="L103" s="351"/>
      <c r="M103" s="351"/>
      <c r="N103" s="352"/>
      <c r="O103" s="139"/>
      <c r="P103" s="2449">
        <v>39</v>
      </c>
      <c r="Q103" s="2448" t="s">
        <v>268</v>
      </c>
      <c r="R103" s="1870" t="s">
        <v>456</v>
      </c>
      <c r="S103" s="1952">
        <v>71</v>
      </c>
      <c r="T103" s="1953">
        <v>18</v>
      </c>
      <c r="U103" s="1953">
        <v>27</v>
      </c>
      <c r="V103" s="1953">
        <v>0</v>
      </c>
      <c r="W103" s="1953">
        <v>20</v>
      </c>
      <c r="X103" s="1954">
        <v>6</v>
      </c>
      <c r="Y103" s="1870" t="s">
        <v>456</v>
      </c>
      <c r="Z103" s="1955"/>
      <c r="AA103" s="1956"/>
      <c r="AB103" s="1956"/>
      <c r="AC103" s="1956"/>
      <c r="AD103" s="1956"/>
      <c r="AE103" s="353"/>
    </row>
    <row r="104" spans="2:31" s="134" customFormat="1" ht="10.15">
      <c r="B104" s="2505"/>
      <c r="C104" s="2500"/>
      <c r="D104" s="2446"/>
      <c r="E104" s="2446"/>
      <c r="F104" s="2446"/>
      <c r="G104" s="2446"/>
      <c r="H104" s="1875" t="s">
        <v>257</v>
      </c>
      <c r="I104" s="382"/>
      <c r="J104" s="382"/>
      <c r="K104" s="382"/>
      <c r="L104" s="382"/>
      <c r="M104" s="382"/>
      <c r="N104" s="383"/>
      <c r="O104" s="139"/>
      <c r="P104" s="2449"/>
      <c r="Q104" s="2448"/>
      <c r="R104" s="1870" t="s">
        <v>257</v>
      </c>
      <c r="S104" s="1952">
        <v>0</v>
      </c>
      <c r="T104" s="1953">
        <v>0</v>
      </c>
      <c r="U104" s="1953">
        <v>0</v>
      </c>
      <c r="V104" s="1953">
        <v>0</v>
      </c>
      <c r="W104" s="1953">
        <v>0</v>
      </c>
      <c r="X104" s="1954">
        <v>0</v>
      </c>
      <c r="Y104" s="1870" t="s">
        <v>257</v>
      </c>
      <c r="Z104" s="1955"/>
      <c r="AA104" s="1956"/>
      <c r="AB104" s="1956"/>
      <c r="AC104" s="1956"/>
      <c r="AD104" s="1956"/>
      <c r="AE104" s="353"/>
    </row>
    <row r="105" spans="2:31" s="134" customFormat="1" ht="10.15">
      <c r="B105" s="2505"/>
      <c r="C105" s="2500"/>
      <c r="D105" s="2482" t="s">
        <v>478</v>
      </c>
      <c r="E105" s="2446"/>
      <c r="F105" s="2446"/>
      <c r="G105" s="2446"/>
      <c r="H105" s="1875" t="s">
        <v>261</v>
      </c>
      <c r="I105" s="382"/>
      <c r="J105" s="382"/>
      <c r="K105" s="382"/>
      <c r="L105" s="382"/>
      <c r="M105" s="382"/>
      <c r="N105" s="383"/>
      <c r="O105" s="139"/>
      <c r="P105" s="2449"/>
      <c r="Q105" s="2448"/>
      <c r="R105" s="1870" t="s">
        <v>261</v>
      </c>
      <c r="S105" s="1952">
        <v>0</v>
      </c>
      <c r="T105" s="1953">
        <v>0</v>
      </c>
      <c r="U105" s="1953">
        <v>0</v>
      </c>
      <c r="V105" s="1953">
        <v>0</v>
      </c>
      <c r="W105" s="1953">
        <v>0</v>
      </c>
      <c r="X105" s="1954">
        <v>0</v>
      </c>
      <c r="Y105" s="1870" t="s">
        <v>261</v>
      </c>
      <c r="Z105" s="1955"/>
      <c r="AA105" s="1956"/>
      <c r="AB105" s="1956"/>
      <c r="AC105" s="1956"/>
      <c r="AD105" s="1956"/>
      <c r="AE105" s="353"/>
    </row>
    <row r="106" spans="2:31" s="134" customFormat="1" ht="10.5" thickBot="1">
      <c r="B106" s="2506"/>
      <c r="C106" s="2503"/>
      <c r="D106" s="2438"/>
      <c r="E106" s="2446"/>
      <c r="F106" s="2446"/>
      <c r="G106" s="2439"/>
      <c r="H106" s="1868" t="s">
        <v>265</v>
      </c>
      <c r="I106" s="386"/>
      <c r="J106" s="386"/>
      <c r="K106" s="386"/>
      <c r="L106" s="386"/>
      <c r="M106" s="386"/>
      <c r="N106" s="387"/>
      <c r="O106" s="139"/>
      <c r="P106" s="2449"/>
      <c r="Q106" s="2448"/>
      <c r="R106" s="1870" t="s">
        <v>265</v>
      </c>
      <c r="S106" s="1952">
        <v>0</v>
      </c>
      <c r="T106" s="1953">
        <v>0</v>
      </c>
      <c r="U106" s="1953">
        <v>0</v>
      </c>
      <c r="V106" s="1953">
        <v>0</v>
      </c>
      <c r="W106" s="1953">
        <v>0</v>
      </c>
      <c r="X106" s="1954">
        <v>0</v>
      </c>
      <c r="Y106" s="1870" t="s">
        <v>265</v>
      </c>
      <c r="Z106" s="1955"/>
      <c r="AA106" s="1956"/>
      <c r="AB106" s="1956"/>
      <c r="AC106" s="1956"/>
      <c r="AD106" s="1956"/>
      <c r="AE106" s="353"/>
    </row>
    <row r="107" spans="2:31" s="134" customFormat="1" ht="11.25" customHeight="1">
      <c r="B107" s="2504">
        <v>12</v>
      </c>
      <c r="C107" s="2507" t="s">
        <v>513</v>
      </c>
      <c r="D107" s="2445" t="s">
        <v>510</v>
      </c>
      <c r="E107" s="2445" t="s">
        <v>480</v>
      </c>
      <c r="F107" s="2445" t="s">
        <v>476</v>
      </c>
      <c r="G107" s="2445" t="s">
        <v>481</v>
      </c>
      <c r="H107" s="1873" t="s">
        <v>456</v>
      </c>
      <c r="I107" s="351"/>
      <c r="J107" s="351"/>
      <c r="K107" s="351"/>
      <c r="L107" s="351"/>
      <c r="M107" s="351"/>
      <c r="N107" s="352"/>
      <c r="O107" s="139"/>
      <c r="P107" s="2449">
        <v>12</v>
      </c>
      <c r="Q107" s="2448" t="s">
        <v>513</v>
      </c>
      <c r="R107" s="1870" t="s">
        <v>456</v>
      </c>
      <c r="S107" s="1952">
        <v>80</v>
      </c>
      <c r="T107" s="1953">
        <v>3</v>
      </c>
      <c r="U107" s="1953">
        <v>24</v>
      </c>
      <c r="V107" s="1953">
        <v>0</v>
      </c>
      <c r="W107" s="1953">
        <v>47</v>
      </c>
      <c r="X107" s="1954">
        <v>6</v>
      </c>
      <c r="Y107" s="1870" t="s">
        <v>456</v>
      </c>
      <c r="Z107" s="1955"/>
      <c r="AA107" s="1956"/>
      <c r="AB107" s="1956"/>
      <c r="AC107" s="1956"/>
      <c r="AD107" s="1956"/>
      <c r="AE107" s="353"/>
    </row>
    <row r="108" spans="2:31" s="134" customFormat="1" ht="10.15">
      <c r="B108" s="2505"/>
      <c r="C108" s="2500"/>
      <c r="D108" s="2446"/>
      <c r="E108" s="2446"/>
      <c r="F108" s="2446"/>
      <c r="G108" s="2446"/>
      <c r="H108" s="1875" t="s">
        <v>257</v>
      </c>
      <c r="I108" s="382"/>
      <c r="J108" s="382"/>
      <c r="K108" s="382"/>
      <c r="L108" s="382"/>
      <c r="M108" s="382"/>
      <c r="N108" s="383"/>
      <c r="O108" s="139"/>
      <c r="P108" s="2449"/>
      <c r="Q108" s="2448"/>
      <c r="R108" s="1870" t="s">
        <v>257</v>
      </c>
      <c r="S108" s="1952">
        <v>0</v>
      </c>
      <c r="T108" s="1953">
        <v>0</v>
      </c>
      <c r="U108" s="1953">
        <v>0</v>
      </c>
      <c r="V108" s="1953">
        <v>0</v>
      </c>
      <c r="W108" s="1953">
        <v>0</v>
      </c>
      <c r="X108" s="1954">
        <v>0</v>
      </c>
      <c r="Y108" s="1870" t="s">
        <v>257</v>
      </c>
      <c r="Z108" s="1955"/>
      <c r="AA108" s="1956"/>
      <c r="AB108" s="1956"/>
      <c r="AC108" s="1956"/>
      <c r="AD108" s="1956"/>
      <c r="AE108" s="353"/>
    </row>
    <row r="109" spans="2:31" s="134" customFormat="1" ht="10.15">
      <c r="B109" s="2505"/>
      <c r="C109" s="2500"/>
      <c r="D109" s="2482" t="s">
        <v>488</v>
      </c>
      <c r="E109" s="2446"/>
      <c r="F109" s="2446"/>
      <c r="G109" s="2446"/>
      <c r="H109" s="1875" t="s">
        <v>261</v>
      </c>
      <c r="I109" s="382"/>
      <c r="J109" s="382"/>
      <c r="K109" s="382"/>
      <c r="L109" s="382"/>
      <c r="M109" s="382"/>
      <c r="N109" s="383"/>
      <c r="O109" s="139"/>
      <c r="P109" s="2449"/>
      <c r="Q109" s="2448"/>
      <c r="R109" s="1870" t="s">
        <v>261</v>
      </c>
      <c r="S109" s="1952">
        <v>0</v>
      </c>
      <c r="T109" s="1953">
        <v>0</v>
      </c>
      <c r="U109" s="1953">
        <v>0</v>
      </c>
      <c r="V109" s="1953">
        <v>0</v>
      </c>
      <c r="W109" s="1953">
        <v>0</v>
      </c>
      <c r="X109" s="1954">
        <v>0</v>
      </c>
      <c r="Y109" s="1870" t="s">
        <v>261</v>
      </c>
      <c r="Z109" s="1955"/>
      <c r="AA109" s="1956"/>
      <c r="AB109" s="1956"/>
      <c r="AC109" s="1956"/>
      <c r="AD109" s="1956"/>
      <c r="AE109" s="353"/>
    </row>
    <row r="110" spans="2:31" s="134" customFormat="1" ht="10.5" thickBot="1">
      <c r="B110" s="2506"/>
      <c r="C110" s="2503"/>
      <c r="D110" s="2438"/>
      <c r="E110" s="2446"/>
      <c r="F110" s="2446"/>
      <c r="G110" s="2439"/>
      <c r="H110" s="1868" t="s">
        <v>265</v>
      </c>
      <c r="I110" s="386"/>
      <c r="J110" s="386"/>
      <c r="K110" s="386"/>
      <c r="L110" s="386"/>
      <c r="M110" s="386"/>
      <c r="N110" s="387"/>
      <c r="O110" s="139"/>
      <c r="P110" s="2449"/>
      <c r="Q110" s="2448"/>
      <c r="R110" s="1870" t="s">
        <v>265</v>
      </c>
      <c r="S110" s="1952">
        <v>0</v>
      </c>
      <c r="T110" s="1953">
        <v>0</v>
      </c>
      <c r="U110" s="1953">
        <v>0</v>
      </c>
      <c r="V110" s="1953">
        <v>0</v>
      </c>
      <c r="W110" s="1953">
        <v>0</v>
      </c>
      <c r="X110" s="1954">
        <v>0</v>
      </c>
      <c r="Y110" s="1870" t="s">
        <v>265</v>
      </c>
      <c r="Z110" s="1955"/>
      <c r="AA110" s="1956"/>
      <c r="AB110" s="1956"/>
      <c r="AC110" s="1956"/>
      <c r="AD110" s="1956"/>
      <c r="AE110" s="353"/>
    </row>
    <row r="111" spans="2:31" s="134" customFormat="1" ht="10.15">
      <c r="B111" s="2504">
        <v>10</v>
      </c>
      <c r="C111" s="2507" t="s">
        <v>541</v>
      </c>
      <c r="D111" s="2445" t="s">
        <v>510</v>
      </c>
      <c r="E111" s="2445" t="s">
        <v>480</v>
      </c>
      <c r="F111" s="2445" t="s">
        <v>476</v>
      </c>
      <c r="G111" s="2445" t="s">
        <v>481</v>
      </c>
      <c r="H111" s="1873" t="s">
        <v>456</v>
      </c>
      <c r="I111" s="351"/>
      <c r="J111" s="351"/>
      <c r="K111" s="351"/>
      <c r="L111" s="351"/>
      <c r="M111" s="351"/>
      <c r="N111" s="352"/>
      <c r="O111" s="139"/>
      <c r="P111" s="2449">
        <v>10</v>
      </c>
      <c r="Q111" s="2448" t="s">
        <v>541</v>
      </c>
      <c r="R111" s="1870" t="s">
        <v>456</v>
      </c>
      <c r="S111" s="1952">
        <v>0</v>
      </c>
      <c r="T111" s="1953">
        <v>0</v>
      </c>
      <c r="U111" s="1953">
        <v>0</v>
      </c>
      <c r="V111" s="1953">
        <v>0</v>
      </c>
      <c r="W111" s="1953">
        <v>0</v>
      </c>
      <c r="X111" s="1954">
        <v>0</v>
      </c>
      <c r="Y111" s="1870" t="s">
        <v>456</v>
      </c>
      <c r="Z111" s="1956"/>
      <c r="AA111" s="1956"/>
      <c r="AB111" s="1956"/>
      <c r="AC111" s="1956"/>
      <c r="AD111" s="1956"/>
      <c r="AE111" s="353"/>
    </row>
    <row r="112" spans="2:31" s="134" customFormat="1" ht="10.15">
      <c r="B112" s="2505"/>
      <c r="C112" s="2500"/>
      <c r="D112" s="2446"/>
      <c r="E112" s="2446"/>
      <c r="F112" s="2446"/>
      <c r="G112" s="2446"/>
      <c r="H112" s="1875" t="s">
        <v>257</v>
      </c>
      <c r="I112" s="382"/>
      <c r="J112" s="382"/>
      <c r="K112" s="382"/>
      <c r="L112" s="382"/>
      <c r="M112" s="382"/>
      <c r="N112" s="383"/>
      <c r="O112" s="139"/>
      <c r="P112" s="2449"/>
      <c r="Q112" s="2448"/>
      <c r="R112" s="1870" t="s">
        <v>257</v>
      </c>
      <c r="S112" s="1952">
        <v>0</v>
      </c>
      <c r="T112" s="1953">
        <v>0</v>
      </c>
      <c r="U112" s="1953">
        <v>0</v>
      </c>
      <c r="V112" s="1953">
        <v>0</v>
      </c>
      <c r="W112" s="1953">
        <v>0</v>
      </c>
      <c r="X112" s="1954">
        <v>0</v>
      </c>
      <c r="Y112" s="1870" t="s">
        <v>257</v>
      </c>
      <c r="Z112" s="1956"/>
      <c r="AA112" s="1956"/>
      <c r="AB112" s="1956"/>
      <c r="AC112" s="1956"/>
      <c r="AD112" s="1956"/>
      <c r="AE112" s="353"/>
    </row>
    <row r="113" spans="2:31" s="134" customFormat="1" ht="10.15">
      <c r="B113" s="2505"/>
      <c r="C113" s="2500"/>
      <c r="D113" s="2482" t="s">
        <v>488</v>
      </c>
      <c r="E113" s="2446"/>
      <c r="F113" s="2446"/>
      <c r="G113" s="2446"/>
      <c r="H113" s="1875" t="s">
        <v>261</v>
      </c>
      <c r="I113" s="382"/>
      <c r="J113" s="382"/>
      <c r="K113" s="382"/>
      <c r="L113" s="382"/>
      <c r="M113" s="382"/>
      <c r="N113" s="383"/>
      <c r="O113" s="139"/>
      <c r="P113" s="2449"/>
      <c r="Q113" s="2448"/>
      <c r="R113" s="1870" t="s">
        <v>261</v>
      </c>
      <c r="S113" s="1952">
        <v>76</v>
      </c>
      <c r="T113" s="1953">
        <v>8</v>
      </c>
      <c r="U113" s="1953">
        <v>60</v>
      </c>
      <c r="V113" s="1953">
        <v>1</v>
      </c>
      <c r="W113" s="1953">
        <v>4</v>
      </c>
      <c r="X113" s="1954">
        <v>3</v>
      </c>
      <c r="Y113" s="1870" t="s">
        <v>261</v>
      </c>
      <c r="Z113" s="1956"/>
      <c r="AA113" s="1956"/>
      <c r="AB113" s="1956"/>
      <c r="AC113" s="1956"/>
      <c r="AD113" s="1956"/>
      <c r="AE113" s="353"/>
    </row>
    <row r="114" spans="2:31" s="134" customFormat="1" ht="10.5" thickBot="1">
      <c r="B114" s="2506"/>
      <c r="C114" s="2503"/>
      <c r="D114" s="2438"/>
      <c r="E114" s="2446"/>
      <c r="F114" s="2446"/>
      <c r="G114" s="2439"/>
      <c r="H114" s="1868" t="s">
        <v>265</v>
      </c>
      <c r="I114" s="386"/>
      <c r="J114" s="386"/>
      <c r="K114" s="386"/>
      <c r="L114" s="386"/>
      <c r="M114" s="386"/>
      <c r="N114" s="387"/>
      <c r="O114" s="139"/>
      <c r="P114" s="2449"/>
      <c r="Q114" s="2448"/>
      <c r="R114" s="1870" t="s">
        <v>265</v>
      </c>
      <c r="S114" s="1952">
        <v>0</v>
      </c>
      <c r="T114" s="1953">
        <v>0</v>
      </c>
      <c r="U114" s="1953">
        <v>0</v>
      </c>
      <c r="V114" s="1953">
        <v>0</v>
      </c>
      <c r="W114" s="1953">
        <v>0</v>
      </c>
      <c r="X114" s="1954">
        <v>0</v>
      </c>
      <c r="Y114" s="1870" t="s">
        <v>265</v>
      </c>
      <c r="Z114" s="1956"/>
      <c r="AA114" s="1956"/>
      <c r="AB114" s="1956"/>
      <c r="AC114" s="1956"/>
      <c r="AD114" s="1956"/>
      <c r="AE114" s="353"/>
    </row>
    <row r="115" spans="2:31" s="134" customFormat="1" ht="11.25" customHeight="1">
      <c r="B115" s="2504">
        <v>9</v>
      </c>
      <c r="C115" s="2507" t="s">
        <v>511</v>
      </c>
      <c r="D115" s="2445" t="s">
        <v>510</v>
      </c>
      <c r="E115" s="2445" t="s">
        <v>480</v>
      </c>
      <c r="F115" s="2445" t="s">
        <v>476</v>
      </c>
      <c r="G115" s="2445" t="s">
        <v>481</v>
      </c>
      <c r="H115" s="1873" t="s">
        <v>456</v>
      </c>
      <c r="I115" s="351"/>
      <c r="J115" s="351"/>
      <c r="K115" s="351"/>
      <c r="L115" s="351"/>
      <c r="M115" s="351"/>
      <c r="N115" s="352"/>
      <c r="O115" s="139"/>
      <c r="P115" s="2449">
        <v>9</v>
      </c>
      <c r="Q115" s="2448" t="s">
        <v>511</v>
      </c>
      <c r="R115" s="1870" t="s">
        <v>456</v>
      </c>
      <c r="S115" s="1952">
        <v>72</v>
      </c>
      <c r="T115" s="1953">
        <v>7</v>
      </c>
      <c r="U115" s="1953">
        <v>55</v>
      </c>
      <c r="V115" s="1953">
        <v>6</v>
      </c>
      <c r="W115" s="1953">
        <v>4</v>
      </c>
      <c r="X115" s="1954">
        <v>0</v>
      </c>
      <c r="Y115" s="1870" t="s">
        <v>456</v>
      </c>
      <c r="Z115" s="1955"/>
      <c r="AA115" s="1956"/>
      <c r="AB115" s="1956"/>
      <c r="AC115" s="1956"/>
      <c r="AD115" s="1956"/>
      <c r="AE115" s="353"/>
    </row>
    <row r="116" spans="2:31" s="134" customFormat="1" ht="10.15">
      <c r="B116" s="2505"/>
      <c r="C116" s="2500"/>
      <c r="D116" s="2446"/>
      <c r="E116" s="2446"/>
      <c r="F116" s="2446"/>
      <c r="G116" s="2446"/>
      <c r="H116" s="1875" t="s">
        <v>257</v>
      </c>
      <c r="I116" s="382"/>
      <c r="J116" s="382"/>
      <c r="K116" s="382"/>
      <c r="L116" s="382"/>
      <c r="M116" s="382"/>
      <c r="N116" s="383"/>
      <c r="O116" s="139"/>
      <c r="P116" s="2449"/>
      <c r="Q116" s="2448"/>
      <c r="R116" s="1870" t="s">
        <v>257</v>
      </c>
      <c r="S116" s="1952">
        <v>0</v>
      </c>
      <c r="T116" s="1953">
        <v>0</v>
      </c>
      <c r="U116" s="1953">
        <v>0</v>
      </c>
      <c r="V116" s="1953">
        <v>0</v>
      </c>
      <c r="W116" s="1953">
        <v>0</v>
      </c>
      <c r="X116" s="1954">
        <v>0</v>
      </c>
      <c r="Y116" s="1870" t="s">
        <v>257</v>
      </c>
      <c r="Z116" s="1955"/>
      <c r="AA116" s="1956"/>
      <c r="AB116" s="1956"/>
      <c r="AC116" s="1956"/>
      <c r="AD116" s="1956"/>
      <c r="AE116" s="353"/>
    </row>
    <row r="117" spans="2:31" s="134" customFormat="1" ht="10.15">
      <c r="B117" s="2505"/>
      <c r="C117" s="2500"/>
      <c r="D117" s="2482" t="s">
        <v>488</v>
      </c>
      <c r="E117" s="2446"/>
      <c r="F117" s="2446"/>
      <c r="G117" s="2446"/>
      <c r="H117" s="1875" t="s">
        <v>261</v>
      </c>
      <c r="I117" s="382"/>
      <c r="J117" s="382"/>
      <c r="K117" s="382"/>
      <c r="L117" s="382"/>
      <c r="M117" s="382"/>
      <c r="N117" s="383"/>
      <c r="O117" s="139"/>
      <c r="P117" s="2449"/>
      <c r="Q117" s="2448"/>
      <c r="R117" s="1870" t="s">
        <v>261</v>
      </c>
      <c r="S117" s="1952">
        <v>0</v>
      </c>
      <c r="T117" s="1953">
        <v>0</v>
      </c>
      <c r="U117" s="1953">
        <v>0</v>
      </c>
      <c r="V117" s="1953">
        <v>0</v>
      </c>
      <c r="W117" s="1953">
        <v>0</v>
      </c>
      <c r="X117" s="1954">
        <v>0</v>
      </c>
      <c r="Y117" s="1870" t="s">
        <v>261</v>
      </c>
      <c r="Z117" s="1955"/>
      <c r="AA117" s="1956"/>
      <c r="AB117" s="1956"/>
      <c r="AC117" s="1956"/>
      <c r="AD117" s="1956"/>
      <c r="AE117" s="353"/>
    </row>
    <row r="118" spans="2:31" s="134" customFormat="1" ht="10.5" thickBot="1">
      <c r="B118" s="2506"/>
      <c r="C118" s="2503"/>
      <c r="D118" s="2438"/>
      <c r="E118" s="2446"/>
      <c r="F118" s="2446"/>
      <c r="G118" s="2439"/>
      <c r="H118" s="1868" t="s">
        <v>265</v>
      </c>
      <c r="I118" s="386"/>
      <c r="J118" s="386"/>
      <c r="K118" s="386"/>
      <c r="L118" s="386"/>
      <c r="M118" s="386"/>
      <c r="N118" s="387"/>
      <c r="O118" s="139"/>
      <c r="P118" s="2449"/>
      <c r="Q118" s="2448"/>
      <c r="R118" s="1870" t="s">
        <v>265</v>
      </c>
      <c r="S118" s="1952">
        <v>0</v>
      </c>
      <c r="T118" s="1953">
        <v>0</v>
      </c>
      <c r="U118" s="1953">
        <v>0</v>
      </c>
      <c r="V118" s="1953">
        <v>0</v>
      </c>
      <c r="W118" s="1953">
        <v>0</v>
      </c>
      <c r="X118" s="1954">
        <v>0</v>
      </c>
      <c r="Y118" s="1870" t="s">
        <v>265</v>
      </c>
      <c r="Z118" s="1955"/>
      <c r="AA118" s="1956"/>
      <c r="AB118" s="1956"/>
      <c r="AC118" s="1956"/>
      <c r="AD118" s="1956"/>
      <c r="AE118" s="353"/>
    </row>
    <row r="119" spans="2:31" s="134" customFormat="1" ht="10.15">
      <c r="B119" s="2504">
        <v>20</v>
      </c>
      <c r="C119" s="2507" t="s">
        <v>556</v>
      </c>
      <c r="D119" s="2445" t="s">
        <v>510</v>
      </c>
      <c r="E119" s="2445" t="s">
        <v>480</v>
      </c>
      <c r="F119" s="2445" t="s">
        <v>476</v>
      </c>
      <c r="G119" s="2445" t="s">
        <v>492</v>
      </c>
      <c r="H119" s="1873" t="s">
        <v>456</v>
      </c>
      <c r="I119" s="351"/>
      <c r="J119" s="351"/>
      <c r="K119" s="351"/>
      <c r="L119" s="351"/>
      <c r="M119" s="351"/>
      <c r="N119" s="352"/>
      <c r="O119" s="139"/>
      <c r="P119" s="2519">
        <v>20</v>
      </c>
      <c r="Q119" s="2520" t="s">
        <v>556</v>
      </c>
      <c r="R119" s="1870" t="s">
        <v>456</v>
      </c>
      <c r="S119" s="1952">
        <v>0</v>
      </c>
      <c r="T119" s="1953">
        <v>0</v>
      </c>
      <c r="U119" s="1953">
        <v>0</v>
      </c>
      <c r="V119" s="1953">
        <v>0</v>
      </c>
      <c r="W119" s="1953">
        <v>0</v>
      </c>
      <c r="X119" s="1954">
        <v>0</v>
      </c>
      <c r="Y119" s="1870" t="s">
        <v>456</v>
      </c>
      <c r="Z119" s="1955"/>
      <c r="AA119" s="1956"/>
      <c r="AB119" s="1956"/>
      <c r="AC119" s="1956"/>
      <c r="AD119" s="1956"/>
      <c r="AE119" s="353"/>
    </row>
    <row r="120" spans="2:31" s="134" customFormat="1" ht="10.15">
      <c r="B120" s="2505"/>
      <c r="C120" s="2500"/>
      <c r="D120" s="2446"/>
      <c r="E120" s="2446"/>
      <c r="F120" s="2446"/>
      <c r="G120" s="2446"/>
      <c r="H120" s="1875" t="s">
        <v>257</v>
      </c>
      <c r="I120" s="382"/>
      <c r="J120" s="382"/>
      <c r="K120" s="382"/>
      <c r="L120" s="382"/>
      <c r="M120" s="382"/>
      <c r="N120" s="383"/>
      <c r="O120" s="139"/>
      <c r="P120" s="2519"/>
      <c r="Q120" s="2520"/>
      <c r="R120" s="1870" t="s">
        <v>257</v>
      </c>
      <c r="S120" s="1952">
        <v>0</v>
      </c>
      <c r="T120" s="1953">
        <v>0</v>
      </c>
      <c r="U120" s="1953">
        <v>0</v>
      </c>
      <c r="V120" s="1953">
        <v>0</v>
      </c>
      <c r="W120" s="1953">
        <v>0</v>
      </c>
      <c r="X120" s="1954">
        <v>0</v>
      </c>
      <c r="Y120" s="1870" t="s">
        <v>257</v>
      </c>
      <c r="Z120" s="1955"/>
      <c r="AA120" s="1956"/>
      <c r="AB120" s="1956"/>
      <c r="AC120" s="1956"/>
      <c r="AD120" s="1956"/>
      <c r="AE120" s="353"/>
    </row>
    <row r="121" spans="2:31" s="134" customFormat="1" ht="10.15">
      <c r="B121" s="2505"/>
      <c r="C121" s="2500"/>
      <c r="D121" s="2482" t="s">
        <v>478</v>
      </c>
      <c r="E121" s="2446"/>
      <c r="F121" s="2446"/>
      <c r="G121" s="2446"/>
      <c r="H121" s="1875" t="s">
        <v>261</v>
      </c>
      <c r="I121" s="382"/>
      <c r="J121" s="382"/>
      <c r="K121" s="382"/>
      <c r="L121" s="382"/>
      <c r="M121" s="382"/>
      <c r="N121" s="383"/>
      <c r="O121" s="139"/>
      <c r="P121" s="2519"/>
      <c r="Q121" s="2520"/>
      <c r="R121" s="1870" t="s">
        <v>261</v>
      </c>
      <c r="S121" s="1952">
        <v>0</v>
      </c>
      <c r="T121" s="1953">
        <v>0</v>
      </c>
      <c r="U121" s="1953">
        <v>0</v>
      </c>
      <c r="V121" s="1953">
        <v>0</v>
      </c>
      <c r="W121" s="1953">
        <v>0</v>
      </c>
      <c r="X121" s="1954">
        <v>0</v>
      </c>
      <c r="Y121" s="1870" t="s">
        <v>261</v>
      </c>
      <c r="Z121" s="1955"/>
      <c r="AA121" s="1956"/>
      <c r="AB121" s="1956"/>
      <c r="AC121" s="1956"/>
      <c r="AD121" s="1956"/>
      <c r="AE121" s="353"/>
    </row>
    <row r="122" spans="2:31" s="134" customFormat="1" ht="10.5" thickBot="1">
      <c r="B122" s="2506"/>
      <c r="C122" s="2503"/>
      <c r="D122" s="2438"/>
      <c r="E122" s="2446"/>
      <c r="F122" s="2446"/>
      <c r="G122" s="2439"/>
      <c r="H122" s="1868" t="s">
        <v>265</v>
      </c>
      <c r="I122" s="386"/>
      <c r="J122" s="386"/>
      <c r="K122" s="386"/>
      <c r="L122" s="386"/>
      <c r="M122" s="386"/>
      <c r="N122" s="387"/>
      <c r="O122" s="139"/>
      <c r="P122" s="2519"/>
      <c r="Q122" s="2520"/>
      <c r="R122" s="1870" t="s">
        <v>265</v>
      </c>
      <c r="S122" s="1952">
        <v>0</v>
      </c>
      <c r="T122" s="1953">
        <v>0</v>
      </c>
      <c r="U122" s="1953">
        <v>0</v>
      </c>
      <c r="V122" s="1953">
        <v>0</v>
      </c>
      <c r="W122" s="1953">
        <v>0</v>
      </c>
      <c r="X122" s="1954">
        <v>0</v>
      </c>
      <c r="Y122" s="1870" t="s">
        <v>265</v>
      </c>
      <c r="Z122" s="1955"/>
      <c r="AA122" s="1956"/>
      <c r="AB122" s="1956"/>
      <c r="AC122" s="1956"/>
      <c r="AD122" s="1956"/>
      <c r="AE122" s="353"/>
    </row>
    <row r="123" spans="2:31" s="143" customFormat="1" ht="10.15">
      <c r="B123" s="2504">
        <v>31</v>
      </c>
      <c r="C123" s="2507" t="s">
        <v>528</v>
      </c>
      <c r="D123" s="2445" t="s">
        <v>510</v>
      </c>
      <c r="E123" s="2445" t="s">
        <v>239</v>
      </c>
      <c r="F123" s="2445" t="s">
        <v>516</v>
      </c>
      <c r="G123" s="2445" t="s">
        <v>486</v>
      </c>
      <c r="H123" s="1873" t="s">
        <v>456</v>
      </c>
      <c r="I123" s="351"/>
      <c r="J123" s="351"/>
      <c r="K123" s="351"/>
      <c r="L123" s="351"/>
      <c r="M123" s="351"/>
      <c r="N123" s="352"/>
      <c r="O123" s="139"/>
      <c r="P123" s="2432">
        <v>31</v>
      </c>
      <c r="Q123" s="2513" t="s">
        <v>528</v>
      </c>
      <c r="R123" s="1870" t="s">
        <v>456</v>
      </c>
      <c r="S123" s="1952">
        <v>0</v>
      </c>
      <c r="T123" s="1953">
        <v>0</v>
      </c>
      <c r="U123" s="1953">
        <v>0</v>
      </c>
      <c r="V123" s="1953">
        <v>0</v>
      </c>
      <c r="W123" s="1953">
        <v>0</v>
      </c>
      <c r="X123" s="1954">
        <v>0</v>
      </c>
      <c r="Y123" s="1870" t="s">
        <v>456</v>
      </c>
      <c r="Z123" s="1955"/>
      <c r="AA123" s="1956"/>
      <c r="AB123" s="1956"/>
      <c r="AC123" s="1956"/>
      <c r="AD123" s="1956"/>
      <c r="AE123" s="353"/>
    </row>
    <row r="124" spans="2:31" s="143" customFormat="1" ht="10.15">
      <c r="B124" s="2505"/>
      <c r="C124" s="2500"/>
      <c r="D124" s="2446"/>
      <c r="E124" s="2446"/>
      <c r="F124" s="2446"/>
      <c r="G124" s="2446"/>
      <c r="H124" s="1875" t="s">
        <v>257</v>
      </c>
      <c r="I124" s="382"/>
      <c r="J124" s="382"/>
      <c r="K124" s="382"/>
      <c r="L124" s="382"/>
      <c r="M124" s="382"/>
      <c r="N124" s="383"/>
      <c r="O124" s="139"/>
      <c r="P124" s="2433"/>
      <c r="Q124" s="2514"/>
      <c r="R124" s="1870" t="s">
        <v>257</v>
      </c>
      <c r="S124" s="1952">
        <v>93</v>
      </c>
      <c r="T124" s="1953">
        <v>9</v>
      </c>
      <c r="U124" s="1953">
        <v>37</v>
      </c>
      <c r="V124" s="1953">
        <v>22</v>
      </c>
      <c r="W124" s="1953">
        <v>25</v>
      </c>
      <c r="X124" s="1954">
        <v>0</v>
      </c>
      <c r="Y124" s="1870" t="s">
        <v>257</v>
      </c>
      <c r="Z124" s="1955"/>
      <c r="AA124" s="1956"/>
      <c r="AB124" s="1956"/>
      <c r="AC124" s="1956"/>
      <c r="AD124" s="1956"/>
      <c r="AE124" s="353"/>
    </row>
    <row r="125" spans="2:31" s="143" customFormat="1" ht="10.15">
      <c r="B125" s="2505"/>
      <c r="C125" s="2500"/>
      <c r="D125" s="2482" t="s">
        <v>478</v>
      </c>
      <c r="E125" s="2446"/>
      <c r="F125" s="2446"/>
      <c r="G125" s="2446"/>
      <c r="H125" s="1875" t="s">
        <v>261</v>
      </c>
      <c r="I125" s="382"/>
      <c r="J125" s="382"/>
      <c r="K125" s="382"/>
      <c r="L125" s="382"/>
      <c r="M125" s="382"/>
      <c r="N125" s="383"/>
      <c r="O125" s="139"/>
      <c r="P125" s="2433"/>
      <c r="Q125" s="2514"/>
      <c r="R125" s="1870" t="s">
        <v>261</v>
      </c>
      <c r="S125" s="1952">
        <v>0</v>
      </c>
      <c r="T125" s="1953">
        <v>0</v>
      </c>
      <c r="U125" s="1953">
        <v>0</v>
      </c>
      <c r="V125" s="1953">
        <v>0</v>
      </c>
      <c r="W125" s="1953">
        <v>0</v>
      </c>
      <c r="X125" s="1954">
        <v>0</v>
      </c>
      <c r="Y125" s="1870" t="s">
        <v>261</v>
      </c>
      <c r="Z125" s="1955"/>
      <c r="AA125" s="1956"/>
      <c r="AB125" s="1956"/>
      <c r="AC125" s="1956"/>
      <c r="AD125" s="1956"/>
      <c r="AE125" s="353"/>
    </row>
    <row r="126" spans="2:31" s="143" customFormat="1" ht="10.5" thickBot="1">
      <c r="B126" s="2506"/>
      <c r="C126" s="2503"/>
      <c r="D126" s="2438"/>
      <c r="E126" s="2446"/>
      <c r="F126" s="2446"/>
      <c r="G126" s="2439"/>
      <c r="H126" s="1868" t="s">
        <v>265</v>
      </c>
      <c r="I126" s="386"/>
      <c r="J126" s="386"/>
      <c r="K126" s="386"/>
      <c r="L126" s="386"/>
      <c r="M126" s="386"/>
      <c r="N126" s="387"/>
      <c r="O126" s="139"/>
      <c r="P126" s="2434"/>
      <c r="Q126" s="2515"/>
      <c r="R126" s="1870" t="s">
        <v>265</v>
      </c>
      <c r="S126" s="1952">
        <v>0</v>
      </c>
      <c r="T126" s="1953">
        <v>0</v>
      </c>
      <c r="U126" s="1953">
        <v>0</v>
      </c>
      <c r="V126" s="1953">
        <v>0</v>
      </c>
      <c r="W126" s="1953">
        <v>0</v>
      </c>
      <c r="X126" s="1954">
        <v>0</v>
      </c>
      <c r="Y126" s="1870" t="s">
        <v>265</v>
      </c>
      <c r="Z126" s="1955"/>
      <c r="AA126" s="1956"/>
      <c r="AB126" s="1956"/>
      <c r="AC126" s="1956"/>
      <c r="AD126" s="1956"/>
      <c r="AE126" s="353"/>
    </row>
    <row r="127" spans="2:31" s="143" customFormat="1" ht="10.15">
      <c r="B127" s="2504">
        <v>43</v>
      </c>
      <c r="C127" s="2507" t="s">
        <v>543</v>
      </c>
      <c r="D127" s="2445" t="s">
        <v>510</v>
      </c>
      <c r="E127" s="2445" t="s">
        <v>239</v>
      </c>
      <c r="F127" s="2445" t="s">
        <v>476</v>
      </c>
      <c r="G127" s="2445" t="s">
        <v>477</v>
      </c>
      <c r="H127" s="1873" t="s">
        <v>456</v>
      </c>
      <c r="I127" s="351"/>
      <c r="J127" s="351"/>
      <c r="K127" s="351"/>
      <c r="L127" s="351"/>
      <c r="M127" s="351"/>
      <c r="N127" s="352"/>
      <c r="O127" s="139"/>
      <c r="P127" s="2432">
        <v>43</v>
      </c>
      <c r="Q127" s="2513" t="s">
        <v>543</v>
      </c>
      <c r="R127" s="1870" t="s">
        <v>456</v>
      </c>
      <c r="S127" s="1952">
        <v>0</v>
      </c>
      <c r="T127" s="1953">
        <v>0</v>
      </c>
      <c r="U127" s="1953">
        <v>0</v>
      </c>
      <c r="V127" s="1953">
        <v>0</v>
      </c>
      <c r="W127" s="1953">
        <v>0</v>
      </c>
      <c r="X127" s="1954">
        <v>0</v>
      </c>
      <c r="Y127" s="1870" t="s">
        <v>456</v>
      </c>
      <c r="Z127" s="1955"/>
      <c r="AA127" s="1956"/>
      <c r="AB127" s="1956"/>
      <c r="AC127" s="1956"/>
      <c r="AD127" s="1956"/>
      <c r="AE127" s="353"/>
    </row>
    <row r="128" spans="2:31" s="143" customFormat="1" ht="10.15">
      <c r="B128" s="2505"/>
      <c r="C128" s="2500"/>
      <c r="D128" s="2446"/>
      <c r="E128" s="2446"/>
      <c r="F128" s="2446"/>
      <c r="G128" s="2446"/>
      <c r="H128" s="1875" t="s">
        <v>257</v>
      </c>
      <c r="I128" s="382"/>
      <c r="J128" s="382"/>
      <c r="K128" s="382"/>
      <c r="L128" s="382"/>
      <c r="M128" s="382"/>
      <c r="N128" s="383"/>
      <c r="O128" s="139"/>
      <c r="P128" s="2433"/>
      <c r="Q128" s="2514"/>
      <c r="R128" s="1870" t="s">
        <v>257</v>
      </c>
      <c r="S128" s="1952">
        <v>0</v>
      </c>
      <c r="T128" s="1953">
        <v>0</v>
      </c>
      <c r="U128" s="1953">
        <v>0</v>
      </c>
      <c r="V128" s="1953">
        <v>0</v>
      </c>
      <c r="W128" s="1953">
        <v>0</v>
      </c>
      <c r="X128" s="1954">
        <v>0</v>
      </c>
      <c r="Y128" s="1870" t="s">
        <v>257</v>
      </c>
      <c r="Z128" s="1955"/>
      <c r="AA128" s="1956"/>
      <c r="AB128" s="1956"/>
      <c r="AC128" s="1956"/>
      <c r="AD128" s="1956"/>
      <c r="AE128" s="353"/>
    </row>
    <row r="129" spans="1:31" s="143" customFormat="1" ht="10.15">
      <c r="A129" s="134"/>
      <c r="B129" s="2505"/>
      <c r="C129" s="2500"/>
      <c r="D129" s="2482" t="s">
        <v>478</v>
      </c>
      <c r="E129" s="2446"/>
      <c r="F129" s="2446"/>
      <c r="G129" s="2446"/>
      <c r="H129" s="1875" t="s">
        <v>261</v>
      </c>
      <c r="I129" s="382"/>
      <c r="J129" s="382"/>
      <c r="K129" s="382"/>
      <c r="L129" s="382"/>
      <c r="M129" s="382"/>
      <c r="N129" s="383"/>
      <c r="O129" s="139"/>
      <c r="P129" s="2433"/>
      <c r="Q129" s="2514"/>
      <c r="R129" s="1870" t="s">
        <v>261</v>
      </c>
      <c r="S129" s="1952">
        <v>1333</v>
      </c>
      <c r="T129" s="1953">
        <v>49</v>
      </c>
      <c r="U129" s="1953">
        <v>581</v>
      </c>
      <c r="V129" s="1953">
        <v>694</v>
      </c>
      <c r="W129" s="1953">
        <v>0</v>
      </c>
      <c r="X129" s="1954">
        <v>9</v>
      </c>
      <c r="Y129" s="1870" t="s">
        <v>261</v>
      </c>
      <c r="Z129" s="1955"/>
      <c r="AA129" s="1956"/>
      <c r="AB129" s="1956"/>
      <c r="AC129" s="1956"/>
      <c r="AD129" s="1956"/>
      <c r="AE129" s="353"/>
    </row>
    <row r="130" spans="1:31" s="143" customFormat="1" ht="10.5" thickBot="1">
      <c r="A130" s="134"/>
      <c r="B130" s="2506"/>
      <c r="C130" s="2503"/>
      <c r="D130" s="2438"/>
      <c r="E130" s="2446"/>
      <c r="F130" s="2446"/>
      <c r="G130" s="2439"/>
      <c r="H130" s="1868" t="s">
        <v>265</v>
      </c>
      <c r="I130" s="386"/>
      <c r="J130" s="386"/>
      <c r="K130" s="386"/>
      <c r="L130" s="386"/>
      <c r="M130" s="386"/>
      <c r="N130" s="387"/>
      <c r="O130" s="139"/>
      <c r="P130" s="2434"/>
      <c r="Q130" s="2515"/>
      <c r="R130" s="1870" t="s">
        <v>265</v>
      </c>
      <c r="S130" s="1952">
        <v>0</v>
      </c>
      <c r="T130" s="1953">
        <v>0</v>
      </c>
      <c r="U130" s="1953">
        <v>0</v>
      </c>
      <c r="V130" s="1953">
        <v>0</v>
      </c>
      <c r="W130" s="1953">
        <v>0</v>
      </c>
      <c r="X130" s="1954">
        <v>0</v>
      </c>
      <c r="Y130" s="1870" t="s">
        <v>265</v>
      </c>
      <c r="Z130" s="1955"/>
      <c r="AA130" s="1956"/>
      <c r="AB130" s="1956"/>
      <c r="AC130" s="1956"/>
      <c r="AD130" s="1956"/>
      <c r="AE130" s="353"/>
    </row>
    <row r="131" spans="1:31" s="143" customFormat="1" ht="10.15">
      <c r="A131" s="134"/>
      <c r="B131" s="2504">
        <v>35</v>
      </c>
      <c r="C131" s="2507" t="s">
        <v>523</v>
      </c>
      <c r="D131" s="2445" t="s">
        <v>510</v>
      </c>
      <c r="E131" s="2445" t="s">
        <v>239</v>
      </c>
      <c r="F131" s="2445" t="s">
        <v>476</v>
      </c>
      <c r="G131" s="2445" t="s">
        <v>492</v>
      </c>
      <c r="H131" s="1873" t="s">
        <v>456</v>
      </c>
      <c r="I131" s="351"/>
      <c r="J131" s="351"/>
      <c r="K131" s="351"/>
      <c r="L131" s="351"/>
      <c r="M131" s="351"/>
      <c r="N131" s="352"/>
      <c r="O131" s="142"/>
      <c r="P131" s="2432">
        <v>35</v>
      </c>
      <c r="Q131" s="2513" t="s">
        <v>523</v>
      </c>
      <c r="R131" s="1870" t="s">
        <v>456</v>
      </c>
      <c r="S131" s="1952">
        <v>0</v>
      </c>
      <c r="T131" s="1957">
        <v>0</v>
      </c>
      <c r="U131" s="1957">
        <v>0</v>
      </c>
      <c r="V131" s="1957">
        <v>0</v>
      </c>
      <c r="W131" s="1957">
        <v>0</v>
      </c>
      <c r="X131" s="1958">
        <v>0</v>
      </c>
      <c r="Y131" s="1870" t="s">
        <v>456</v>
      </c>
      <c r="Z131" s="1955"/>
      <c r="AA131" s="1959"/>
      <c r="AB131" s="1959"/>
      <c r="AC131" s="1959"/>
      <c r="AD131" s="1959"/>
      <c r="AE131" s="354"/>
    </row>
    <row r="132" spans="1:31" s="143" customFormat="1" ht="10.15">
      <c r="A132" s="134"/>
      <c r="B132" s="2505"/>
      <c r="C132" s="2500"/>
      <c r="D132" s="2446"/>
      <c r="E132" s="2446"/>
      <c r="F132" s="2446"/>
      <c r="G132" s="2446"/>
      <c r="H132" s="1875" t="s">
        <v>257</v>
      </c>
      <c r="I132" s="382"/>
      <c r="J132" s="382"/>
      <c r="K132" s="382"/>
      <c r="L132" s="382"/>
      <c r="M132" s="382"/>
      <c r="N132" s="383"/>
      <c r="O132" s="142"/>
      <c r="P132" s="2433"/>
      <c r="Q132" s="2514"/>
      <c r="R132" s="1870" t="s">
        <v>257</v>
      </c>
      <c r="S132" s="1952">
        <v>0</v>
      </c>
      <c r="T132" s="1957">
        <v>0</v>
      </c>
      <c r="U132" s="1957">
        <v>0</v>
      </c>
      <c r="V132" s="1957">
        <v>0</v>
      </c>
      <c r="W132" s="1957">
        <v>0</v>
      </c>
      <c r="X132" s="1958">
        <v>0</v>
      </c>
      <c r="Y132" s="1870" t="s">
        <v>257</v>
      </c>
      <c r="Z132" s="1955"/>
      <c r="AA132" s="1959"/>
      <c r="AB132" s="1959"/>
      <c r="AC132" s="1959"/>
      <c r="AD132" s="1959"/>
      <c r="AE132" s="354"/>
    </row>
    <row r="133" spans="1:31" s="143" customFormat="1" ht="10.15">
      <c r="A133" s="134"/>
      <c r="B133" s="2505"/>
      <c r="C133" s="2500"/>
      <c r="D133" s="2482" t="s">
        <v>478</v>
      </c>
      <c r="E133" s="2446"/>
      <c r="F133" s="2446"/>
      <c r="G133" s="2446"/>
      <c r="H133" s="1875" t="s">
        <v>261</v>
      </c>
      <c r="I133" s="382"/>
      <c r="J133" s="382"/>
      <c r="K133" s="382"/>
      <c r="L133" s="382"/>
      <c r="M133" s="382"/>
      <c r="N133" s="383"/>
      <c r="O133" s="142"/>
      <c r="P133" s="2433"/>
      <c r="Q133" s="2514"/>
      <c r="R133" s="1870" t="s">
        <v>261</v>
      </c>
      <c r="S133" s="1952">
        <v>8</v>
      </c>
      <c r="T133" s="1957">
        <v>1</v>
      </c>
      <c r="U133" s="1957">
        <v>1</v>
      </c>
      <c r="V133" s="1957">
        <v>4</v>
      </c>
      <c r="W133" s="1957">
        <v>2</v>
      </c>
      <c r="X133" s="1958">
        <v>0</v>
      </c>
      <c r="Y133" s="1870" t="s">
        <v>261</v>
      </c>
      <c r="Z133" s="1955"/>
      <c r="AA133" s="1959"/>
      <c r="AB133" s="1959"/>
      <c r="AC133" s="1959"/>
      <c r="AD133" s="1959"/>
      <c r="AE133" s="354"/>
    </row>
    <row r="134" spans="1:31" s="143" customFormat="1" ht="10.5" thickBot="1">
      <c r="A134" s="134"/>
      <c r="B134" s="2518"/>
      <c r="C134" s="2501"/>
      <c r="D134" s="2484"/>
      <c r="E134" s="2439"/>
      <c r="F134" s="2439"/>
      <c r="G134" s="2439"/>
      <c r="H134" s="1868" t="s">
        <v>265</v>
      </c>
      <c r="I134" s="356"/>
      <c r="J134" s="356"/>
      <c r="K134" s="356"/>
      <c r="L134" s="356"/>
      <c r="M134" s="356"/>
      <c r="N134" s="357"/>
      <c r="O134" s="142"/>
      <c r="P134" s="2447"/>
      <c r="Q134" s="2516"/>
      <c r="R134" s="146" t="s">
        <v>265</v>
      </c>
      <c r="S134" s="1960">
        <v>0</v>
      </c>
      <c r="T134" s="2032">
        <v>0</v>
      </c>
      <c r="U134" s="2032">
        <v>0</v>
      </c>
      <c r="V134" s="2032">
        <v>0</v>
      </c>
      <c r="W134" s="2032">
        <v>0</v>
      </c>
      <c r="X134" s="2033">
        <v>0</v>
      </c>
      <c r="Y134" s="146" t="s">
        <v>265</v>
      </c>
      <c r="Z134" s="355"/>
      <c r="AA134" s="411"/>
      <c r="AB134" s="411"/>
      <c r="AC134" s="411"/>
      <c r="AD134" s="411"/>
      <c r="AE134" s="412"/>
    </row>
    <row r="135" spans="1:31" s="143" customFormat="1" ht="10.15">
      <c r="G135" s="134"/>
      <c r="H135" s="134"/>
      <c r="S135" s="139"/>
      <c r="X135" s="134"/>
      <c r="Y135" s="134"/>
      <c r="Z135" s="139"/>
    </row>
    <row r="136" spans="1:31" s="143" customFormat="1" ht="10.15">
      <c r="G136" s="134"/>
      <c r="H136" s="134"/>
      <c r="X136" s="134"/>
      <c r="Y136" s="134"/>
    </row>
    <row r="137" spans="1:31" s="143" customFormat="1" ht="19.5" customHeight="1">
      <c r="B137" s="2428" t="str">
        <f>"Replacement priorities - "&amp;$A$3</f>
        <v>Replacement priorities - 2019/20</v>
      </c>
      <c r="C137" s="2429"/>
      <c r="D137" s="2429"/>
      <c r="E137" s="2429"/>
      <c r="F137" s="2429"/>
      <c r="G137" s="2429"/>
      <c r="H137" s="2429"/>
      <c r="I137" s="2429"/>
      <c r="J137" s="2429"/>
      <c r="K137" s="2429"/>
      <c r="L137" s="2429"/>
      <c r="M137" s="2429"/>
      <c r="N137" s="2429"/>
      <c r="O137" s="1854"/>
      <c r="P137" s="1854"/>
      <c r="X137" s="134"/>
      <c r="Y137" s="134"/>
    </row>
    <row r="138" spans="1:31" s="143" customFormat="1" ht="19.899999999999999">
      <c r="B138" s="1853"/>
      <c r="C138" s="1854"/>
      <c r="D138" s="1854"/>
      <c r="E138" s="1854"/>
      <c r="F138" s="1854"/>
      <c r="G138" s="1854"/>
      <c r="H138" s="1854"/>
      <c r="I138" s="1854"/>
      <c r="J138" s="1854"/>
      <c r="K138" s="1854"/>
      <c r="L138" s="1854"/>
      <c r="M138" s="1854"/>
      <c r="N138" s="1854"/>
      <c r="O138" s="1854"/>
      <c r="P138" s="1854"/>
      <c r="X138" s="134"/>
      <c r="Y138" s="134"/>
    </row>
    <row r="139" spans="1:31" s="143" customFormat="1" ht="17.649999999999999">
      <c r="B139" s="131" t="str">
        <f>$A$3</f>
        <v>2019/20</v>
      </c>
      <c r="C139" s="1854"/>
      <c r="D139" s="1854"/>
      <c r="E139" s="1854"/>
      <c r="F139" s="1854"/>
      <c r="G139" s="1854"/>
      <c r="H139" s="1854"/>
      <c r="I139" s="1854"/>
      <c r="J139" s="1854"/>
      <c r="K139" s="1854"/>
      <c r="L139" s="1854"/>
      <c r="M139" s="1854"/>
      <c r="N139" s="1854"/>
      <c r="O139" s="1854"/>
      <c r="P139" s="148" t="s">
        <v>458</v>
      </c>
      <c r="X139" s="134"/>
      <c r="Y139" s="134"/>
    </row>
    <row r="140" spans="1:31" s="143" customFormat="1" ht="10.5" thickBot="1">
      <c r="B140" s="149"/>
      <c r="C140" s="149"/>
      <c r="D140" s="149"/>
      <c r="E140" s="149"/>
      <c r="F140" s="149"/>
      <c r="G140" s="149"/>
      <c r="H140" s="149"/>
      <c r="I140" s="149"/>
      <c r="J140" s="149"/>
      <c r="K140" s="149"/>
      <c r="X140" s="134"/>
      <c r="Y140" s="134"/>
    </row>
    <row r="141" spans="1:31" s="143" customFormat="1" ht="63" customHeight="1">
      <c r="B141" s="196" t="s">
        <v>459</v>
      </c>
      <c r="C141" s="197" t="s">
        <v>460</v>
      </c>
      <c r="D141" s="152" t="s">
        <v>54</v>
      </c>
      <c r="E141" s="2517" t="s">
        <v>2053</v>
      </c>
      <c r="F141" s="2509"/>
      <c r="G141" s="2509"/>
      <c r="H141" s="2510"/>
      <c r="I141" s="176" t="s">
        <v>2376</v>
      </c>
      <c r="J141" s="177"/>
      <c r="K141" s="2430"/>
      <c r="L141" s="2431"/>
      <c r="M141" s="2431"/>
      <c r="N141" s="2431"/>
      <c r="O141" s="178"/>
      <c r="P141" s="199" t="s">
        <v>459</v>
      </c>
      <c r="Q141" s="197" t="s">
        <v>460</v>
      </c>
      <c r="R141" s="152" t="s">
        <v>54</v>
      </c>
      <c r="S141" s="2508" t="s">
        <v>530</v>
      </c>
      <c r="T141" s="2509"/>
      <c r="U141" s="2509"/>
      <c r="V141" s="2510"/>
      <c r="W141" s="155" t="s">
        <v>470</v>
      </c>
      <c r="X141" s="2508" t="s">
        <v>531</v>
      </c>
      <c r="Y141" s="2509"/>
      <c r="Z141" s="2509"/>
      <c r="AA141" s="2510"/>
      <c r="AB141" s="155" t="s">
        <v>471</v>
      </c>
    </row>
    <row r="142" spans="1:31" s="143" customFormat="1" ht="10.5" thickBot="1">
      <c r="A142" s="157"/>
      <c r="B142" s="200"/>
      <c r="C142" s="201"/>
      <c r="D142" s="160"/>
      <c r="E142" s="161" t="s">
        <v>242</v>
      </c>
      <c r="F142" s="162" t="s">
        <v>243</v>
      </c>
      <c r="G142" s="163" t="s">
        <v>244</v>
      </c>
      <c r="H142" s="164" t="s">
        <v>245</v>
      </c>
      <c r="I142" s="180"/>
      <c r="J142" s="181"/>
      <c r="K142" s="167"/>
      <c r="L142" s="167"/>
      <c r="M142" s="167"/>
      <c r="N142" s="167"/>
      <c r="O142" s="168"/>
      <c r="P142" s="202"/>
      <c r="Q142" s="201"/>
      <c r="R142" s="160"/>
      <c r="S142" s="169" t="s">
        <v>242</v>
      </c>
      <c r="T142" s="162" t="s">
        <v>243</v>
      </c>
      <c r="U142" s="163" t="s">
        <v>244</v>
      </c>
      <c r="V142" s="164" t="s">
        <v>245</v>
      </c>
      <c r="W142" s="165"/>
      <c r="X142" s="169" t="s">
        <v>242</v>
      </c>
      <c r="Y142" s="162" t="s">
        <v>243</v>
      </c>
      <c r="Z142" s="163" t="s">
        <v>244</v>
      </c>
      <c r="AA142" s="164" t="s">
        <v>245</v>
      </c>
      <c r="AB142" s="165"/>
    </row>
    <row r="143" spans="1:31" s="143" customFormat="1" ht="10.15">
      <c r="A143" s="170"/>
      <c r="B143" s="140">
        <v>45</v>
      </c>
      <c r="C143" s="171" t="s">
        <v>473</v>
      </c>
      <c r="D143" s="1873" t="s">
        <v>477</v>
      </c>
      <c r="E143" s="361"/>
      <c r="F143" s="361"/>
      <c r="G143" s="403"/>
      <c r="H143" s="403"/>
      <c r="I143" s="413"/>
      <c r="J143" s="183"/>
      <c r="K143" s="173"/>
      <c r="L143" s="173"/>
      <c r="M143" s="173"/>
      <c r="N143" s="173"/>
      <c r="O143" s="184"/>
      <c r="P143" s="185">
        <v>45</v>
      </c>
      <c r="Q143" s="171" t="s">
        <v>473</v>
      </c>
      <c r="R143" s="1873" t="s">
        <v>477</v>
      </c>
      <c r="S143" s="1963">
        <v>73</v>
      </c>
      <c r="T143" s="1964">
        <v>53</v>
      </c>
      <c r="U143" s="1964">
        <v>256</v>
      </c>
      <c r="V143" s="1964">
        <v>19</v>
      </c>
      <c r="W143" s="1989">
        <v>401</v>
      </c>
      <c r="X143" s="367"/>
      <c r="Y143" s="368"/>
      <c r="Z143" s="368"/>
      <c r="AA143" s="368"/>
      <c r="AB143" s="392"/>
    </row>
    <row r="144" spans="1:31" s="143" customFormat="1" ht="10.15">
      <c r="A144" s="170"/>
      <c r="B144" s="1870">
        <v>29</v>
      </c>
      <c r="C144" s="1966" t="s">
        <v>547</v>
      </c>
      <c r="D144" s="1967" t="s">
        <v>492</v>
      </c>
      <c r="E144" s="1990"/>
      <c r="F144" s="1972"/>
      <c r="G144" s="1990"/>
      <c r="H144" s="1990"/>
      <c r="I144" s="1991"/>
      <c r="J144" s="183"/>
      <c r="K144" s="173"/>
      <c r="L144" s="173"/>
      <c r="M144" s="173"/>
      <c r="N144" s="173"/>
      <c r="O144" s="184"/>
      <c r="P144" s="1992">
        <v>29</v>
      </c>
      <c r="Q144" s="1966" t="s">
        <v>547</v>
      </c>
      <c r="R144" s="1967" t="s">
        <v>492</v>
      </c>
      <c r="S144" s="1969">
        <v>12</v>
      </c>
      <c r="T144" s="1970">
        <v>32</v>
      </c>
      <c r="U144" s="1970">
        <v>15</v>
      </c>
      <c r="V144" s="1970">
        <v>0</v>
      </c>
      <c r="W144" s="1993">
        <v>59</v>
      </c>
      <c r="X144" s="371"/>
      <c r="Y144" s="1968"/>
      <c r="Z144" s="1968"/>
      <c r="AA144" s="1968"/>
      <c r="AB144" s="364"/>
    </row>
    <row r="145" spans="1:28" s="143" customFormat="1" ht="10.15">
      <c r="A145" s="170"/>
      <c r="B145" s="1870">
        <v>17</v>
      </c>
      <c r="C145" s="1966" t="s">
        <v>489</v>
      </c>
      <c r="D145" s="1967" t="s">
        <v>481</v>
      </c>
      <c r="E145" s="1990"/>
      <c r="F145" s="1990"/>
      <c r="G145" s="1990"/>
      <c r="H145" s="1990"/>
      <c r="I145" s="1991"/>
      <c r="J145" s="183"/>
      <c r="K145" s="173"/>
      <c r="L145" s="173"/>
      <c r="M145" s="173"/>
      <c r="N145" s="173"/>
      <c r="O145" s="184"/>
      <c r="P145" s="1992">
        <v>17</v>
      </c>
      <c r="Q145" s="1966" t="s">
        <v>489</v>
      </c>
      <c r="R145" s="1967" t="s">
        <v>481</v>
      </c>
      <c r="S145" s="1969">
        <v>0</v>
      </c>
      <c r="T145" s="1970">
        <v>23</v>
      </c>
      <c r="U145" s="1970">
        <v>39</v>
      </c>
      <c r="V145" s="1970">
        <v>9</v>
      </c>
      <c r="W145" s="1993">
        <v>71</v>
      </c>
      <c r="X145" s="371"/>
      <c r="Y145" s="1968"/>
      <c r="Z145" s="1968"/>
      <c r="AA145" s="1968"/>
      <c r="AB145" s="364"/>
    </row>
    <row r="146" spans="1:28" s="143" customFormat="1" ht="10.15">
      <c r="A146" s="170"/>
      <c r="B146" s="1870">
        <v>16</v>
      </c>
      <c r="C146" s="1966" t="s">
        <v>487</v>
      </c>
      <c r="D146" s="1967" t="s">
        <v>481</v>
      </c>
      <c r="E146" s="1990"/>
      <c r="F146" s="1990"/>
      <c r="G146" s="1990"/>
      <c r="H146" s="1990"/>
      <c r="I146" s="1991"/>
      <c r="J146" s="183"/>
      <c r="K146" s="173"/>
      <c r="L146" s="173"/>
      <c r="M146" s="173"/>
      <c r="N146" s="173"/>
      <c r="O146" s="184"/>
      <c r="P146" s="1992">
        <v>16</v>
      </c>
      <c r="Q146" s="1966" t="s">
        <v>487</v>
      </c>
      <c r="R146" s="1967" t="s">
        <v>481</v>
      </c>
      <c r="S146" s="1969">
        <v>17</v>
      </c>
      <c r="T146" s="1970">
        <v>23</v>
      </c>
      <c r="U146" s="1970">
        <v>33</v>
      </c>
      <c r="V146" s="1970">
        <v>3</v>
      </c>
      <c r="W146" s="1993">
        <v>76</v>
      </c>
      <c r="X146" s="371"/>
      <c r="Y146" s="1968"/>
      <c r="Z146" s="1968"/>
      <c r="AA146" s="1968"/>
      <c r="AB146" s="364"/>
    </row>
    <row r="147" spans="1:28" s="143" customFormat="1" ht="10.15">
      <c r="A147" s="170"/>
      <c r="B147" s="1870">
        <v>7</v>
      </c>
      <c r="C147" s="1966" t="s">
        <v>483</v>
      </c>
      <c r="D147" s="1967" t="s">
        <v>481</v>
      </c>
      <c r="E147" s="1990"/>
      <c r="F147" s="1990"/>
      <c r="G147" s="1990"/>
      <c r="H147" s="1990"/>
      <c r="I147" s="1991"/>
      <c r="J147" s="183"/>
      <c r="K147" s="173"/>
      <c r="L147" s="173"/>
      <c r="M147" s="173"/>
      <c r="N147" s="173"/>
      <c r="O147" s="184"/>
      <c r="P147" s="1992">
        <v>7</v>
      </c>
      <c r="Q147" s="1966" t="s">
        <v>483</v>
      </c>
      <c r="R147" s="1967" t="s">
        <v>481</v>
      </c>
      <c r="S147" s="1969">
        <v>2</v>
      </c>
      <c r="T147" s="1970">
        <v>13</v>
      </c>
      <c r="U147" s="1970">
        <v>51</v>
      </c>
      <c r="V147" s="1970">
        <v>3</v>
      </c>
      <c r="W147" s="1993">
        <v>69</v>
      </c>
      <c r="X147" s="371"/>
      <c r="Y147" s="1968"/>
      <c r="Z147" s="1968"/>
      <c r="AA147" s="1968"/>
      <c r="AB147" s="364"/>
    </row>
    <row r="148" spans="1:28" s="143" customFormat="1" ht="10.15">
      <c r="A148" s="170"/>
      <c r="B148" s="1870">
        <v>8</v>
      </c>
      <c r="C148" s="1966" t="s">
        <v>484</v>
      </c>
      <c r="D148" s="1967" t="s">
        <v>481</v>
      </c>
      <c r="E148" s="1990"/>
      <c r="F148" s="1990"/>
      <c r="G148" s="1990"/>
      <c r="H148" s="1990"/>
      <c r="I148" s="1991"/>
      <c r="J148" s="183"/>
      <c r="K148" s="173"/>
      <c r="L148" s="173"/>
      <c r="M148" s="173"/>
      <c r="N148" s="173"/>
      <c r="O148" s="184"/>
      <c r="P148" s="1992">
        <v>8</v>
      </c>
      <c r="Q148" s="1966" t="s">
        <v>484</v>
      </c>
      <c r="R148" s="1967" t="s">
        <v>481</v>
      </c>
      <c r="S148" s="1969">
        <v>3</v>
      </c>
      <c r="T148" s="1970">
        <v>15</v>
      </c>
      <c r="U148" s="1970">
        <v>50</v>
      </c>
      <c r="V148" s="1970">
        <v>3</v>
      </c>
      <c r="W148" s="1993">
        <v>71</v>
      </c>
      <c r="X148" s="371"/>
      <c r="Y148" s="1968"/>
      <c r="Z148" s="1968"/>
      <c r="AA148" s="1968"/>
      <c r="AB148" s="364"/>
    </row>
    <row r="149" spans="1:28" s="143" customFormat="1" ht="10.15">
      <c r="A149" s="170"/>
      <c r="B149" s="1870">
        <v>30</v>
      </c>
      <c r="C149" s="1966" t="s">
        <v>535</v>
      </c>
      <c r="D149" s="1967" t="s">
        <v>492</v>
      </c>
      <c r="E149" s="1990"/>
      <c r="F149" s="1990"/>
      <c r="G149" s="1990"/>
      <c r="H149" s="1990"/>
      <c r="I149" s="1991"/>
      <c r="J149" s="183"/>
      <c r="K149" s="173"/>
      <c r="L149" s="173"/>
      <c r="M149" s="173"/>
      <c r="N149" s="173"/>
      <c r="O149" s="184"/>
      <c r="P149" s="1992">
        <v>30</v>
      </c>
      <c r="Q149" s="1966" t="s">
        <v>535</v>
      </c>
      <c r="R149" s="1967" t="s">
        <v>492</v>
      </c>
      <c r="S149" s="1969">
        <v>1</v>
      </c>
      <c r="T149" s="1970">
        <v>0</v>
      </c>
      <c r="U149" s="1970">
        <v>0</v>
      </c>
      <c r="V149" s="1970">
        <v>0</v>
      </c>
      <c r="W149" s="1993">
        <v>1</v>
      </c>
      <c r="X149" s="371"/>
      <c r="Y149" s="1968"/>
      <c r="Z149" s="1968"/>
      <c r="AA149" s="1968"/>
      <c r="AB149" s="364"/>
    </row>
    <row r="150" spans="1:28" s="143" customFormat="1" ht="10.15">
      <c r="A150" s="170"/>
      <c r="B150" s="1870">
        <v>1</v>
      </c>
      <c r="C150" s="1966" t="s">
        <v>479</v>
      </c>
      <c r="D150" s="1967" t="s">
        <v>481</v>
      </c>
      <c r="E150" s="1990"/>
      <c r="F150" s="1990"/>
      <c r="G150" s="1990"/>
      <c r="H150" s="1990"/>
      <c r="I150" s="1991"/>
      <c r="J150" s="183"/>
      <c r="K150" s="173"/>
      <c r="L150" s="173"/>
      <c r="M150" s="173"/>
      <c r="N150" s="173"/>
      <c r="O150" s="184"/>
      <c r="P150" s="1992">
        <v>1</v>
      </c>
      <c r="Q150" s="1966" t="s">
        <v>479</v>
      </c>
      <c r="R150" s="1967" t="s">
        <v>481</v>
      </c>
      <c r="S150" s="1969">
        <v>4</v>
      </c>
      <c r="T150" s="1970">
        <v>5</v>
      </c>
      <c r="U150" s="1970">
        <v>0</v>
      </c>
      <c r="V150" s="1970">
        <v>1</v>
      </c>
      <c r="W150" s="1993">
        <v>10</v>
      </c>
      <c r="X150" s="371"/>
      <c r="Y150" s="1968"/>
      <c r="Z150" s="1968"/>
      <c r="AA150" s="1968"/>
      <c r="AB150" s="364"/>
    </row>
    <row r="151" spans="1:28" s="145" customFormat="1" ht="10.15">
      <c r="A151" s="172"/>
      <c r="B151" s="1870">
        <v>19</v>
      </c>
      <c r="C151" s="1966" t="s">
        <v>568</v>
      </c>
      <c r="D151" s="1967" t="s">
        <v>492</v>
      </c>
      <c r="E151" s="1990"/>
      <c r="F151" s="1990"/>
      <c r="G151" s="1990"/>
      <c r="H151" s="1990"/>
      <c r="I151" s="1991"/>
      <c r="J151" s="183"/>
      <c r="K151" s="173"/>
      <c r="L151" s="173"/>
      <c r="M151" s="173"/>
      <c r="N151" s="173"/>
      <c r="O151" s="184"/>
      <c r="P151" s="1992">
        <v>19</v>
      </c>
      <c r="Q151" s="1966" t="s">
        <v>568</v>
      </c>
      <c r="R151" s="1967" t="s">
        <v>492</v>
      </c>
      <c r="S151" s="1969">
        <v>3</v>
      </c>
      <c r="T151" s="1970">
        <v>0</v>
      </c>
      <c r="U151" s="1970">
        <v>1</v>
      </c>
      <c r="V151" s="1970">
        <v>2</v>
      </c>
      <c r="W151" s="1993">
        <v>6</v>
      </c>
      <c r="X151" s="371"/>
      <c r="Y151" s="1968"/>
      <c r="Z151" s="1968"/>
      <c r="AA151" s="1968"/>
      <c r="AB151" s="364"/>
    </row>
    <row r="152" spans="1:28" s="145" customFormat="1" ht="10.15">
      <c r="A152" s="172"/>
      <c r="B152" s="1870">
        <v>47</v>
      </c>
      <c r="C152" s="1966" t="s">
        <v>496</v>
      </c>
      <c r="D152" s="1967" t="s">
        <v>477</v>
      </c>
      <c r="E152" s="1990"/>
      <c r="F152" s="1990"/>
      <c r="G152" s="1990"/>
      <c r="H152" s="1990"/>
      <c r="I152" s="1991"/>
      <c r="J152" s="183"/>
      <c r="K152" s="173"/>
      <c r="L152" s="173"/>
      <c r="M152" s="173"/>
      <c r="N152" s="173"/>
      <c r="O152" s="184"/>
      <c r="P152" s="1992">
        <v>47</v>
      </c>
      <c r="Q152" s="1966" t="s">
        <v>496</v>
      </c>
      <c r="R152" s="1967" t="s">
        <v>477</v>
      </c>
      <c r="S152" s="1969">
        <v>9</v>
      </c>
      <c r="T152" s="1970">
        <v>1</v>
      </c>
      <c r="U152" s="1970">
        <v>21</v>
      </c>
      <c r="V152" s="1970">
        <v>9</v>
      </c>
      <c r="W152" s="1993">
        <v>40</v>
      </c>
      <c r="X152" s="371"/>
      <c r="Y152" s="1968"/>
      <c r="Z152" s="1968"/>
      <c r="AA152" s="1968"/>
      <c r="AB152" s="364"/>
    </row>
    <row r="153" spans="1:28" s="145" customFormat="1" ht="10.15">
      <c r="A153" s="172"/>
      <c r="B153" s="1870">
        <v>22</v>
      </c>
      <c r="C153" s="1966" t="s">
        <v>491</v>
      </c>
      <c r="D153" s="1967" t="s">
        <v>492</v>
      </c>
      <c r="E153" s="1990"/>
      <c r="F153" s="1990"/>
      <c r="G153" s="1990"/>
      <c r="H153" s="1990"/>
      <c r="I153" s="1991"/>
      <c r="J153" s="183"/>
      <c r="K153" s="173"/>
      <c r="L153" s="173"/>
      <c r="M153" s="173"/>
      <c r="N153" s="173"/>
      <c r="O153" s="184"/>
      <c r="P153" s="1992">
        <v>22</v>
      </c>
      <c r="Q153" s="1966" t="s">
        <v>491</v>
      </c>
      <c r="R153" s="1967" t="s">
        <v>492</v>
      </c>
      <c r="S153" s="1969">
        <v>19</v>
      </c>
      <c r="T153" s="1970">
        <v>5</v>
      </c>
      <c r="U153" s="1970">
        <v>24</v>
      </c>
      <c r="V153" s="1970">
        <v>5</v>
      </c>
      <c r="W153" s="1993">
        <v>53</v>
      </c>
      <c r="X153" s="371"/>
      <c r="Y153" s="1968"/>
      <c r="Z153" s="1968"/>
      <c r="AA153" s="1968"/>
      <c r="AB153" s="364"/>
    </row>
    <row r="154" spans="1:28" s="145" customFormat="1" ht="10.15">
      <c r="A154" s="172"/>
      <c r="B154" s="1870">
        <v>21</v>
      </c>
      <c r="C154" s="1966" t="s">
        <v>569</v>
      </c>
      <c r="D154" s="1967" t="s">
        <v>519</v>
      </c>
      <c r="E154" s="1990"/>
      <c r="F154" s="1990"/>
      <c r="G154" s="1990"/>
      <c r="H154" s="1990"/>
      <c r="I154" s="1991"/>
      <c r="J154" s="183"/>
      <c r="K154" s="173"/>
      <c r="L154" s="173"/>
      <c r="M154" s="173"/>
      <c r="N154" s="173"/>
      <c r="O154" s="184"/>
      <c r="P154" s="1992">
        <v>21</v>
      </c>
      <c r="Q154" s="1966" t="s">
        <v>569</v>
      </c>
      <c r="R154" s="1967" t="s">
        <v>519</v>
      </c>
      <c r="S154" s="1969">
        <v>5</v>
      </c>
      <c r="T154" s="1970">
        <v>0</v>
      </c>
      <c r="U154" s="1970">
        <v>19</v>
      </c>
      <c r="V154" s="1970">
        <v>5</v>
      </c>
      <c r="W154" s="1993">
        <v>29</v>
      </c>
      <c r="X154" s="371"/>
      <c r="Y154" s="1968"/>
      <c r="Z154" s="1968"/>
      <c r="AA154" s="1968"/>
      <c r="AB154" s="364"/>
    </row>
    <row r="155" spans="1:28" s="145" customFormat="1" ht="10.15">
      <c r="A155" s="172"/>
      <c r="B155" s="1870">
        <v>27</v>
      </c>
      <c r="C155" s="1966" t="s">
        <v>178</v>
      </c>
      <c r="D155" s="1967" t="s">
        <v>492</v>
      </c>
      <c r="E155" s="1990"/>
      <c r="F155" s="1990"/>
      <c r="G155" s="1990"/>
      <c r="H155" s="1990"/>
      <c r="I155" s="1991"/>
      <c r="J155" s="183"/>
      <c r="K155" s="173"/>
      <c r="L155" s="173"/>
      <c r="M155" s="173"/>
      <c r="N155" s="173"/>
      <c r="O155" s="184"/>
      <c r="P155" s="1992">
        <v>27</v>
      </c>
      <c r="Q155" s="1966" t="s">
        <v>178</v>
      </c>
      <c r="R155" s="1967" t="s">
        <v>492</v>
      </c>
      <c r="S155" s="1969">
        <v>4</v>
      </c>
      <c r="T155" s="1970">
        <v>7</v>
      </c>
      <c r="U155" s="1970">
        <v>0</v>
      </c>
      <c r="V155" s="1970">
        <v>1</v>
      </c>
      <c r="W155" s="1993">
        <v>12</v>
      </c>
      <c r="X155" s="371"/>
      <c r="Y155" s="1968"/>
      <c r="Z155" s="1968"/>
      <c r="AA155" s="1968"/>
      <c r="AB155" s="364"/>
    </row>
    <row r="156" spans="1:28" s="145" customFormat="1" ht="10.15">
      <c r="A156" s="172"/>
      <c r="B156" s="1870">
        <v>44</v>
      </c>
      <c r="C156" s="1966" t="s">
        <v>497</v>
      </c>
      <c r="D156" s="1967" t="s">
        <v>477</v>
      </c>
      <c r="E156" s="1990"/>
      <c r="F156" s="1990"/>
      <c r="G156" s="1990"/>
      <c r="H156" s="1990"/>
      <c r="I156" s="1991"/>
      <c r="J156" s="183"/>
      <c r="K156" s="173"/>
      <c r="L156" s="173"/>
      <c r="M156" s="173"/>
      <c r="N156" s="173"/>
      <c r="O156" s="184"/>
      <c r="P156" s="1992">
        <v>44</v>
      </c>
      <c r="Q156" s="1966" t="s">
        <v>497</v>
      </c>
      <c r="R156" s="1967" t="s">
        <v>477</v>
      </c>
      <c r="S156" s="1969">
        <v>0</v>
      </c>
      <c r="T156" s="1970">
        <v>0</v>
      </c>
      <c r="U156" s="1970">
        <v>2</v>
      </c>
      <c r="V156" s="1970">
        <v>4</v>
      </c>
      <c r="W156" s="1993">
        <v>6</v>
      </c>
      <c r="X156" s="371"/>
      <c r="Y156" s="1968"/>
      <c r="Z156" s="1968"/>
      <c r="AA156" s="1968"/>
      <c r="AB156" s="364"/>
    </row>
    <row r="157" spans="1:28" s="145" customFormat="1" ht="10.15">
      <c r="A157" s="172"/>
      <c r="B157" s="1870">
        <v>5</v>
      </c>
      <c r="C157" s="1966" t="s">
        <v>558</v>
      </c>
      <c r="D157" s="1967" t="s">
        <v>492</v>
      </c>
      <c r="E157" s="1990"/>
      <c r="F157" s="1990"/>
      <c r="G157" s="1990"/>
      <c r="H157" s="1990"/>
      <c r="I157" s="1991"/>
      <c r="J157" s="183"/>
      <c r="K157" s="173"/>
      <c r="L157" s="173"/>
      <c r="M157" s="173"/>
      <c r="N157" s="173"/>
      <c r="O157" s="184"/>
      <c r="P157" s="1992">
        <v>5</v>
      </c>
      <c r="Q157" s="1966" t="s">
        <v>558</v>
      </c>
      <c r="R157" s="1967" t="s">
        <v>492</v>
      </c>
      <c r="S157" s="1969">
        <v>0</v>
      </c>
      <c r="T157" s="1970">
        <v>0</v>
      </c>
      <c r="U157" s="1970">
        <v>0</v>
      </c>
      <c r="V157" s="1970">
        <v>0</v>
      </c>
      <c r="W157" s="1993">
        <v>0</v>
      </c>
      <c r="X157" s="371"/>
      <c r="Y157" s="1968"/>
      <c r="Z157" s="1968"/>
      <c r="AA157" s="1968"/>
      <c r="AB157" s="364"/>
    </row>
    <row r="158" spans="1:28" s="145" customFormat="1" ht="10.15">
      <c r="A158" s="172"/>
      <c r="B158" s="1870">
        <v>15</v>
      </c>
      <c r="C158" s="1966" t="s">
        <v>542</v>
      </c>
      <c r="D158" s="1967" t="s">
        <v>492</v>
      </c>
      <c r="E158" s="1990"/>
      <c r="F158" s="1990"/>
      <c r="G158" s="1990"/>
      <c r="H158" s="1990"/>
      <c r="I158" s="1991"/>
      <c r="J158" s="183"/>
      <c r="K158" s="173"/>
      <c r="L158" s="173"/>
      <c r="M158" s="173"/>
      <c r="N158" s="173"/>
      <c r="O158" s="184"/>
      <c r="P158" s="1992">
        <v>15</v>
      </c>
      <c r="Q158" s="1966" t="s">
        <v>542</v>
      </c>
      <c r="R158" s="1967" t="s">
        <v>492</v>
      </c>
      <c r="S158" s="1969">
        <v>37</v>
      </c>
      <c r="T158" s="1970">
        <v>0</v>
      </c>
      <c r="U158" s="1970">
        <v>2</v>
      </c>
      <c r="V158" s="1970">
        <v>1</v>
      </c>
      <c r="W158" s="1993">
        <v>40</v>
      </c>
      <c r="X158" s="371"/>
      <c r="Y158" s="1968"/>
      <c r="Z158" s="1968"/>
      <c r="AA158" s="1968"/>
      <c r="AB158" s="364"/>
    </row>
    <row r="159" spans="1:28" s="145" customFormat="1" ht="10.15">
      <c r="A159" s="172"/>
      <c r="B159" s="1870">
        <v>33</v>
      </c>
      <c r="C159" s="1966" t="s">
        <v>522</v>
      </c>
      <c r="D159" s="1967" t="s">
        <v>481</v>
      </c>
      <c r="E159" s="1990"/>
      <c r="F159" s="1990"/>
      <c r="G159" s="1990"/>
      <c r="H159" s="1990"/>
      <c r="I159" s="1991"/>
      <c r="J159" s="183"/>
      <c r="K159" s="173"/>
      <c r="L159" s="173"/>
      <c r="M159" s="173"/>
      <c r="N159" s="173"/>
      <c r="O159" s="184"/>
      <c r="P159" s="1992">
        <v>33</v>
      </c>
      <c r="Q159" s="1966" t="s">
        <v>522</v>
      </c>
      <c r="R159" s="1967" t="s">
        <v>481</v>
      </c>
      <c r="S159" s="1969">
        <v>23</v>
      </c>
      <c r="T159" s="1970">
        <v>3</v>
      </c>
      <c r="U159" s="1970">
        <v>51</v>
      </c>
      <c r="V159" s="1970">
        <v>3</v>
      </c>
      <c r="W159" s="1993">
        <v>80</v>
      </c>
      <c r="X159" s="371"/>
      <c r="Y159" s="1968"/>
      <c r="Z159" s="1968"/>
      <c r="AA159" s="1968"/>
      <c r="AB159" s="364"/>
    </row>
    <row r="160" spans="1:28" s="145" customFormat="1" ht="10.15">
      <c r="A160" s="172"/>
      <c r="B160" s="1870">
        <v>32</v>
      </c>
      <c r="C160" s="1966" t="s">
        <v>521</v>
      </c>
      <c r="D160" s="1967" t="s">
        <v>481</v>
      </c>
      <c r="E160" s="1990"/>
      <c r="F160" s="1990"/>
      <c r="G160" s="1990"/>
      <c r="H160" s="1990"/>
      <c r="I160" s="1991"/>
      <c r="J160" s="183"/>
      <c r="K160" s="173"/>
      <c r="L160" s="173"/>
      <c r="M160" s="173"/>
      <c r="N160" s="173"/>
      <c r="O160" s="184"/>
      <c r="P160" s="1992">
        <v>32</v>
      </c>
      <c r="Q160" s="1966" t="s">
        <v>521</v>
      </c>
      <c r="R160" s="1967" t="s">
        <v>481</v>
      </c>
      <c r="S160" s="1969">
        <v>42</v>
      </c>
      <c r="T160" s="1970">
        <v>27</v>
      </c>
      <c r="U160" s="1970">
        <v>8</v>
      </c>
      <c r="V160" s="1970">
        <v>3</v>
      </c>
      <c r="W160" s="1993">
        <v>80</v>
      </c>
      <c r="X160" s="371"/>
      <c r="Y160" s="1968"/>
      <c r="Z160" s="1968"/>
      <c r="AA160" s="1968"/>
      <c r="AB160" s="364"/>
    </row>
    <row r="161" spans="1:28" s="145" customFormat="1" ht="10.15">
      <c r="A161" s="172"/>
      <c r="B161" s="1870">
        <v>26</v>
      </c>
      <c r="C161" s="1966" t="s">
        <v>539</v>
      </c>
      <c r="D161" s="1967" t="s">
        <v>481</v>
      </c>
      <c r="E161" s="1990"/>
      <c r="F161" s="1990"/>
      <c r="G161" s="1990"/>
      <c r="H161" s="1990"/>
      <c r="I161" s="1991"/>
      <c r="J161" s="183"/>
      <c r="K161" s="173"/>
      <c r="L161" s="173"/>
      <c r="M161" s="173"/>
      <c r="N161" s="173"/>
      <c r="O161" s="184"/>
      <c r="P161" s="1992">
        <v>26</v>
      </c>
      <c r="Q161" s="1966" t="s">
        <v>539</v>
      </c>
      <c r="R161" s="1967" t="s">
        <v>481</v>
      </c>
      <c r="S161" s="1969">
        <v>0</v>
      </c>
      <c r="T161" s="1970">
        <v>56</v>
      </c>
      <c r="U161" s="1970">
        <v>0</v>
      </c>
      <c r="V161" s="1970">
        <v>24</v>
      </c>
      <c r="W161" s="1993">
        <v>80</v>
      </c>
      <c r="X161" s="371"/>
      <c r="Y161" s="1968"/>
      <c r="Z161" s="1968"/>
      <c r="AA161" s="1968"/>
      <c r="AB161" s="364"/>
    </row>
    <row r="162" spans="1:28" s="145" customFormat="1" ht="20.25">
      <c r="A162" s="172"/>
      <c r="B162" s="1870">
        <v>18</v>
      </c>
      <c r="C162" s="1966" t="s">
        <v>515</v>
      </c>
      <c r="D162" s="1967" t="s">
        <v>486</v>
      </c>
      <c r="E162" s="1990"/>
      <c r="F162" s="1990"/>
      <c r="G162" s="1990"/>
      <c r="H162" s="1990"/>
      <c r="I162" s="1991"/>
      <c r="J162" s="183"/>
      <c r="K162" s="173"/>
      <c r="L162" s="173"/>
      <c r="M162" s="173"/>
      <c r="N162" s="173"/>
      <c r="O162" s="184"/>
      <c r="P162" s="1992">
        <v>18</v>
      </c>
      <c r="Q162" s="1966" t="s">
        <v>515</v>
      </c>
      <c r="R162" s="1967" t="s">
        <v>486</v>
      </c>
      <c r="S162" s="1969">
        <v>6</v>
      </c>
      <c r="T162" s="1970">
        <v>3</v>
      </c>
      <c r="U162" s="1970">
        <v>6</v>
      </c>
      <c r="V162" s="1970">
        <v>3</v>
      </c>
      <c r="W162" s="1993">
        <v>18</v>
      </c>
      <c r="X162" s="371"/>
      <c r="Y162" s="1968"/>
      <c r="Z162" s="1968"/>
      <c r="AA162" s="1968"/>
      <c r="AB162" s="364"/>
    </row>
    <row r="163" spans="1:28" s="145" customFormat="1" ht="10.15">
      <c r="A163" s="172"/>
      <c r="B163" s="1870">
        <v>39</v>
      </c>
      <c r="C163" s="1966" t="s">
        <v>268</v>
      </c>
      <c r="D163" s="1967" t="s">
        <v>481</v>
      </c>
      <c r="E163" s="1990"/>
      <c r="F163" s="1990"/>
      <c r="G163" s="1990"/>
      <c r="H163" s="1990"/>
      <c r="I163" s="1991"/>
      <c r="J163" s="183"/>
      <c r="K163" s="173"/>
      <c r="L163" s="173"/>
      <c r="M163" s="173"/>
      <c r="N163" s="173"/>
      <c r="O163" s="184"/>
      <c r="P163" s="1992">
        <v>39</v>
      </c>
      <c r="Q163" s="1966" t="s">
        <v>268</v>
      </c>
      <c r="R163" s="1967" t="s">
        <v>481</v>
      </c>
      <c r="S163" s="1969">
        <v>26</v>
      </c>
      <c r="T163" s="1970">
        <v>0</v>
      </c>
      <c r="U163" s="1970">
        <v>27</v>
      </c>
      <c r="V163" s="1970">
        <v>18</v>
      </c>
      <c r="W163" s="1993">
        <v>71</v>
      </c>
      <c r="X163" s="371"/>
      <c r="Y163" s="1968"/>
      <c r="Z163" s="1968"/>
      <c r="AA163" s="1968"/>
      <c r="AB163" s="364"/>
    </row>
    <row r="164" spans="1:28" s="145" customFormat="1" ht="10.15">
      <c r="A164" s="172"/>
      <c r="B164" s="1870">
        <v>12</v>
      </c>
      <c r="C164" s="1966" t="s">
        <v>513</v>
      </c>
      <c r="D164" s="1967" t="s">
        <v>481</v>
      </c>
      <c r="E164" s="1990"/>
      <c r="F164" s="1990"/>
      <c r="G164" s="1990"/>
      <c r="H164" s="1990"/>
      <c r="I164" s="1991"/>
      <c r="J164" s="183"/>
      <c r="K164" s="173"/>
      <c r="L164" s="173"/>
      <c r="M164" s="173"/>
      <c r="N164" s="173"/>
      <c r="O164" s="184"/>
      <c r="P164" s="1992">
        <v>12</v>
      </c>
      <c r="Q164" s="1966" t="s">
        <v>513</v>
      </c>
      <c r="R164" s="1967" t="s">
        <v>481</v>
      </c>
      <c r="S164" s="1969">
        <v>53</v>
      </c>
      <c r="T164" s="1970">
        <v>0</v>
      </c>
      <c r="U164" s="1970">
        <v>24</v>
      </c>
      <c r="V164" s="1970">
        <v>3</v>
      </c>
      <c r="W164" s="1993">
        <v>80</v>
      </c>
      <c r="X164" s="371"/>
      <c r="Y164" s="1968"/>
      <c r="Z164" s="1968"/>
      <c r="AA164" s="1968"/>
      <c r="AB164" s="364"/>
    </row>
    <row r="165" spans="1:28" s="145" customFormat="1" ht="10.15">
      <c r="A165" s="172"/>
      <c r="B165" s="1870">
        <v>10</v>
      </c>
      <c r="C165" s="1966" t="s">
        <v>541</v>
      </c>
      <c r="D165" s="1967" t="s">
        <v>481</v>
      </c>
      <c r="E165" s="1990"/>
      <c r="F165" s="1990"/>
      <c r="G165" s="1990"/>
      <c r="H165" s="1990"/>
      <c r="I165" s="1991"/>
      <c r="J165" s="183"/>
      <c r="K165" s="173"/>
      <c r="L165" s="173"/>
      <c r="M165" s="173"/>
      <c r="N165" s="173"/>
      <c r="O165" s="184"/>
      <c r="P165" s="1992">
        <v>10</v>
      </c>
      <c r="Q165" s="1966" t="s">
        <v>541</v>
      </c>
      <c r="R165" s="1967" t="s">
        <v>481</v>
      </c>
      <c r="S165" s="1969">
        <v>3</v>
      </c>
      <c r="T165" s="1970">
        <v>5</v>
      </c>
      <c r="U165" s="1970">
        <v>60</v>
      </c>
      <c r="V165" s="1970">
        <v>8</v>
      </c>
      <c r="W165" s="1993">
        <v>76</v>
      </c>
      <c r="X165" s="371"/>
      <c r="Y165" s="1968"/>
      <c r="Z165" s="1968"/>
      <c r="AA165" s="1968"/>
      <c r="AB165" s="364"/>
    </row>
    <row r="166" spans="1:28" s="145" customFormat="1" ht="10.15">
      <c r="A166" s="172"/>
      <c r="B166" s="1870">
        <v>9</v>
      </c>
      <c r="C166" s="1966" t="s">
        <v>511</v>
      </c>
      <c r="D166" s="1967" t="s">
        <v>481</v>
      </c>
      <c r="E166" s="1990"/>
      <c r="F166" s="1990"/>
      <c r="G166" s="1990"/>
      <c r="H166" s="1990"/>
      <c r="I166" s="1991"/>
      <c r="J166" s="183"/>
      <c r="K166" s="173"/>
      <c r="L166" s="173"/>
      <c r="M166" s="173"/>
      <c r="N166" s="173"/>
      <c r="O166" s="184"/>
      <c r="P166" s="1992">
        <v>9</v>
      </c>
      <c r="Q166" s="1966" t="s">
        <v>511</v>
      </c>
      <c r="R166" s="1967" t="s">
        <v>481</v>
      </c>
      <c r="S166" s="1969">
        <v>4</v>
      </c>
      <c r="T166" s="1970">
        <v>6</v>
      </c>
      <c r="U166" s="1970">
        <v>55</v>
      </c>
      <c r="V166" s="1970">
        <v>7</v>
      </c>
      <c r="W166" s="1993">
        <v>72</v>
      </c>
      <c r="X166" s="371"/>
      <c r="Y166" s="1968"/>
      <c r="Z166" s="1968"/>
      <c r="AA166" s="1968"/>
      <c r="AB166" s="364"/>
    </row>
    <row r="167" spans="1:28" s="145" customFormat="1" ht="10.15">
      <c r="A167" s="172"/>
      <c r="B167" s="1870">
        <v>20</v>
      </c>
      <c r="C167" s="1966" t="s">
        <v>556</v>
      </c>
      <c r="D167" s="1967" t="s">
        <v>492</v>
      </c>
      <c r="E167" s="1990"/>
      <c r="F167" s="1990"/>
      <c r="G167" s="1990"/>
      <c r="H167" s="1990"/>
      <c r="I167" s="1991"/>
      <c r="J167" s="183"/>
      <c r="K167" s="173"/>
      <c r="L167" s="173"/>
      <c r="M167" s="173"/>
      <c r="N167" s="173"/>
      <c r="O167" s="184"/>
      <c r="P167" s="1992">
        <v>20</v>
      </c>
      <c r="Q167" s="1966" t="s">
        <v>556</v>
      </c>
      <c r="R167" s="1967" t="s">
        <v>492</v>
      </c>
      <c r="S167" s="1969">
        <v>0</v>
      </c>
      <c r="T167" s="1970">
        <v>0</v>
      </c>
      <c r="U167" s="1970">
        <v>0</v>
      </c>
      <c r="V167" s="1970">
        <v>0</v>
      </c>
      <c r="W167" s="1993">
        <v>0</v>
      </c>
      <c r="X167" s="371"/>
      <c r="Y167" s="1968"/>
      <c r="Z167" s="1968"/>
      <c r="AA167" s="1968"/>
      <c r="AB167" s="364"/>
    </row>
    <row r="168" spans="1:28" s="145" customFormat="1" ht="10.15">
      <c r="A168" s="172"/>
      <c r="B168" s="1870">
        <v>31</v>
      </c>
      <c r="C168" s="1966" t="s">
        <v>528</v>
      </c>
      <c r="D168" s="1967" t="s">
        <v>486</v>
      </c>
      <c r="E168" s="1990"/>
      <c r="F168" s="1990"/>
      <c r="G168" s="1990"/>
      <c r="H168" s="1990"/>
      <c r="I168" s="1991"/>
      <c r="J168" s="183"/>
      <c r="K168" s="173"/>
      <c r="L168" s="173"/>
      <c r="M168" s="173"/>
      <c r="N168" s="173"/>
      <c r="O168" s="184"/>
      <c r="P168" s="1992">
        <v>31</v>
      </c>
      <c r="Q168" s="1966" t="s">
        <v>528</v>
      </c>
      <c r="R168" s="1967" t="s">
        <v>486</v>
      </c>
      <c r="S168" s="1969">
        <v>25</v>
      </c>
      <c r="T168" s="1970">
        <v>22</v>
      </c>
      <c r="U168" s="1970">
        <v>37</v>
      </c>
      <c r="V168" s="1970">
        <v>9</v>
      </c>
      <c r="W168" s="1993">
        <v>93</v>
      </c>
      <c r="X168" s="371"/>
      <c r="Y168" s="1968"/>
      <c r="Z168" s="1968"/>
      <c r="AA168" s="1968"/>
      <c r="AB168" s="364"/>
    </row>
    <row r="169" spans="1:28" s="143" customFormat="1" ht="10.15">
      <c r="A169" s="170"/>
      <c r="B169" s="144">
        <v>43</v>
      </c>
      <c r="C169" s="1973" t="s">
        <v>543</v>
      </c>
      <c r="D169" s="1967" t="s">
        <v>477</v>
      </c>
      <c r="E169" s="1990"/>
      <c r="F169" s="1990"/>
      <c r="G169" s="1990"/>
      <c r="H169" s="1990"/>
      <c r="I169" s="1991"/>
      <c r="J169" s="183"/>
      <c r="K169" s="173"/>
      <c r="L169" s="173"/>
      <c r="M169" s="173"/>
      <c r="N169" s="173"/>
      <c r="O169" s="184"/>
      <c r="P169" s="1994">
        <v>43</v>
      </c>
      <c r="Q169" s="1973" t="s">
        <v>543</v>
      </c>
      <c r="R169" s="1967" t="s">
        <v>477</v>
      </c>
      <c r="S169" s="1969">
        <v>9</v>
      </c>
      <c r="T169" s="1970">
        <v>694</v>
      </c>
      <c r="U169" s="1970">
        <v>581</v>
      </c>
      <c r="V169" s="1970">
        <v>49</v>
      </c>
      <c r="W169" s="1993">
        <v>1333</v>
      </c>
      <c r="X169" s="371"/>
      <c r="Y169" s="1968"/>
      <c r="Z169" s="1968"/>
      <c r="AA169" s="1968"/>
      <c r="AB169" s="364"/>
    </row>
    <row r="170" spans="1:28" s="143" customFormat="1" ht="10.5" thickBot="1">
      <c r="A170" s="170"/>
      <c r="B170" s="174">
        <v>35</v>
      </c>
      <c r="C170" s="175" t="s">
        <v>523</v>
      </c>
      <c r="D170" s="1874" t="s">
        <v>525</v>
      </c>
      <c r="E170" s="2034"/>
      <c r="F170" s="1984"/>
      <c r="G170" s="2034"/>
      <c r="H170" s="2034"/>
      <c r="I170" s="2035"/>
      <c r="J170" s="183"/>
      <c r="K170" s="173"/>
      <c r="L170" s="173"/>
      <c r="M170" s="173"/>
      <c r="N170" s="173"/>
      <c r="O170" s="184"/>
      <c r="P170" s="203">
        <v>35</v>
      </c>
      <c r="Q170" s="175" t="s">
        <v>523</v>
      </c>
      <c r="R170" s="1874" t="s">
        <v>525</v>
      </c>
      <c r="S170" s="1986">
        <v>0</v>
      </c>
      <c r="T170" s="1987">
        <v>6</v>
      </c>
      <c r="U170" s="1987">
        <v>1</v>
      </c>
      <c r="V170" s="1987">
        <v>1</v>
      </c>
      <c r="W170" s="2003">
        <v>8</v>
      </c>
      <c r="X170" s="377"/>
      <c r="Y170" s="378"/>
      <c r="Z170" s="378"/>
      <c r="AA170" s="378"/>
      <c r="AB170" s="394"/>
    </row>
  </sheetData>
  <mergeCells count="275">
    <mergeCell ref="R20:X20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D25:D26"/>
    <mergeCell ref="B27:B30"/>
    <mergeCell ref="C27:C30"/>
    <mergeCell ref="D27:D28"/>
    <mergeCell ref="E27:E30"/>
    <mergeCell ref="F27:F30"/>
    <mergeCell ref="AD21:AD22"/>
    <mergeCell ref="AE21:AE22"/>
    <mergeCell ref="B23:B26"/>
    <mergeCell ref="C23:C26"/>
    <mergeCell ref="D23:D24"/>
    <mergeCell ref="E23:E26"/>
    <mergeCell ref="F23:F26"/>
    <mergeCell ref="G23:G26"/>
    <mergeCell ref="P23:P26"/>
    <mergeCell ref="Q23:Q26"/>
    <mergeCell ref="B20:B22"/>
    <mergeCell ref="C20:C22"/>
    <mergeCell ref="G20:G22"/>
    <mergeCell ref="H20:N20"/>
    <mergeCell ref="P20:P22"/>
    <mergeCell ref="Q20:Q22"/>
    <mergeCell ref="G27:G30"/>
    <mergeCell ref="P27:P30"/>
    <mergeCell ref="Q27:Q30"/>
    <mergeCell ref="D29:D30"/>
    <mergeCell ref="B31:B34"/>
    <mergeCell ref="C31:C34"/>
    <mergeCell ref="D31:D32"/>
    <mergeCell ref="E31:E34"/>
    <mergeCell ref="F31:F34"/>
    <mergeCell ref="G31:G34"/>
    <mergeCell ref="P31:P34"/>
    <mergeCell ref="Q31:Q34"/>
    <mergeCell ref="D33:D34"/>
    <mergeCell ref="Q35:Q38"/>
    <mergeCell ref="D37:D38"/>
    <mergeCell ref="B39:B42"/>
    <mergeCell ref="C39:C42"/>
    <mergeCell ref="D39:D40"/>
    <mergeCell ref="E39:E42"/>
    <mergeCell ref="F39:F42"/>
    <mergeCell ref="G39:G42"/>
    <mergeCell ref="P39:P42"/>
    <mergeCell ref="Q39:Q42"/>
    <mergeCell ref="B35:B38"/>
    <mergeCell ref="C35:C38"/>
    <mergeCell ref="D35:D36"/>
    <mergeCell ref="E35:E38"/>
    <mergeCell ref="F35:F38"/>
    <mergeCell ref="G35:G38"/>
    <mergeCell ref="P35:P38"/>
    <mergeCell ref="D41:D42"/>
    <mergeCell ref="Q43:Q46"/>
    <mergeCell ref="D45:D46"/>
    <mergeCell ref="B47:B50"/>
    <mergeCell ref="C47:C50"/>
    <mergeCell ref="D47:D48"/>
    <mergeCell ref="E47:E50"/>
    <mergeCell ref="F47:F50"/>
    <mergeCell ref="G47:G50"/>
    <mergeCell ref="P47:P50"/>
    <mergeCell ref="Q47:Q50"/>
    <mergeCell ref="D49:D50"/>
    <mergeCell ref="B43:B46"/>
    <mergeCell ref="C43:C46"/>
    <mergeCell ref="D43:D44"/>
    <mergeCell ref="E43:E46"/>
    <mergeCell ref="F43:F46"/>
    <mergeCell ref="G43:G46"/>
    <mergeCell ref="P43:P46"/>
    <mergeCell ref="Q51:Q54"/>
    <mergeCell ref="D53:D54"/>
    <mergeCell ref="B55:B58"/>
    <mergeCell ref="C55:C58"/>
    <mergeCell ref="D55:D56"/>
    <mergeCell ref="E55:E58"/>
    <mergeCell ref="F55:F58"/>
    <mergeCell ref="G55:G58"/>
    <mergeCell ref="P55:P58"/>
    <mergeCell ref="Q55:Q58"/>
    <mergeCell ref="B51:B54"/>
    <mergeCell ref="C51:C54"/>
    <mergeCell ref="D51:D52"/>
    <mergeCell ref="E51:E54"/>
    <mergeCell ref="F51:F54"/>
    <mergeCell ref="G51:G54"/>
    <mergeCell ref="P51:P54"/>
    <mergeCell ref="D57:D58"/>
    <mergeCell ref="Q59:Q62"/>
    <mergeCell ref="D61:D62"/>
    <mergeCell ref="B63:B66"/>
    <mergeCell ref="C63:C66"/>
    <mergeCell ref="D63:D64"/>
    <mergeCell ref="E63:E66"/>
    <mergeCell ref="F63:F66"/>
    <mergeCell ref="G63:G66"/>
    <mergeCell ref="P63:P66"/>
    <mergeCell ref="Q63:Q66"/>
    <mergeCell ref="D65:D66"/>
    <mergeCell ref="B59:B62"/>
    <mergeCell ref="C59:C62"/>
    <mergeCell ref="D59:D60"/>
    <mergeCell ref="E59:E62"/>
    <mergeCell ref="F59:F62"/>
    <mergeCell ref="G59:G62"/>
    <mergeCell ref="P59:P62"/>
    <mergeCell ref="Q67:Q70"/>
    <mergeCell ref="D69:D70"/>
    <mergeCell ref="B71:B74"/>
    <mergeCell ref="C71:C74"/>
    <mergeCell ref="D71:D72"/>
    <mergeCell ref="E71:E74"/>
    <mergeCell ref="F71:F74"/>
    <mergeCell ref="G71:G74"/>
    <mergeCell ref="P71:P74"/>
    <mergeCell ref="Q71:Q74"/>
    <mergeCell ref="B67:B70"/>
    <mergeCell ref="C67:C70"/>
    <mergeCell ref="D67:D68"/>
    <mergeCell ref="E67:E70"/>
    <mergeCell ref="F67:F70"/>
    <mergeCell ref="G67:G70"/>
    <mergeCell ref="P67:P70"/>
    <mergeCell ref="D73:D74"/>
    <mergeCell ref="Q75:Q78"/>
    <mergeCell ref="D77:D78"/>
    <mergeCell ref="B79:B82"/>
    <mergeCell ref="C79:C82"/>
    <mergeCell ref="D79:D80"/>
    <mergeCell ref="E79:E82"/>
    <mergeCell ref="F79:F82"/>
    <mergeCell ref="G79:G82"/>
    <mergeCell ref="P79:P82"/>
    <mergeCell ref="Q79:Q82"/>
    <mergeCell ref="D81:D82"/>
    <mergeCell ref="B75:B78"/>
    <mergeCell ref="C75:C78"/>
    <mergeCell ref="D75:D76"/>
    <mergeCell ref="E75:E78"/>
    <mergeCell ref="F75:F78"/>
    <mergeCell ref="G75:G78"/>
    <mergeCell ref="P75:P78"/>
    <mergeCell ref="Q83:Q86"/>
    <mergeCell ref="D85:D86"/>
    <mergeCell ref="B87:B90"/>
    <mergeCell ref="C87:C90"/>
    <mergeCell ref="D87:D88"/>
    <mergeCell ref="E87:E90"/>
    <mergeCell ref="F87:F90"/>
    <mergeCell ref="G87:G90"/>
    <mergeCell ref="P87:P90"/>
    <mergeCell ref="Q87:Q90"/>
    <mergeCell ref="B83:B86"/>
    <mergeCell ref="C83:C86"/>
    <mergeCell ref="D83:D84"/>
    <mergeCell ref="E83:E86"/>
    <mergeCell ref="F83:F86"/>
    <mergeCell ref="G83:G86"/>
    <mergeCell ref="P83:P86"/>
    <mergeCell ref="D89:D90"/>
    <mergeCell ref="Q91:Q94"/>
    <mergeCell ref="D93:D94"/>
    <mergeCell ref="B95:B98"/>
    <mergeCell ref="C95:C98"/>
    <mergeCell ref="D95:D96"/>
    <mergeCell ref="E95:E98"/>
    <mergeCell ref="F95:F98"/>
    <mergeCell ref="G95:G98"/>
    <mergeCell ref="P95:P98"/>
    <mergeCell ref="Q95:Q98"/>
    <mergeCell ref="D97:D98"/>
    <mergeCell ref="B91:B94"/>
    <mergeCell ref="C91:C94"/>
    <mergeCell ref="D91:D92"/>
    <mergeCell ref="E91:E94"/>
    <mergeCell ref="F91:F94"/>
    <mergeCell ref="G91:G94"/>
    <mergeCell ref="P91:P94"/>
    <mergeCell ref="Q99:Q102"/>
    <mergeCell ref="D101:D102"/>
    <mergeCell ref="B103:B106"/>
    <mergeCell ref="C103:C106"/>
    <mergeCell ref="D103:D104"/>
    <mergeCell ref="E103:E106"/>
    <mergeCell ref="F103:F106"/>
    <mergeCell ref="G103:G106"/>
    <mergeCell ref="P103:P106"/>
    <mergeCell ref="Q103:Q106"/>
    <mergeCell ref="B99:B102"/>
    <mergeCell ref="C99:C102"/>
    <mergeCell ref="D99:D100"/>
    <mergeCell ref="E99:E102"/>
    <mergeCell ref="F99:F102"/>
    <mergeCell ref="G99:G102"/>
    <mergeCell ref="P99:P102"/>
    <mergeCell ref="D105:D106"/>
    <mergeCell ref="Q107:Q110"/>
    <mergeCell ref="D109:D110"/>
    <mergeCell ref="B111:B114"/>
    <mergeCell ref="C111:C114"/>
    <mergeCell ref="D111:D112"/>
    <mergeCell ref="E111:E114"/>
    <mergeCell ref="F111:F114"/>
    <mergeCell ref="G111:G114"/>
    <mergeCell ref="P111:P114"/>
    <mergeCell ref="Q111:Q114"/>
    <mergeCell ref="D113:D114"/>
    <mergeCell ref="B107:B110"/>
    <mergeCell ref="C107:C110"/>
    <mergeCell ref="D107:D108"/>
    <mergeCell ref="E107:E110"/>
    <mergeCell ref="F107:F110"/>
    <mergeCell ref="G107:G110"/>
    <mergeCell ref="P107:P110"/>
    <mergeCell ref="Q115:Q118"/>
    <mergeCell ref="D117:D118"/>
    <mergeCell ref="B119:B122"/>
    <mergeCell ref="C119:C122"/>
    <mergeCell ref="D119:D120"/>
    <mergeCell ref="E119:E122"/>
    <mergeCell ref="F119:F122"/>
    <mergeCell ref="G119:G122"/>
    <mergeCell ref="P119:P122"/>
    <mergeCell ref="Q119:Q122"/>
    <mergeCell ref="B115:B118"/>
    <mergeCell ref="C115:C118"/>
    <mergeCell ref="D115:D116"/>
    <mergeCell ref="E115:E118"/>
    <mergeCell ref="F115:F118"/>
    <mergeCell ref="G115:G118"/>
    <mergeCell ref="P115:P118"/>
    <mergeCell ref="D121:D122"/>
    <mergeCell ref="X141:AA141"/>
    <mergeCell ref="Q131:Q134"/>
    <mergeCell ref="D133:D134"/>
    <mergeCell ref="B137:N137"/>
    <mergeCell ref="E141:H141"/>
    <mergeCell ref="K141:N141"/>
    <mergeCell ref="S141:V141"/>
    <mergeCell ref="P127:P130"/>
    <mergeCell ref="Q127:Q130"/>
    <mergeCell ref="D129:D130"/>
    <mergeCell ref="B131:B134"/>
    <mergeCell ref="C131:C134"/>
    <mergeCell ref="D131:D132"/>
    <mergeCell ref="E131:E134"/>
    <mergeCell ref="F131:F134"/>
    <mergeCell ref="G131:G134"/>
    <mergeCell ref="P131:P134"/>
    <mergeCell ref="Q123:Q126"/>
    <mergeCell ref="D125:D126"/>
    <mergeCell ref="B127:B130"/>
    <mergeCell ref="C127:C130"/>
    <mergeCell ref="D127:D128"/>
    <mergeCell ref="E127:E130"/>
    <mergeCell ref="F127:F130"/>
    <mergeCell ref="G127:G130"/>
    <mergeCell ref="B123:B126"/>
    <mergeCell ref="C123:C126"/>
    <mergeCell ref="D123:D124"/>
    <mergeCell ref="E123:E126"/>
    <mergeCell ref="F123:F126"/>
    <mergeCell ref="G123:G126"/>
    <mergeCell ref="P123:P126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6" tint="-0.249977111117893"/>
    <pageSetUpPr fitToPage="1"/>
  </sheetPr>
  <dimension ref="A1:F24"/>
  <sheetViews>
    <sheetView zoomScaleNormal="100" workbookViewId="0"/>
  </sheetViews>
  <sheetFormatPr defaultColWidth="9" defaultRowHeight="12.75"/>
  <cols>
    <col min="1" max="1" width="5.1171875" style="463" customWidth="1"/>
    <col min="2" max="2" width="12.46875" style="463" customWidth="1"/>
    <col min="3" max="3" width="13.76171875" style="463" customWidth="1"/>
    <col min="4" max="5" width="13.64453125" style="463" customWidth="1"/>
    <col min="6" max="6" width="12.234375" style="463" customWidth="1"/>
    <col min="7" max="16384" width="9" style="463"/>
  </cols>
  <sheetData>
    <row r="1" spans="1:6" s="740" customFormat="1" ht="25.15">
      <c r="A1" s="654" t="s">
        <v>1261</v>
      </c>
      <c r="B1" s="1736"/>
      <c r="C1" s="1736"/>
      <c r="D1" s="1736"/>
      <c r="E1" s="1736"/>
      <c r="F1" s="1736"/>
    </row>
    <row r="2" spans="1:6" s="740" customFormat="1" ht="25.15">
      <c r="A2" s="656" t="s">
        <v>1016</v>
      </c>
      <c r="B2" s="1736"/>
      <c r="C2" s="1736"/>
      <c r="D2" s="1736"/>
      <c r="E2" s="1736"/>
      <c r="F2" s="1736"/>
    </row>
    <row r="3" spans="1:6" s="741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</row>
    <row r="4" spans="1:6" s="740" customFormat="1">
      <c r="A4" s="735"/>
      <c r="B4" s="735"/>
      <c r="C4" s="735"/>
      <c r="D4" s="735"/>
      <c r="E4" s="735"/>
      <c r="F4" s="735"/>
    </row>
    <row r="5" spans="1:6" s="741" customFormat="1" ht="20.65">
      <c r="A5" s="737" t="str">
        <f ca="1">VLOOKUP(RIGHT(CELL("filename",A1),LEN(CELL("filename",A1))-FIND("]",CELL("filename",A1))),Index!$D$8:$E$95,2,FALSE)</f>
        <v>7.1 Operating margins cost report</v>
      </c>
      <c r="B5" s="737"/>
      <c r="C5" s="737"/>
      <c r="D5" s="737"/>
      <c r="E5" s="737"/>
      <c r="F5" s="737"/>
    </row>
    <row r="6" spans="1:6">
      <c r="B6" s="438"/>
      <c r="C6" s="438"/>
      <c r="D6" s="438"/>
      <c r="E6" s="438"/>
    </row>
    <row r="7" spans="1:6">
      <c r="B7" s="439"/>
      <c r="C7" s="438"/>
      <c r="D7" s="438"/>
      <c r="E7" s="438"/>
    </row>
    <row r="8" spans="1:6">
      <c r="B8" s="438"/>
      <c r="C8" s="440"/>
      <c r="D8" s="440"/>
      <c r="E8" s="440"/>
    </row>
    <row r="9" spans="1:6" ht="39.4">
      <c r="B9" s="2522" t="str">
        <f>"Formula Year "&amp;('Universal data'!$C$10-1)&amp;"/"&amp;RIGHT('Universal data'!$C$10,2)</f>
        <v>Formula Year 2019/20</v>
      </c>
      <c r="C9" s="2523" t="s">
        <v>1562</v>
      </c>
      <c r="D9" s="2523" t="s">
        <v>1018</v>
      </c>
      <c r="E9" s="2523" t="s">
        <v>1019</v>
      </c>
      <c r="F9" s="551" t="s">
        <v>1020</v>
      </c>
    </row>
    <row r="10" spans="1:6" ht="14.65">
      <c r="B10" s="2522"/>
      <c r="C10" s="2523"/>
      <c r="D10" s="2523"/>
      <c r="E10" s="2523"/>
      <c r="F10" s="552" t="s">
        <v>887</v>
      </c>
    </row>
    <row r="11" spans="1:6" ht="13.15">
      <c r="B11" s="2522"/>
      <c r="C11" s="553" t="s">
        <v>214</v>
      </c>
      <c r="D11" s="553" t="s">
        <v>214</v>
      </c>
      <c r="E11" s="553" t="s">
        <v>958</v>
      </c>
      <c r="F11" s="553" t="s">
        <v>214</v>
      </c>
    </row>
    <row r="12" spans="1:6" ht="13.15">
      <c r="B12" s="548">
        <f>DATE('Universal data'!$C$10-1,4,1)</f>
        <v>43556</v>
      </c>
      <c r="C12" s="2280"/>
      <c r="D12" s="2280"/>
      <c r="E12" s="2280"/>
      <c r="F12" s="554"/>
    </row>
    <row r="13" spans="1:6" ht="13.15">
      <c r="B13" s="548">
        <f>DATE('Universal data'!$C$10-1,5,1)</f>
        <v>43586</v>
      </c>
      <c r="C13" s="2280"/>
      <c r="D13" s="2280"/>
      <c r="E13" s="2280"/>
      <c r="F13" s="554"/>
    </row>
    <row r="14" spans="1:6" ht="13.15">
      <c r="B14" s="548">
        <f>DATE('Universal data'!$C$10-1,6,1)</f>
        <v>43617</v>
      </c>
      <c r="C14" s="2280"/>
      <c r="D14" s="2280"/>
      <c r="E14" s="2280"/>
      <c r="F14" s="554"/>
    </row>
    <row r="15" spans="1:6" ht="13.15">
      <c r="B15" s="548">
        <f>DATE('Universal data'!$C$10-1,7,1)</f>
        <v>43647</v>
      </c>
      <c r="C15" s="2280"/>
      <c r="D15" s="2280"/>
      <c r="E15" s="2280"/>
      <c r="F15" s="554"/>
    </row>
    <row r="16" spans="1:6" ht="13.15">
      <c r="B16" s="548">
        <f>DATE('Universal data'!$C$10-1,8,1)</f>
        <v>43678</v>
      </c>
      <c r="C16" s="2280"/>
      <c r="D16" s="2280"/>
      <c r="E16" s="2280"/>
      <c r="F16" s="554"/>
    </row>
    <row r="17" spans="2:6" ht="13.15">
      <c r="B17" s="548">
        <f>DATE('Universal data'!$C$10-1,9,1)</f>
        <v>43709</v>
      </c>
      <c r="C17" s="2280"/>
      <c r="D17" s="2280"/>
      <c r="E17" s="2280"/>
      <c r="F17" s="554"/>
    </row>
    <row r="18" spans="2:6" ht="13.15">
      <c r="B18" s="548">
        <f>DATE('Universal data'!$C$10-1,10,1)</f>
        <v>43739</v>
      </c>
      <c r="C18" s="2280"/>
      <c r="D18" s="2280"/>
      <c r="E18" s="2280"/>
      <c r="F18" s="554"/>
    </row>
    <row r="19" spans="2:6" ht="13.15">
      <c r="B19" s="548">
        <f>DATE('Universal data'!$C$10-1,11,1)</f>
        <v>43770</v>
      </c>
      <c r="C19" s="2280"/>
      <c r="D19" s="2280"/>
      <c r="E19" s="2280"/>
      <c r="F19" s="554"/>
    </row>
    <row r="20" spans="2:6" ht="13.15">
      <c r="B20" s="548">
        <f>DATE('Universal data'!$C$10-1,12,1)</f>
        <v>43800</v>
      </c>
      <c r="C20" s="2280"/>
      <c r="D20" s="2280"/>
      <c r="E20" s="2280"/>
      <c r="F20" s="554"/>
    </row>
    <row r="21" spans="2:6" ht="13.15">
      <c r="B21" s="548">
        <f>DATE('Universal data'!$C$10,1,1)</f>
        <v>43831</v>
      </c>
      <c r="C21" s="2280"/>
      <c r="D21" s="2280"/>
      <c r="E21" s="2280"/>
      <c r="F21" s="554"/>
    </row>
    <row r="22" spans="2:6" ht="13.15">
      <c r="B22" s="548">
        <f>DATE('Universal data'!$C$10,2,1)</f>
        <v>43862</v>
      </c>
      <c r="C22" s="2280"/>
      <c r="D22" s="2280"/>
      <c r="E22" s="2280"/>
      <c r="F22" s="554"/>
    </row>
    <row r="23" spans="2:6" ht="13.15">
      <c r="B23" s="548">
        <f>DATE('Universal data'!$C$10,3,1)</f>
        <v>43891</v>
      </c>
      <c r="C23" s="2280"/>
      <c r="D23" s="2280"/>
      <c r="E23" s="2280"/>
      <c r="F23" s="554"/>
    </row>
    <row r="24" spans="2:6" ht="28.5" customHeight="1">
      <c r="B24" s="545" t="s">
        <v>1693</v>
      </c>
      <c r="C24" s="901">
        <f>SUM(C12:C23)</f>
        <v>0</v>
      </c>
      <c r="D24" s="901">
        <f>SUM(D12:D23)</f>
        <v>0</v>
      </c>
      <c r="E24" s="901">
        <f>SUM(E12:E23)</f>
        <v>0</v>
      </c>
      <c r="F24" s="901">
        <f>SUM(F12:F23)</f>
        <v>0</v>
      </c>
    </row>
  </sheetData>
  <mergeCells count="4">
    <mergeCell ref="B9:B11"/>
    <mergeCell ref="C9:C10"/>
    <mergeCell ref="D9:D10"/>
    <mergeCell ref="E9:E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4">
    <tabColor theme="6" tint="-0.249977111117893"/>
    <pageSetUpPr fitToPage="1"/>
  </sheetPr>
  <dimension ref="A1:W58"/>
  <sheetViews>
    <sheetView zoomScale="89" zoomScaleNormal="89" workbookViewId="0"/>
  </sheetViews>
  <sheetFormatPr defaultColWidth="9" defaultRowHeight="15"/>
  <cols>
    <col min="1" max="1" width="5.1171875" style="441" customWidth="1"/>
    <col min="2" max="2" width="14.46875" style="441" customWidth="1"/>
    <col min="3" max="3" width="61.87890625" style="441" customWidth="1"/>
    <col min="4" max="4" width="15.1171875" style="441" customWidth="1"/>
    <col min="5" max="5" width="9.87890625" style="441" customWidth="1"/>
    <col min="6" max="8" width="9.64453125" style="441" bestFit="1" customWidth="1"/>
    <col min="9" max="9" width="9.3515625" style="441" customWidth="1"/>
    <col min="10" max="10" width="7.64453125" style="441" bestFit="1" customWidth="1"/>
    <col min="11" max="11" width="9" style="441"/>
    <col min="12" max="12" width="7.87890625" style="441" bestFit="1" customWidth="1"/>
    <col min="13" max="13" width="9.46875" style="441" bestFit="1" customWidth="1"/>
    <col min="14" max="14" width="8.46875" style="441" customWidth="1"/>
    <col min="15" max="15" width="9" style="441"/>
    <col min="16" max="16" width="7.87890625" style="441" bestFit="1" customWidth="1"/>
    <col min="17" max="17" width="7.76171875" style="441" customWidth="1"/>
    <col min="18" max="19" width="7.76171875" style="441" bestFit="1" customWidth="1"/>
    <col min="20" max="20" width="7.87890625" style="441" bestFit="1" customWidth="1"/>
    <col min="21" max="21" width="7.76171875" style="441" customWidth="1"/>
    <col min="22" max="22" width="9.46875" style="441" bestFit="1" customWidth="1"/>
    <col min="23" max="23" width="10.46875" style="441" customWidth="1"/>
    <col min="24" max="16384" width="9" style="441"/>
  </cols>
  <sheetData>
    <row r="1" spans="1:23" s="744" customFormat="1" ht="25.15">
      <c r="A1" s="654" t="s">
        <v>1261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  <c r="Q1" s="1736"/>
      <c r="R1" s="1736"/>
      <c r="S1" s="1736"/>
      <c r="T1" s="1736"/>
      <c r="U1" s="1736"/>
      <c r="V1" s="1736"/>
      <c r="W1" s="1736"/>
    </row>
    <row r="2" spans="1:23" s="744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 s="1736"/>
      <c r="J2" s="1736"/>
      <c r="K2" s="1736"/>
      <c r="L2" s="1736"/>
      <c r="M2" s="1736"/>
      <c r="N2" s="1736"/>
      <c r="O2" s="1736"/>
      <c r="P2" s="1736"/>
      <c r="Q2" s="1736"/>
      <c r="R2" s="1736"/>
      <c r="S2" s="1736"/>
      <c r="T2" s="1736"/>
      <c r="U2" s="1736"/>
      <c r="V2" s="1736"/>
      <c r="W2" s="1736"/>
    </row>
    <row r="3" spans="1:23" s="745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  <c r="H3" s="1736"/>
      <c r="I3" s="1736"/>
      <c r="J3" s="1736"/>
      <c r="K3" s="1736"/>
      <c r="L3" s="1736"/>
      <c r="M3" s="1736"/>
      <c r="N3" s="1736"/>
      <c r="O3" s="1736"/>
      <c r="P3" s="1736"/>
      <c r="Q3" s="1736"/>
      <c r="R3" s="1736"/>
      <c r="S3" s="1736"/>
      <c r="T3" s="1736"/>
      <c r="U3" s="1736"/>
      <c r="V3" s="1736"/>
      <c r="W3" s="1736"/>
    </row>
    <row r="4" spans="1:23" s="746" customFormat="1" ht="12.75">
      <c r="A4" s="735"/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  <c r="Q4" s="735"/>
      <c r="R4" s="735"/>
      <c r="S4" s="735"/>
      <c r="T4" s="735"/>
      <c r="U4" s="735"/>
      <c r="V4" s="735"/>
      <c r="W4" s="735"/>
    </row>
    <row r="5" spans="1:23" s="745" customFormat="1" ht="20.65">
      <c r="A5" s="737" t="str">
        <f ca="1">VLOOKUP(RIGHT(CELL("filename",A1),LEN(CELL("filename",A1))-FIND("]",CELL("filename",A1))),Index!$D$8:$E$95,2,FALSE)</f>
        <v>7.2 NTS shrinkage incentive report (revenue)</v>
      </c>
      <c r="B5" s="737"/>
      <c r="C5" s="737"/>
      <c r="D5" s="737"/>
      <c r="E5" s="737"/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</row>
    <row r="6" spans="1:23" s="705" customFormat="1"/>
    <row r="7" spans="1:23" ht="23.25"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6"/>
      <c r="P7" s="486"/>
      <c r="Q7" s="486"/>
      <c r="R7" s="486"/>
      <c r="S7" s="486"/>
      <c r="T7" s="486"/>
      <c r="U7" s="486"/>
      <c r="V7" s="486"/>
      <c r="W7" s="486"/>
    </row>
    <row r="8" spans="1:23">
      <c r="F8" s="1842" t="s">
        <v>889</v>
      </c>
      <c r="G8" s="1842" t="s">
        <v>42</v>
      </c>
    </row>
    <row r="9" spans="1:23" ht="15.4" thickBot="1">
      <c r="B9" s="493"/>
      <c r="C9" s="493"/>
      <c r="D9" s="493"/>
      <c r="E9" s="493" t="s">
        <v>2020</v>
      </c>
      <c r="F9" s="1843"/>
      <c r="G9" s="1842" t="s">
        <v>890</v>
      </c>
    </row>
    <row r="10" spans="1:23" ht="15.4" thickBot="1">
      <c r="B10" s="496" t="str">
        <f>"FORMULA YEAR "&amp;$A$3</f>
        <v>FORMULA YEAR 2019/20</v>
      </c>
      <c r="C10" s="497"/>
      <c r="D10" s="493"/>
      <c r="E10" s="498"/>
      <c r="F10" s="1844"/>
      <c r="G10" s="1842" t="s">
        <v>785</v>
      </c>
      <c r="O10" s="442"/>
      <c r="V10" s="443"/>
      <c r="W10" s="443"/>
    </row>
    <row r="11" spans="1:23">
      <c r="B11" s="493"/>
      <c r="C11" s="493"/>
      <c r="D11" s="493"/>
      <c r="E11" s="493"/>
      <c r="F11" s="1845"/>
      <c r="G11" s="1842" t="s">
        <v>786</v>
      </c>
      <c r="H11" s="444"/>
      <c r="I11" s="444"/>
      <c r="J11" s="444"/>
      <c r="K11" s="444"/>
      <c r="L11" s="444"/>
      <c r="M11" s="444"/>
      <c r="N11" s="444"/>
      <c r="O11" s="444"/>
      <c r="P11" s="444"/>
      <c r="Q11" s="444"/>
      <c r="R11" s="444"/>
      <c r="S11" s="444"/>
      <c r="T11" s="444"/>
      <c r="U11" s="444"/>
      <c r="V11" s="444"/>
      <c r="W11" s="444"/>
    </row>
    <row r="12" spans="1:23" ht="15.4" thickBot="1">
      <c r="B12" s="493"/>
      <c r="C12" s="493"/>
      <c r="D12" s="493"/>
      <c r="E12" s="493"/>
      <c r="F12" s="445"/>
      <c r="H12" s="444"/>
      <c r="I12" s="444"/>
      <c r="J12" s="444"/>
      <c r="K12" s="444"/>
      <c r="L12" s="444"/>
      <c r="M12" s="444"/>
      <c r="N12" s="444"/>
      <c r="O12" s="444"/>
      <c r="P12" s="444"/>
      <c r="Q12" s="444"/>
      <c r="R12" s="444"/>
      <c r="S12" s="444"/>
      <c r="T12" s="444"/>
      <c r="U12" s="444"/>
      <c r="V12" s="444"/>
      <c r="W12" s="444"/>
    </row>
    <row r="13" spans="1:23" ht="45.4" thickBot="1">
      <c r="B13" s="555" t="s">
        <v>891</v>
      </c>
      <c r="C13" s="556" t="s">
        <v>1021</v>
      </c>
      <c r="D13" s="1059" t="s">
        <v>892</v>
      </c>
      <c r="E13" s="1060" t="s">
        <v>239</v>
      </c>
      <c r="F13" s="1188">
        <f>DATE('Universal data'!$C$10-1,4,1)</f>
        <v>43556</v>
      </c>
      <c r="G13" s="1188">
        <f>DATE('Universal data'!$C$10-1,5,1)</f>
        <v>43586</v>
      </c>
      <c r="H13" s="1188">
        <f>DATE('Universal data'!$C$10-1,6,1)</f>
        <v>43617</v>
      </c>
      <c r="I13" s="1189" t="str">
        <f>"Q2 "&amp;RIGHT('Universal data'!$C$10-1,2)</f>
        <v>Q2 19</v>
      </c>
      <c r="J13" s="1188">
        <f>DATE('Universal data'!$C$10-1,7,1)</f>
        <v>43647</v>
      </c>
      <c r="K13" s="1188">
        <f>DATE('Universal data'!$C$10-1,8,1)</f>
        <v>43678</v>
      </c>
      <c r="L13" s="1188">
        <f>DATE('Universal data'!$C$10-1,9,1)</f>
        <v>43709</v>
      </c>
      <c r="M13" s="1189" t="str">
        <f>"Q3 "&amp;RIGHT('Universal data'!$C$10-1,2)</f>
        <v>Q3 19</v>
      </c>
      <c r="N13" s="1188">
        <f>DATE('Universal data'!$C$10-1,10,1)</f>
        <v>43739</v>
      </c>
      <c r="O13" s="1188">
        <f>DATE('Universal data'!$C$10-1,11,1)</f>
        <v>43770</v>
      </c>
      <c r="P13" s="1188">
        <f>DATE('Universal data'!$C$10-1,12,1)</f>
        <v>43800</v>
      </c>
      <c r="Q13" s="1189" t="str">
        <f>"Q4 "&amp;RIGHT('Universal data'!$C$10-1,2)</f>
        <v>Q4 19</v>
      </c>
      <c r="R13" s="1188">
        <f>DATE('Universal data'!$C$10,1,1)</f>
        <v>43831</v>
      </c>
      <c r="S13" s="1188">
        <f>DATE('Universal data'!$C$10,2,1)</f>
        <v>43862</v>
      </c>
      <c r="T13" s="1188">
        <f>DATE('Universal data'!$C$10,3,1)</f>
        <v>43891</v>
      </c>
      <c r="U13" s="1189" t="str">
        <f>"Q1 "&amp;RIGHT('Universal data'!$C$10,2)</f>
        <v>Q1 20</v>
      </c>
      <c r="V13" s="1190" t="s">
        <v>893</v>
      </c>
      <c r="W13" s="1191" t="s">
        <v>894</v>
      </c>
    </row>
    <row r="14" spans="1:23" s="447" customFormat="1" ht="18">
      <c r="B14" s="557" t="s">
        <v>895</v>
      </c>
      <c r="C14" s="558" t="s">
        <v>896</v>
      </c>
      <c r="D14" s="1061" t="s">
        <v>897</v>
      </c>
      <c r="E14" s="1062" t="s">
        <v>7</v>
      </c>
      <c r="F14" s="1063"/>
      <c r="G14" s="1064"/>
      <c r="H14" s="1064"/>
      <c r="I14" s="1065"/>
      <c r="J14" s="1066"/>
      <c r="K14" s="1064"/>
      <c r="L14" s="1064"/>
      <c r="M14" s="1067"/>
      <c r="N14" s="1068"/>
      <c r="O14" s="446"/>
      <c r="P14" s="446"/>
      <c r="Q14" s="1067"/>
      <c r="R14" s="1068"/>
      <c r="S14" s="446"/>
      <c r="T14" s="446"/>
      <c r="U14" s="1067"/>
      <c r="V14" s="1069"/>
      <c r="W14" s="1070"/>
    </row>
    <row r="15" spans="1:23" s="447" customFormat="1">
      <c r="B15" s="558"/>
      <c r="C15" s="558"/>
      <c r="D15" s="1071"/>
      <c r="E15" s="1072"/>
      <c r="F15" s="1073"/>
      <c r="G15" s="1074"/>
      <c r="H15" s="1074"/>
      <c r="I15" s="1074"/>
      <c r="J15" s="1074"/>
      <c r="K15" s="1074"/>
      <c r="L15" s="1074"/>
      <c r="M15" s="1074"/>
      <c r="N15" s="1074"/>
      <c r="O15" s="1074"/>
      <c r="P15" s="1074"/>
      <c r="Q15" s="1074"/>
      <c r="R15" s="1074"/>
      <c r="S15" s="1074"/>
      <c r="T15" s="1074"/>
      <c r="U15" s="1074"/>
      <c r="V15" s="1074"/>
      <c r="W15" s="1075"/>
    </row>
    <row r="16" spans="1:23" s="447" customFormat="1" ht="18">
      <c r="B16" s="557" t="s">
        <v>898</v>
      </c>
      <c r="C16" s="558" t="s">
        <v>899</v>
      </c>
      <c r="D16" s="1076" t="s">
        <v>900</v>
      </c>
      <c r="E16" s="1077" t="s">
        <v>7</v>
      </c>
      <c r="F16" s="1078" t="s">
        <v>901</v>
      </c>
      <c r="G16" s="448" t="s">
        <v>901</v>
      </c>
      <c r="H16" s="448" t="s">
        <v>901</v>
      </c>
      <c r="I16" s="1079" t="s">
        <v>901</v>
      </c>
      <c r="J16" s="1080"/>
      <c r="K16" s="1080"/>
      <c r="L16" s="1080"/>
      <c r="M16" s="1081" t="s">
        <v>901</v>
      </c>
      <c r="N16" s="1082"/>
      <c r="O16" s="448"/>
      <c r="P16" s="448"/>
      <c r="Q16" s="1081" t="s">
        <v>901</v>
      </c>
      <c r="R16" s="1082"/>
      <c r="S16" s="448"/>
      <c r="T16" s="448"/>
      <c r="U16" s="1081" t="s">
        <v>901</v>
      </c>
      <c r="V16" s="1083"/>
      <c r="W16" s="1081" t="s">
        <v>901</v>
      </c>
    </row>
    <row r="17" spans="2:23" s="447" customFormat="1" ht="18">
      <c r="B17" s="557" t="s">
        <v>902</v>
      </c>
      <c r="C17" s="558" t="s">
        <v>903</v>
      </c>
      <c r="D17" s="1076" t="s">
        <v>904</v>
      </c>
      <c r="E17" s="1077" t="s">
        <v>7</v>
      </c>
      <c r="F17" s="1084"/>
      <c r="G17" s="449"/>
      <c r="H17" s="449"/>
      <c r="I17" s="1079" t="s">
        <v>901</v>
      </c>
      <c r="J17" s="1068"/>
      <c r="K17" s="1068"/>
      <c r="L17" s="1068"/>
      <c r="M17" s="1081" t="s">
        <v>901</v>
      </c>
      <c r="N17" s="1085"/>
      <c r="O17" s="449"/>
      <c r="P17" s="449"/>
      <c r="Q17" s="1081" t="s">
        <v>901</v>
      </c>
      <c r="R17" s="1085"/>
      <c r="S17" s="449"/>
      <c r="T17" s="449"/>
      <c r="U17" s="1081" t="s">
        <v>901</v>
      </c>
      <c r="V17" s="1083"/>
      <c r="W17" s="1081" t="s">
        <v>901</v>
      </c>
    </row>
    <row r="18" spans="2:23" s="447" customFormat="1">
      <c r="B18" s="557"/>
      <c r="C18" s="558"/>
      <c r="D18" s="1076"/>
      <c r="E18" s="1077"/>
      <c r="F18" s="1086"/>
      <c r="G18" s="1087"/>
      <c r="H18" s="1087"/>
      <c r="I18" s="1087"/>
      <c r="J18" s="1074"/>
      <c r="K18" s="1074"/>
      <c r="L18" s="1074"/>
      <c r="M18" s="1088"/>
      <c r="N18" s="1087"/>
      <c r="O18" s="1087"/>
      <c r="P18" s="1087"/>
      <c r="Q18" s="1088"/>
      <c r="R18" s="1087"/>
      <c r="S18" s="1087"/>
      <c r="T18" s="1087"/>
      <c r="U18" s="1088"/>
      <c r="V18" s="1088"/>
      <c r="W18" s="1089"/>
    </row>
    <row r="19" spans="2:23" s="447" customFormat="1">
      <c r="B19" s="559" t="s">
        <v>905</v>
      </c>
      <c r="C19" s="560"/>
      <c r="D19" s="1076"/>
      <c r="E19" s="1077"/>
      <c r="F19" s="1086"/>
      <c r="G19" s="1087"/>
      <c r="H19" s="1087"/>
      <c r="I19" s="1087"/>
      <c r="J19" s="1074"/>
      <c r="K19" s="1074"/>
      <c r="L19" s="1074"/>
      <c r="M19" s="1088"/>
      <c r="N19" s="1087"/>
      <c r="O19" s="1087"/>
      <c r="P19" s="1087"/>
      <c r="Q19" s="1088"/>
      <c r="R19" s="1087"/>
      <c r="S19" s="1087"/>
      <c r="T19" s="1087"/>
      <c r="U19" s="1088"/>
      <c r="V19" s="1088"/>
      <c r="W19" s="1089"/>
    </row>
    <row r="20" spans="2:23" s="447" customFormat="1" ht="18">
      <c r="B20" s="557" t="s">
        <v>906</v>
      </c>
      <c r="C20" s="558" t="s">
        <v>907</v>
      </c>
      <c r="D20" s="1076" t="s">
        <v>900</v>
      </c>
      <c r="E20" s="1077" t="s">
        <v>7</v>
      </c>
      <c r="F20" s="1078" t="s">
        <v>901</v>
      </c>
      <c r="G20" s="448" t="s">
        <v>901</v>
      </c>
      <c r="H20" s="448" t="s">
        <v>901</v>
      </c>
      <c r="I20" s="1079" t="s">
        <v>901</v>
      </c>
      <c r="J20" s="1080"/>
      <c r="K20" s="1080"/>
      <c r="L20" s="1080"/>
      <c r="M20" s="1081" t="s">
        <v>901</v>
      </c>
      <c r="N20" s="1082"/>
      <c r="O20" s="448"/>
      <c r="P20" s="448"/>
      <c r="Q20" s="1081" t="s">
        <v>901</v>
      </c>
      <c r="R20" s="1082"/>
      <c r="S20" s="448"/>
      <c r="T20" s="448"/>
      <c r="U20" s="1081" t="s">
        <v>901</v>
      </c>
      <c r="V20" s="1083"/>
      <c r="W20" s="1081" t="s">
        <v>901</v>
      </c>
    </row>
    <row r="21" spans="2:23" s="447" customFormat="1" ht="21.75" customHeight="1">
      <c r="B21" s="557" t="s">
        <v>908</v>
      </c>
      <c r="C21" s="558" t="s">
        <v>909</v>
      </c>
      <c r="D21" s="1076" t="s">
        <v>900</v>
      </c>
      <c r="E21" s="1077" t="s">
        <v>7</v>
      </c>
      <c r="F21" s="1078" t="s">
        <v>901</v>
      </c>
      <c r="G21" s="448" t="s">
        <v>901</v>
      </c>
      <c r="H21" s="448" t="s">
        <v>901</v>
      </c>
      <c r="I21" s="1079" t="s">
        <v>901</v>
      </c>
      <c r="J21" s="1080"/>
      <c r="K21" s="1080"/>
      <c r="L21" s="1080"/>
      <c r="M21" s="1081" t="s">
        <v>901</v>
      </c>
      <c r="N21" s="1082"/>
      <c r="O21" s="448"/>
      <c r="P21" s="448"/>
      <c r="Q21" s="1081" t="s">
        <v>901</v>
      </c>
      <c r="R21" s="1082"/>
      <c r="S21" s="448"/>
      <c r="T21" s="448"/>
      <c r="U21" s="1081" t="s">
        <v>901</v>
      </c>
      <c r="V21" s="1083"/>
      <c r="W21" s="1081" t="s">
        <v>901</v>
      </c>
    </row>
    <row r="22" spans="2:23" s="447" customFormat="1" ht="21.75" customHeight="1">
      <c r="B22" s="557"/>
      <c r="C22" s="558" t="s">
        <v>1022</v>
      </c>
      <c r="D22" s="1076" t="s">
        <v>900</v>
      </c>
      <c r="E22" s="1077" t="s">
        <v>7</v>
      </c>
      <c r="F22" s="1078" t="s">
        <v>901</v>
      </c>
      <c r="G22" s="448" t="s">
        <v>901</v>
      </c>
      <c r="H22" s="448" t="s">
        <v>901</v>
      </c>
      <c r="I22" s="1079" t="s">
        <v>901</v>
      </c>
      <c r="J22" s="1080"/>
      <c r="K22" s="1080"/>
      <c r="L22" s="1080"/>
      <c r="M22" s="1081" t="s">
        <v>901</v>
      </c>
      <c r="N22" s="1082"/>
      <c r="O22" s="448"/>
      <c r="P22" s="448"/>
      <c r="Q22" s="1081" t="s">
        <v>901</v>
      </c>
      <c r="R22" s="1082"/>
      <c r="S22" s="448"/>
      <c r="T22" s="448"/>
      <c r="U22" s="1081" t="s">
        <v>901</v>
      </c>
      <c r="V22" s="1083"/>
      <c r="W22" s="1081" t="s">
        <v>901</v>
      </c>
    </row>
    <row r="23" spans="2:23" s="447" customFormat="1" ht="21.75" customHeight="1">
      <c r="B23" s="557"/>
      <c r="C23" s="558" t="s">
        <v>1023</v>
      </c>
      <c r="D23" s="1076" t="s">
        <v>900</v>
      </c>
      <c r="E23" s="1077" t="s">
        <v>7</v>
      </c>
      <c r="F23" s="1078" t="s">
        <v>901</v>
      </c>
      <c r="G23" s="448" t="s">
        <v>901</v>
      </c>
      <c r="H23" s="448" t="s">
        <v>901</v>
      </c>
      <c r="I23" s="1079" t="s">
        <v>901</v>
      </c>
      <c r="J23" s="1080"/>
      <c r="K23" s="1080"/>
      <c r="L23" s="1080"/>
      <c r="M23" s="1081" t="s">
        <v>901</v>
      </c>
      <c r="N23" s="1082"/>
      <c r="O23" s="448"/>
      <c r="P23" s="448"/>
      <c r="Q23" s="1081" t="s">
        <v>901</v>
      </c>
      <c r="R23" s="1082"/>
      <c r="S23" s="448"/>
      <c r="T23" s="448"/>
      <c r="U23" s="1081" t="s">
        <v>901</v>
      </c>
      <c r="V23" s="1083"/>
      <c r="W23" s="1081" t="s">
        <v>901</v>
      </c>
    </row>
    <row r="24" spans="2:23" s="447" customFormat="1" ht="21.75" customHeight="1">
      <c r="B24" s="561"/>
      <c r="C24" s="1058" t="s">
        <v>1326</v>
      </c>
      <c r="D24" s="1076" t="s">
        <v>900</v>
      </c>
      <c r="E24" s="1077" t="s">
        <v>7</v>
      </c>
      <c r="F24" s="1078" t="s">
        <v>901</v>
      </c>
      <c r="G24" s="448" t="s">
        <v>901</v>
      </c>
      <c r="H24" s="448" t="s">
        <v>901</v>
      </c>
      <c r="I24" s="1079" t="s">
        <v>901</v>
      </c>
      <c r="J24" s="1080"/>
      <c r="K24" s="1080"/>
      <c r="L24" s="1080"/>
      <c r="M24" s="1081" t="s">
        <v>901</v>
      </c>
      <c r="N24" s="1082"/>
      <c r="O24" s="448"/>
      <c r="P24" s="448"/>
      <c r="Q24" s="1081" t="s">
        <v>901</v>
      </c>
      <c r="R24" s="1082"/>
      <c r="S24" s="448"/>
      <c r="T24" s="448"/>
      <c r="U24" s="1081" t="s">
        <v>901</v>
      </c>
      <c r="V24" s="1083"/>
      <c r="W24" s="1081" t="s">
        <v>901</v>
      </c>
    </row>
    <row r="25" spans="2:23" s="447" customFormat="1" ht="23.25" customHeight="1">
      <c r="B25" s="563" t="s">
        <v>910</v>
      </c>
      <c r="C25" s="562" t="s">
        <v>911</v>
      </c>
      <c r="D25" s="1076" t="s">
        <v>900</v>
      </c>
      <c r="E25" s="1077" t="s">
        <v>7</v>
      </c>
      <c r="F25" s="1078" t="s">
        <v>901</v>
      </c>
      <c r="G25" s="448" t="s">
        <v>901</v>
      </c>
      <c r="H25" s="448" t="s">
        <v>901</v>
      </c>
      <c r="I25" s="1079" t="s">
        <v>901</v>
      </c>
      <c r="J25" s="1080"/>
      <c r="K25" s="1080"/>
      <c r="L25" s="1080"/>
      <c r="M25" s="1081" t="s">
        <v>901</v>
      </c>
      <c r="N25" s="1082"/>
      <c r="O25" s="448"/>
      <c r="P25" s="448"/>
      <c r="Q25" s="1081" t="s">
        <v>901</v>
      </c>
      <c r="R25" s="1082"/>
      <c r="S25" s="448"/>
      <c r="T25" s="448"/>
      <c r="U25" s="1081" t="s">
        <v>901</v>
      </c>
      <c r="V25" s="1083"/>
      <c r="W25" s="1081" t="s">
        <v>901</v>
      </c>
    </row>
    <row r="26" spans="2:23" s="447" customFormat="1" ht="21.75" customHeight="1">
      <c r="B26" s="563" t="s">
        <v>912</v>
      </c>
      <c r="C26" s="562" t="s">
        <v>913</v>
      </c>
      <c r="D26" s="1076" t="s">
        <v>900</v>
      </c>
      <c r="E26" s="1077" t="s">
        <v>7</v>
      </c>
      <c r="F26" s="1078" t="s">
        <v>901</v>
      </c>
      <c r="G26" s="448" t="s">
        <v>901</v>
      </c>
      <c r="H26" s="448" t="s">
        <v>901</v>
      </c>
      <c r="I26" s="1079" t="s">
        <v>901</v>
      </c>
      <c r="J26" s="1080"/>
      <c r="K26" s="450"/>
      <c r="L26" s="450"/>
      <c r="M26" s="1081" t="s">
        <v>901</v>
      </c>
      <c r="N26" s="1082"/>
      <c r="O26" s="448"/>
      <c r="P26" s="448"/>
      <c r="Q26" s="1081" t="s">
        <v>901</v>
      </c>
      <c r="R26" s="1082"/>
      <c r="S26" s="448"/>
      <c r="T26" s="448"/>
      <c r="U26" s="1081" t="s">
        <v>901</v>
      </c>
      <c r="V26" s="1083"/>
      <c r="W26" s="1081" t="s">
        <v>901</v>
      </c>
    </row>
    <row r="27" spans="2:23" s="447" customFormat="1">
      <c r="B27" s="564" t="s">
        <v>914</v>
      </c>
      <c r="C27" s="565"/>
      <c r="D27" s="1076"/>
      <c r="E27" s="1077"/>
      <c r="F27" s="1086"/>
      <c r="G27" s="1087"/>
      <c r="H27" s="1087"/>
      <c r="I27" s="1087"/>
      <c r="J27" s="1074"/>
      <c r="K27" s="1074"/>
      <c r="L27" s="1074"/>
      <c r="M27" s="1088"/>
      <c r="N27" s="1087"/>
      <c r="O27" s="1087"/>
      <c r="P27" s="1087"/>
      <c r="Q27" s="1088"/>
      <c r="R27" s="1087"/>
      <c r="S27" s="1087"/>
      <c r="T27" s="1087"/>
      <c r="U27" s="1088"/>
      <c r="V27" s="1088"/>
      <c r="W27" s="1089"/>
    </row>
    <row r="28" spans="2:23" s="447" customFormat="1" ht="18">
      <c r="B28" s="563" t="s">
        <v>915</v>
      </c>
      <c r="C28" s="562" t="s">
        <v>916</v>
      </c>
      <c r="D28" s="1076" t="s">
        <v>904</v>
      </c>
      <c r="E28" s="1077" t="s">
        <v>7</v>
      </c>
      <c r="F28" s="1084"/>
      <c r="G28" s="449"/>
      <c r="H28" s="449"/>
      <c r="I28" s="1079" t="s">
        <v>901</v>
      </c>
      <c r="J28" s="1090"/>
      <c r="K28" s="446"/>
      <c r="L28" s="446"/>
      <c r="M28" s="1081" t="s">
        <v>901</v>
      </c>
      <c r="N28" s="1084"/>
      <c r="O28" s="449"/>
      <c r="P28" s="449"/>
      <c r="Q28" s="1081" t="s">
        <v>901</v>
      </c>
      <c r="R28" s="1084"/>
      <c r="S28" s="449"/>
      <c r="T28" s="449"/>
      <c r="U28" s="1081" t="s">
        <v>901</v>
      </c>
      <c r="V28" s="1083"/>
      <c r="W28" s="1081" t="s">
        <v>901</v>
      </c>
    </row>
    <row r="29" spans="2:23" s="447" customFormat="1" ht="18">
      <c r="B29" s="563" t="s">
        <v>917</v>
      </c>
      <c r="C29" s="562" t="s">
        <v>918</v>
      </c>
      <c r="D29" s="1076" t="s">
        <v>904</v>
      </c>
      <c r="E29" s="1077" t="s">
        <v>345</v>
      </c>
      <c r="F29" s="1084"/>
      <c r="G29" s="449"/>
      <c r="H29" s="449"/>
      <c r="I29" s="1079" t="s">
        <v>901</v>
      </c>
      <c r="J29" s="1090"/>
      <c r="K29" s="446"/>
      <c r="L29" s="446"/>
      <c r="M29" s="1081" t="s">
        <v>901</v>
      </c>
      <c r="N29" s="1084"/>
      <c r="O29" s="449"/>
      <c r="P29" s="449"/>
      <c r="Q29" s="1081" t="s">
        <v>901</v>
      </c>
      <c r="R29" s="1084"/>
      <c r="S29" s="449"/>
      <c r="T29" s="449"/>
      <c r="U29" s="1081" t="s">
        <v>901</v>
      </c>
      <c r="V29" s="1083"/>
      <c r="W29" s="1081" t="s">
        <v>901</v>
      </c>
    </row>
    <row r="30" spans="2:23" s="447" customFormat="1" ht="18">
      <c r="B30" s="563" t="s">
        <v>919</v>
      </c>
      <c r="C30" s="562" t="s">
        <v>920</v>
      </c>
      <c r="D30" s="1076" t="s">
        <v>904</v>
      </c>
      <c r="E30" s="1077" t="s">
        <v>345</v>
      </c>
      <c r="F30" s="1084"/>
      <c r="G30" s="449"/>
      <c r="H30" s="449"/>
      <c r="I30" s="1079" t="s">
        <v>901</v>
      </c>
      <c r="J30" s="1090"/>
      <c r="K30" s="446"/>
      <c r="L30" s="446"/>
      <c r="M30" s="1081" t="s">
        <v>901</v>
      </c>
      <c r="N30" s="1084"/>
      <c r="O30" s="449"/>
      <c r="P30" s="449"/>
      <c r="Q30" s="1081" t="s">
        <v>901</v>
      </c>
      <c r="R30" s="1084"/>
      <c r="S30" s="449"/>
      <c r="T30" s="449"/>
      <c r="U30" s="1081" t="s">
        <v>901</v>
      </c>
      <c r="V30" s="1083"/>
      <c r="W30" s="1081" t="s">
        <v>901</v>
      </c>
    </row>
    <row r="31" spans="2:23" s="447" customFormat="1" ht="18">
      <c r="B31" s="563" t="s">
        <v>921</v>
      </c>
      <c r="C31" s="562" t="s">
        <v>922</v>
      </c>
      <c r="D31" s="1076" t="s">
        <v>904</v>
      </c>
      <c r="E31" s="1091" t="s">
        <v>923</v>
      </c>
      <c r="F31" s="1084"/>
      <c r="G31" s="449"/>
      <c r="H31" s="449"/>
      <c r="I31" s="1079" t="s">
        <v>901</v>
      </c>
      <c r="J31" s="1090"/>
      <c r="K31" s="446"/>
      <c r="L31" s="446"/>
      <c r="M31" s="1081" t="s">
        <v>901</v>
      </c>
      <c r="N31" s="1084"/>
      <c r="O31" s="449"/>
      <c r="P31" s="449"/>
      <c r="Q31" s="1081" t="s">
        <v>901</v>
      </c>
      <c r="R31" s="1084"/>
      <c r="S31" s="449"/>
      <c r="T31" s="449"/>
      <c r="U31" s="1081" t="s">
        <v>901</v>
      </c>
      <c r="V31" s="1083"/>
      <c r="W31" s="1081" t="s">
        <v>901</v>
      </c>
    </row>
    <row r="32" spans="2:23" s="447" customFormat="1" ht="18">
      <c r="B32" s="563" t="s">
        <v>924</v>
      </c>
      <c r="C32" s="562" t="s">
        <v>925</v>
      </c>
      <c r="D32" s="1076" t="s">
        <v>904</v>
      </c>
      <c r="E32" s="1092" t="s">
        <v>1024</v>
      </c>
      <c r="F32" s="1084"/>
      <c r="G32" s="449"/>
      <c r="H32" s="449"/>
      <c r="I32" s="1079" t="s">
        <v>901</v>
      </c>
      <c r="J32" s="1090"/>
      <c r="K32" s="446"/>
      <c r="L32" s="446"/>
      <c r="M32" s="1081" t="s">
        <v>901</v>
      </c>
      <c r="N32" s="1084"/>
      <c r="O32" s="449"/>
      <c r="P32" s="449"/>
      <c r="Q32" s="1081" t="s">
        <v>901</v>
      </c>
      <c r="R32" s="1084"/>
      <c r="S32" s="449"/>
      <c r="T32" s="449"/>
      <c r="U32" s="1081" t="s">
        <v>901</v>
      </c>
      <c r="V32" s="1083"/>
      <c r="W32" s="1081" t="s">
        <v>901</v>
      </c>
    </row>
    <row r="33" spans="2:23" s="447" customFormat="1" ht="18">
      <c r="B33" s="566" t="s">
        <v>926</v>
      </c>
      <c r="C33" s="562" t="s">
        <v>927</v>
      </c>
      <c r="D33" s="1093" t="s">
        <v>904</v>
      </c>
      <c r="E33" s="1094" t="s">
        <v>345</v>
      </c>
      <c r="F33" s="1095"/>
      <c r="G33" s="1096"/>
      <c r="H33" s="1096"/>
      <c r="I33" s="1097" t="s">
        <v>901</v>
      </c>
      <c r="J33" s="1098"/>
      <c r="K33" s="1099"/>
      <c r="L33" s="1099"/>
      <c r="M33" s="1100" t="s">
        <v>901</v>
      </c>
      <c r="N33" s="1101"/>
      <c r="O33" s="1099"/>
      <c r="P33" s="1099"/>
      <c r="Q33" s="1097" t="s">
        <v>901</v>
      </c>
      <c r="R33" s="1098"/>
      <c r="S33" s="1099"/>
      <c r="T33" s="1099"/>
      <c r="U33" s="1100" t="s">
        <v>901</v>
      </c>
      <c r="V33" s="1102"/>
      <c r="W33" s="1100" t="s">
        <v>901</v>
      </c>
    </row>
    <row r="34" spans="2:23" s="447" customFormat="1" ht="18">
      <c r="B34" s="566" t="s">
        <v>928</v>
      </c>
      <c r="C34" s="562" t="s">
        <v>929</v>
      </c>
      <c r="D34" s="1093" t="s">
        <v>904</v>
      </c>
      <c r="E34" s="1094" t="s">
        <v>345</v>
      </c>
      <c r="F34" s="1095"/>
      <c r="G34" s="1096"/>
      <c r="H34" s="1096"/>
      <c r="I34" s="1097" t="s">
        <v>901</v>
      </c>
      <c r="J34" s="1098"/>
      <c r="K34" s="1099"/>
      <c r="L34" s="1099"/>
      <c r="M34" s="1100" t="s">
        <v>901</v>
      </c>
      <c r="N34" s="1101"/>
      <c r="O34" s="1099"/>
      <c r="P34" s="1099"/>
      <c r="Q34" s="1097" t="s">
        <v>901</v>
      </c>
      <c r="R34" s="1098"/>
      <c r="S34" s="1099"/>
      <c r="T34" s="1099"/>
      <c r="U34" s="1100" t="s">
        <v>901</v>
      </c>
      <c r="V34" s="1102"/>
      <c r="W34" s="1100" t="s">
        <v>901</v>
      </c>
    </row>
    <row r="35" spans="2:23" s="447" customFormat="1" ht="18">
      <c r="B35" s="567" t="s">
        <v>930</v>
      </c>
      <c r="C35" s="562" t="s">
        <v>931</v>
      </c>
      <c r="D35" s="1076" t="s">
        <v>897</v>
      </c>
      <c r="E35" s="1077" t="s">
        <v>7</v>
      </c>
      <c r="F35" s="1084"/>
      <c r="G35" s="449"/>
      <c r="H35" s="449"/>
      <c r="I35" s="1103"/>
      <c r="J35" s="1090"/>
      <c r="K35" s="446"/>
      <c r="L35" s="446"/>
      <c r="M35" s="1104"/>
      <c r="N35" s="1084"/>
      <c r="O35" s="449"/>
      <c r="P35" s="449"/>
      <c r="Q35" s="1104"/>
      <c r="R35" s="1084"/>
      <c r="S35" s="449"/>
      <c r="T35" s="449"/>
      <c r="U35" s="1104"/>
      <c r="V35" s="1083"/>
      <c r="W35" s="1081" t="s">
        <v>901</v>
      </c>
    </row>
    <row r="36" spans="2:23" s="447" customFormat="1" ht="18">
      <c r="B36" s="563" t="s">
        <v>932</v>
      </c>
      <c r="C36" s="562" t="s">
        <v>933</v>
      </c>
      <c r="D36" s="1076" t="s">
        <v>897</v>
      </c>
      <c r="E36" s="1077" t="s">
        <v>7</v>
      </c>
      <c r="F36" s="1084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1083"/>
      <c r="W36" s="1081" t="s">
        <v>901</v>
      </c>
    </row>
    <row r="37" spans="2:23" s="447" customFormat="1" ht="18">
      <c r="B37" s="568" t="s">
        <v>934</v>
      </c>
      <c r="C37" s="562" t="s">
        <v>935</v>
      </c>
      <c r="D37" s="1076" t="s">
        <v>897</v>
      </c>
      <c r="E37" s="1077" t="s">
        <v>7</v>
      </c>
      <c r="F37" s="1084"/>
      <c r="G37" s="449"/>
      <c r="H37" s="449"/>
      <c r="I37" s="1103"/>
      <c r="J37" s="1090"/>
      <c r="K37" s="446"/>
      <c r="L37" s="446"/>
      <c r="M37" s="1104"/>
      <c r="N37" s="1084"/>
      <c r="O37" s="449"/>
      <c r="P37" s="449"/>
      <c r="Q37" s="1104"/>
      <c r="R37" s="1084"/>
      <c r="S37" s="449"/>
      <c r="T37" s="449"/>
      <c r="U37" s="1104"/>
      <c r="V37" s="1083"/>
      <c r="W37" s="1081" t="s">
        <v>901</v>
      </c>
    </row>
    <row r="38" spans="2:23" s="447" customFormat="1" ht="18">
      <c r="B38" s="569" t="s">
        <v>936</v>
      </c>
      <c r="C38" s="562" t="s">
        <v>937</v>
      </c>
      <c r="D38" s="1076" t="s">
        <v>900</v>
      </c>
      <c r="E38" s="1077" t="s">
        <v>7</v>
      </c>
      <c r="F38" s="1105" t="s">
        <v>901</v>
      </c>
      <c r="G38" s="451" t="s">
        <v>901</v>
      </c>
      <c r="H38" s="451" t="s">
        <v>901</v>
      </c>
      <c r="I38" s="1079" t="s">
        <v>901</v>
      </c>
      <c r="J38" s="1106"/>
      <c r="K38" s="452"/>
      <c r="L38" s="452"/>
      <c r="M38" s="1081" t="s">
        <v>901</v>
      </c>
      <c r="N38" s="1105"/>
      <c r="O38" s="451"/>
      <c r="P38" s="451"/>
      <c r="Q38" s="1081" t="s">
        <v>901</v>
      </c>
      <c r="R38" s="1105"/>
      <c r="S38" s="451"/>
      <c r="T38" s="451"/>
      <c r="U38" s="1081" t="s">
        <v>901</v>
      </c>
      <c r="V38" s="1083"/>
      <c r="W38" s="1081" t="s">
        <v>901</v>
      </c>
    </row>
    <row r="39" spans="2:23" s="447" customFormat="1" ht="18">
      <c r="B39" s="570" t="s">
        <v>938</v>
      </c>
      <c r="C39" s="562" t="s">
        <v>939</v>
      </c>
      <c r="D39" s="1076" t="s">
        <v>897</v>
      </c>
      <c r="E39" s="1077" t="s">
        <v>7</v>
      </c>
      <c r="F39" s="1084"/>
      <c r="G39" s="449"/>
      <c r="H39" s="449"/>
      <c r="I39" s="1103"/>
      <c r="J39" s="1090"/>
      <c r="K39" s="446"/>
      <c r="L39" s="446"/>
      <c r="M39" s="1104"/>
      <c r="N39" s="1084"/>
      <c r="O39" s="449"/>
      <c r="P39" s="449"/>
      <c r="Q39" s="1104"/>
      <c r="R39" s="1084"/>
      <c r="S39" s="449"/>
      <c r="T39" s="449"/>
      <c r="U39" s="1104"/>
      <c r="V39" s="1083"/>
      <c r="W39" s="1081" t="s">
        <v>901</v>
      </c>
    </row>
    <row r="40" spans="2:23" s="447" customFormat="1" ht="18">
      <c r="B40" s="570" t="s">
        <v>940</v>
      </c>
      <c r="C40" s="562" t="s">
        <v>941</v>
      </c>
      <c r="D40" s="1076" t="s">
        <v>897</v>
      </c>
      <c r="E40" s="1077" t="s">
        <v>7</v>
      </c>
      <c r="F40" s="1084"/>
      <c r="G40" s="449"/>
      <c r="H40" s="449"/>
      <c r="I40" s="1103"/>
      <c r="J40" s="1090"/>
      <c r="K40" s="446"/>
      <c r="L40" s="446"/>
      <c r="M40" s="1104"/>
      <c r="N40" s="1084"/>
      <c r="O40" s="449"/>
      <c r="P40" s="449"/>
      <c r="Q40" s="1104"/>
      <c r="R40" s="1084"/>
      <c r="S40" s="449"/>
      <c r="T40" s="449"/>
      <c r="U40" s="1104"/>
      <c r="V40" s="1083"/>
      <c r="W40" s="1081" t="s">
        <v>901</v>
      </c>
    </row>
    <row r="41" spans="2:23" s="447" customFormat="1" ht="18">
      <c r="B41" s="569" t="s">
        <v>942</v>
      </c>
      <c r="C41" s="562" t="s">
        <v>943</v>
      </c>
      <c r="D41" s="1076" t="s">
        <v>900</v>
      </c>
      <c r="E41" s="1077" t="s">
        <v>7</v>
      </c>
      <c r="F41" s="1105" t="s">
        <v>901</v>
      </c>
      <c r="G41" s="451" t="s">
        <v>901</v>
      </c>
      <c r="H41" s="451" t="s">
        <v>901</v>
      </c>
      <c r="I41" s="1079" t="s">
        <v>901</v>
      </c>
      <c r="J41" s="1106"/>
      <c r="K41" s="452"/>
      <c r="L41" s="452"/>
      <c r="M41" s="1081" t="s">
        <v>901</v>
      </c>
      <c r="N41" s="1105"/>
      <c r="O41" s="451"/>
      <c r="P41" s="451"/>
      <c r="Q41" s="1081" t="s">
        <v>901</v>
      </c>
      <c r="R41" s="1105"/>
      <c r="S41" s="451"/>
      <c r="T41" s="451"/>
      <c r="U41" s="1081" t="s">
        <v>901</v>
      </c>
      <c r="V41" s="1083"/>
      <c r="W41" s="1081" t="s">
        <v>901</v>
      </c>
    </row>
    <row r="42" spans="2:23" ht="18.399999999999999" thickBot="1">
      <c r="B42" s="2525" t="s">
        <v>944</v>
      </c>
      <c r="C42" s="2525"/>
      <c r="D42" s="1107"/>
      <c r="E42" s="1107"/>
      <c r="F42" s="1108"/>
      <c r="G42" s="1109"/>
      <c r="H42" s="1109"/>
      <c r="I42" s="1109"/>
      <c r="J42" s="1110"/>
      <c r="K42" s="1110"/>
      <c r="L42" s="1110"/>
      <c r="M42" s="1111"/>
      <c r="N42" s="1109"/>
      <c r="O42" s="1109"/>
      <c r="P42" s="1109"/>
      <c r="Q42" s="1111"/>
      <c r="R42" s="1109"/>
      <c r="S42" s="1109"/>
      <c r="T42" s="1109"/>
      <c r="U42" s="1111"/>
      <c r="V42" s="1111"/>
      <c r="W42" s="1112"/>
    </row>
    <row r="45" spans="2:23">
      <c r="B45" s="441" t="s">
        <v>945</v>
      </c>
    </row>
    <row r="47" spans="2:23">
      <c r="B47" s="1848" t="s">
        <v>2021</v>
      </c>
    </row>
    <row r="48" spans="2:23">
      <c r="B48" s="1846" t="s">
        <v>888</v>
      </c>
    </row>
    <row r="49" spans="2:8">
      <c r="B49" s="1846"/>
    </row>
    <row r="50" spans="2:8">
      <c r="B50" s="1847" t="s">
        <v>946</v>
      </c>
      <c r="G50" s="454"/>
    </row>
    <row r="51" spans="2:8">
      <c r="B51" s="1846" t="s">
        <v>947</v>
      </c>
    </row>
    <row r="52" spans="2:8">
      <c r="B52" s="1846" t="s">
        <v>948</v>
      </c>
    </row>
    <row r="53" spans="2:8">
      <c r="B53" s="1847"/>
    </row>
    <row r="54" spans="2:8">
      <c r="B54" s="1847" t="s">
        <v>1025</v>
      </c>
    </row>
    <row r="56" spans="2:8" ht="69" customHeight="1">
      <c r="C56" s="1113" t="s">
        <v>1026</v>
      </c>
      <c r="D56" s="2526" t="s">
        <v>1027</v>
      </c>
      <c r="E56" s="2526"/>
      <c r="F56" s="2526"/>
      <c r="G56" s="2526"/>
      <c r="H56" s="2526"/>
    </row>
    <row r="57" spans="2:8" ht="69" customHeight="1">
      <c r="C57" s="1113" t="s">
        <v>1028</v>
      </c>
      <c r="D57" s="2526" t="s">
        <v>1029</v>
      </c>
      <c r="E57" s="2526"/>
      <c r="F57" s="2526"/>
      <c r="G57" s="2526"/>
      <c r="H57" s="2526"/>
    </row>
    <row r="58" spans="2:8" ht="69" customHeight="1">
      <c r="C58" s="1113" t="s">
        <v>1030</v>
      </c>
      <c r="D58" s="2524" t="s">
        <v>1031</v>
      </c>
      <c r="E58" s="2524"/>
      <c r="F58" s="2524"/>
      <c r="G58" s="2524"/>
      <c r="H58" s="2524"/>
    </row>
  </sheetData>
  <mergeCells count="4">
    <mergeCell ref="D58:H58"/>
    <mergeCell ref="B42:C42"/>
    <mergeCell ref="D56:H56"/>
    <mergeCell ref="D57:H57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-0.249977111117893"/>
    <pageSetUpPr fitToPage="1"/>
  </sheetPr>
  <dimension ref="A1:G68"/>
  <sheetViews>
    <sheetView zoomScaleNormal="100" workbookViewId="0"/>
  </sheetViews>
  <sheetFormatPr defaultColWidth="9" defaultRowHeight="12.75"/>
  <cols>
    <col min="1" max="1" width="16" style="455" customWidth="1"/>
    <col min="2" max="3" width="10" style="455" customWidth="1"/>
    <col min="4" max="4" width="27.76171875" style="455" bestFit="1" customWidth="1"/>
    <col min="5" max="5" width="22.87890625" style="455" customWidth="1"/>
    <col min="6" max="6" width="32.76171875" style="455" bestFit="1" customWidth="1"/>
    <col min="7" max="7" width="27.87890625" style="455" bestFit="1" customWidth="1"/>
    <col min="8" max="16384" width="9" style="455"/>
  </cols>
  <sheetData>
    <row r="1" spans="1:7" s="738" customFormat="1" ht="25.15">
      <c r="A1" s="654" t="s">
        <v>1261</v>
      </c>
      <c r="B1" s="1736"/>
      <c r="C1" s="1736"/>
      <c r="D1" s="1736"/>
      <c r="E1" s="1736"/>
      <c r="F1" s="1736"/>
      <c r="G1" s="1736"/>
    </row>
    <row r="2" spans="1:7" s="738" customFormat="1" ht="25.15">
      <c r="A2" s="656" t="s">
        <v>1016</v>
      </c>
      <c r="B2" s="1736"/>
      <c r="C2" s="1736"/>
      <c r="D2" s="1736"/>
      <c r="E2" s="1736"/>
      <c r="F2" s="1736"/>
      <c r="G2" s="1736"/>
    </row>
    <row r="3" spans="1:7" s="739" customFormat="1" ht="21" thickBot="1">
      <c r="A3" s="718" t="str">
        <f>'Universal data'!C21</f>
        <v>2019/20</v>
      </c>
      <c r="B3" s="1736"/>
      <c r="C3" s="1736"/>
      <c r="D3" s="1736"/>
      <c r="E3" s="1736"/>
      <c r="F3" s="1736"/>
      <c r="G3" s="1736"/>
    </row>
    <row r="4" spans="1:7" s="738" customFormat="1">
      <c r="A4" s="735"/>
      <c r="B4" s="735"/>
      <c r="C4" s="735"/>
      <c r="D4" s="735"/>
      <c r="E4" s="735"/>
      <c r="F4" s="735"/>
      <c r="G4" s="735"/>
    </row>
    <row r="5" spans="1:7" s="739" customFormat="1" ht="20.65">
      <c r="A5" s="737" t="str">
        <f ca="1">VLOOKUP(RIGHT(CELL("filename",A1),LEN(CELL("filename",A1))-FIND("]",CELL("filename",A1))),Index!$D$8:$E$95,2,FALSE)</f>
        <v>7.3 NTS shrinkage incentive report (prompt volume &amp; price targets)</v>
      </c>
      <c r="B5" s="737"/>
      <c r="C5" s="737"/>
      <c r="D5" s="737"/>
      <c r="E5" s="737"/>
      <c r="F5" s="737"/>
      <c r="G5" s="737"/>
    </row>
    <row r="6" spans="1:7" s="700" customFormat="1"/>
    <row r="7" spans="1:7" ht="13.15">
      <c r="A7" s="456" t="s">
        <v>949</v>
      </c>
      <c r="B7" s="456"/>
      <c r="C7" s="456"/>
    </row>
    <row r="8" spans="1:7" ht="13.15">
      <c r="A8" s="457"/>
      <c r="B8" s="457"/>
      <c r="C8" s="457"/>
      <c r="D8" s="458" t="s">
        <v>927</v>
      </c>
      <c r="E8" s="458" t="s">
        <v>929</v>
      </c>
      <c r="F8" s="458" t="s">
        <v>950</v>
      </c>
      <c r="G8" s="458" t="s">
        <v>951</v>
      </c>
    </row>
    <row r="9" spans="1:7" ht="14.65">
      <c r="A9" s="459"/>
      <c r="B9" s="459"/>
      <c r="C9" s="1114"/>
      <c r="D9" s="458" t="s">
        <v>952</v>
      </c>
      <c r="E9" s="458" t="s">
        <v>953</v>
      </c>
      <c r="F9" s="458" t="s">
        <v>954</v>
      </c>
      <c r="G9" s="458" t="s">
        <v>955</v>
      </c>
    </row>
    <row r="10" spans="1:7" ht="13.15">
      <c r="A10" s="1115" t="s">
        <v>956</v>
      </c>
      <c r="B10" s="1115" t="s">
        <v>642</v>
      </c>
      <c r="C10" s="1115" t="s">
        <v>957</v>
      </c>
      <c r="D10" s="458" t="s">
        <v>958</v>
      </c>
      <c r="E10" s="458" t="s">
        <v>958</v>
      </c>
      <c r="F10" s="458" t="s">
        <v>959</v>
      </c>
      <c r="G10" s="488" t="s">
        <v>1032</v>
      </c>
    </row>
    <row r="11" spans="1:7" ht="13.15">
      <c r="A11" s="1116">
        <v>1</v>
      </c>
      <c r="B11" s="1573">
        <f>DATE(LEFT($A$3,4),4,1)</f>
        <v>43556</v>
      </c>
      <c r="C11" s="1117">
        <f>B11+6</f>
        <v>43562</v>
      </c>
      <c r="D11" s="456" t="s">
        <v>901</v>
      </c>
      <c r="E11" s="456" t="s">
        <v>901</v>
      </c>
      <c r="F11" s="456" t="s">
        <v>901</v>
      </c>
      <c r="G11" s="1118" t="s">
        <v>901</v>
      </c>
    </row>
    <row r="12" spans="1:7" ht="13.15">
      <c r="A12" s="1116">
        <v>2</v>
      </c>
      <c r="B12" s="1574">
        <f>C11+1</f>
        <v>43563</v>
      </c>
      <c r="C12" s="1574">
        <f>B12+6</f>
        <v>43569</v>
      </c>
      <c r="D12" s="456" t="s">
        <v>901</v>
      </c>
      <c r="E12" s="456" t="s">
        <v>901</v>
      </c>
      <c r="F12" s="456" t="s">
        <v>901</v>
      </c>
      <c r="G12" s="1118" t="s">
        <v>901</v>
      </c>
    </row>
    <row r="13" spans="1:7" ht="13.15">
      <c r="A13" s="1116">
        <v>3</v>
      </c>
      <c r="B13" s="1574">
        <f t="shared" ref="B13:B63" si="0">C12+1</f>
        <v>43570</v>
      </c>
      <c r="C13" s="1574">
        <f t="shared" ref="C13:C62" si="1">B13+6</f>
        <v>43576</v>
      </c>
      <c r="D13" s="456" t="s">
        <v>901</v>
      </c>
      <c r="E13" s="456" t="s">
        <v>901</v>
      </c>
      <c r="F13" s="456" t="s">
        <v>901</v>
      </c>
      <c r="G13" s="1118" t="s">
        <v>901</v>
      </c>
    </row>
    <row r="14" spans="1:7" ht="13.15">
      <c r="A14" s="1116">
        <v>4</v>
      </c>
      <c r="B14" s="1574">
        <f t="shared" si="0"/>
        <v>43577</v>
      </c>
      <c r="C14" s="1574">
        <f t="shared" si="1"/>
        <v>43583</v>
      </c>
      <c r="D14" s="456" t="s">
        <v>901</v>
      </c>
      <c r="E14" s="456" t="s">
        <v>901</v>
      </c>
      <c r="F14" s="456" t="s">
        <v>901</v>
      </c>
      <c r="G14" s="1118" t="s">
        <v>901</v>
      </c>
    </row>
    <row r="15" spans="1:7" ht="13.15">
      <c r="A15" s="1116">
        <v>5</v>
      </c>
      <c r="B15" s="1574">
        <f t="shared" si="0"/>
        <v>43584</v>
      </c>
      <c r="C15" s="1574">
        <f t="shared" si="1"/>
        <v>43590</v>
      </c>
      <c r="D15" s="456" t="s">
        <v>901</v>
      </c>
      <c r="E15" s="456" t="s">
        <v>901</v>
      </c>
      <c r="F15" s="456" t="s">
        <v>901</v>
      </c>
      <c r="G15" s="1118" t="s">
        <v>901</v>
      </c>
    </row>
    <row r="16" spans="1:7" ht="13.15">
      <c r="A16" s="1116">
        <v>6</v>
      </c>
      <c r="B16" s="1574">
        <f t="shared" si="0"/>
        <v>43591</v>
      </c>
      <c r="C16" s="1574">
        <f t="shared" si="1"/>
        <v>43597</v>
      </c>
      <c r="D16" s="456" t="s">
        <v>901</v>
      </c>
      <c r="E16" s="456" t="s">
        <v>901</v>
      </c>
      <c r="F16" s="456" t="s">
        <v>901</v>
      </c>
      <c r="G16" s="1118" t="s">
        <v>901</v>
      </c>
    </row>
    <row r="17" spans="1:7" ht="13.15">
      <c r="A17" s="1116">
        <v>7</v>
      </c>
      <c r="B17" s="1574">
        <f t="shared" si="0"/>
        <v>43598</v>
      </c>
      <c r="C17" s="1574">
        <f t="shared" si="1"/>
        <v>43604</v>
      </c>
      <c r="D17" s="456" t="s">
        <v>901</v>
      </c>
      <c r="E17" s="456" t="s">
        <v>901</v>
      </c>
      <c r="F17" s="456" t="s">
        <v>901</v>
      </c>
      <c r="G17" s="1118" t="s">
        <v>901</v>
      </c>
    </row>
    <row r="18" spans="1:7" ht="13.15">
      <c r="A18" s="1116">
        <v>8</v>
      </c>
      <c r="B18" s="1574">
        <f t="shared" si="0"/>
        <v>43605</v>
      </c>
      <c r="C18" s="1574">
        <f t="shared" si="1"/>
        <v>43611</v>
      </c>
      <c r="D18" s="456" t="s">
        <v>901</v>
      </c>
      <c r="E18" s="456" t="s">
        <v>901</v>
      </c>
      <c r="F18" s="456" t="s">
        <v>901</v>
      </c>
      <c r="G18" s="1118" t="s">
        <v>901</v>
      </c>
    </row>
    <row r="19" spans="1:7" ht="13.15">
      <c r="A19" s="1116">
        <v>9</v>
      </c>
      <c r="B19" s="1574">
        <f t="shared" si="0"/>
        <v>43612</v>
      </c>
      <c r="C19" s="1574">
        <f t="shared" si="1"/>
        <v>43618</v>
      </c>
      <c r="D19" s="456" t="s">
        <v>901</v>
      </c>
      <c r="E19" s="456" t="s">
        <v>901</v>
      </c>
      <c r="F19" s="456" t="s">
        <v>901</v>
      </c>
      <c r="G19" s="1118" t="s">
        <v>901</v>
      </c>
    </row>
    <row r="20" spans="1:7" ht="13.15">
      <c r="A20" s="1116">
        <v>10</v>
      </c>
      <c r="B20" s="1574">
        <f t="shared" si="0"/>
        <v>43619</v>
      </c>
      <c r="C20" s="1574">
        <f t="shared" si="1"/>
        <v>43625</v>
      </c>
      <c r="D20" s="456" t="s">
        <v>901</v>
      </c>
      <c r="E20" s="456" t="s">
        <v>901</v>
      </c>
      <c r="F20" s="456" t="s">
        <v>901</v>
      </c>
      <c r="G20" s="1118" t="s">
        <v>901</v>
      </c>
    </row>
    <row r="21" spans="1:7" ht="13.15">
      <c r="A21" s="1116">
        <v>11</v>
      </c>
      <c r="B21" s="1574">
        <f t="shared" si="0"/>
        <v>43626</v>
      </c>
      <c r="C21" s="1574">
        <f t="shared" si="1"/>
        <v>43632</v>
      </c>
      <c r="D21" s="456" t="s">
        <v>901</v>
      </c>
      <c r="E21" s="456" t="s">
        <v>901</v>
      </c>
      <c r="F21" s="456" t="s">
        <v>901</v>
      </c>
      <c r="G21" s="1118" t="s">
        <v>901</v>
      </c>
    </row>
    <row r="22" spans="1:7" ht="13.15">
      <c r="A22" s="1116">
        <v>12</v>
      </c>
      <c r="B22" s="1574">
        <f t="shared" si="0"/>
        <v>43633</v>
      </c>
      <c r="C22" s="1574">
        <f t="shared" si="1"/>
        <v>43639</v>
      </c>
      <c r="D22" s="456" t="s">
        <v>901</v>
      </c>
      <c r="E22" s="456" t="s">
        <v>901</v>
      </c>
      <c r="F22" s="456" t="s">
        <v>901</v>
      </c>
      <c r="G22" s="1118" t="s">
        <v>901</v>
      </c>
    </row>
    <row r="23" spans="1:7" ht="13.15">
      <c r="A23" s="1116">
        <v>13</v>
      </c>
      <c r="B23" s="1574">
        <f t="shared" si="0"/>
        <v>43640</v>
      </c>
      <c r="C23" s="1574">
        <f t="shared" si="1"/>
        <v>43646</v>
      </c>
      <c r="D23" s="456" t="s">
        <v>901</v>
      </c>
      <c r="E23" s="456" t="s">
        <v>901</v>
      </c>
      <c r="F23" s="456" t="s">
        <v>901</v>
      </c>
      <c r="G23" s="1118" t="s">
        <v>901</v>
      </c>
    </row>
    <row r="24" spans="1:7">
      <c r="A24" s="1119">
        <v>14</v>
      </c>
      <c r="B24" s="1574">
        <f t="shared" si="0"/>
        <v>43647</v>
      </c>
      <c r="C24" s="1574">
        <f t="shared" si="1"/>
        <v>43653</v>
      </c>
      <c r="D24" s="460"/>
      <c r="E24" s="460"/>
      <c r="F24" s="460"/>
      <c r="G24" s="1120"/>
    </row>
    <row r="25" spans="1:7">
      <c r="A25" s="1121">
        <v>15</v>
      </c>
      <c r="B25" s="1574">
        <f t="shared" si="0"/>
        <v>43654</v>
      </c>
      <c r="C25" s="1574">
        <f t="shared" si="1"/>
        <v>43660</v>
      </c>
      <c r="D25" s="460"/>
      <c r="E25" s="460"/>
      <c r="F25" s="460"/>
      <c r="G25" s="1120"/>
    </row>
    <row r="26" spans="1:7">
      <c r="A26" s="1121">
        <v>16</v>
      </c>
      <c r="B26" s="1574">
        <f t="shared" si="0"/>
        <v>43661</v>
      </c>
      <c r="C26" s="1574">
        <f t="shared" si="1"/>
        <v>43667</v>
      </c>
      <c r="D26" s="460"/>
      <c r="E26" s="460"/>
      <c r="F26" s="460"/>
      <c r="G26" s="1120"/>
    </row>
    <row r="27" spans="1:7">
      <c r="A27" s="1121">
        <v>17</v>
      </c>
      <c r="B27" s="1574">
        <f t="shared" si="0"/>
        <v>43668</v>
      </c>
      <c r="C27" s="1574">
        <f t="shared" si="1"/>
        <v>43674</v>
      </c>
      <c r="D27" s="460"/>
      <c r="E27" s="460"/>
      <c r="F27" s="460"/>
      <c r="G27" s="1120"/>
    </row>
    <row r="28" spans="1:7">
      <c r="A28" s="1121">
        <v>18</v>
      </c>
      <c r="B28" s="1574">
        <f t="shared" si="0"/>
        <v>43675</v>
      </c>
      <c r="C28" s="1574">
        <f t="shared" si="1"/>
        <v>43681</v>
      </c>
      <c r="D28" s="460"/>
      <c r="E28" s="460"/>
      <c r="F28" s="460"/>
      <c r="G28" s="1120"/>
    </row>
    <row r="29" spans="1:7">
      <c r="A29" s="1121">
        <v>19</v>
      </c>
      <c r="B29" s="1574">
        <f t="shared" si="0"/>
        <v>43682</v>
      </c>
      <c r="C29" s="1574">
        <f t="shared" si="1"/>
        <v>43688</v>
      </c>
      <c r="D29" s="460"/>
      <c r="E29" s="460"/>
      <c r="F29" s="460"/>
      <c r="G29" s="1120"/>
    </row>
    <row r="30" spans="1:7">
      <c r="A30" s="1121">
        <v>20</v>
      </c>
      <c r="B30" s="1574">
        <f t="shared" si="0"/>
        <v>43689</v>
      </c>
      <c r="C30" s="1574">
        <f t="shared" si="1"/>
        <v>43695</v>
      </c>
      <c r="G30" s="1120"/>
    </row>
    <row r="31" spans="1:7">
      <c r="A31" s="1121">
        <v>21</v>
      </c>
      <c r="B31" s="1574">
        <f t="shared" si="0"/>
        <v>43696</v>
      </c>
      <c r="C31" s="1574">
        <f t="shared" si="1"/>
        <v>43702</v>
      </c>
      <c r="G31" s="1120"/>
    </row>
    <row r="32" spans="1:7">
      <c r="A32" s="1121">
        <v>22</v>
      </c>
      <c r="B32" s="1574">
        <f t="shared" si="0"/>
        <v>43703</v>
      </c>
      <c r="C32" s="1574">
        <f t="shared" si="1"/>
        <v>43709</v>
      </c>
      <c r="G32" s="1120"/>
    </row>
    <row r="33" spans="1:7">
      <c r="A33" s="1121">
        <v>23</v>
      </c>
      <c r="B33" s="1574">
        <f t="shared" si="0"/>
        <v>43710</v>
      </c>
      <c r="C33" s="1574">
        <f t="shared" si="1"/>
        <v>43716</v>
      </c>
      <c r="G33" s="1120"/>
    </row>
    <row r="34" spans="1:7">
      <c r="A34" s="1121">
        <v>24</v>
      </c>
      <c r="B34" s="1574">
        <f t="shared" si="0"/>
        <v>43717</v>
      </c>
      <c r="C34" s="1574">
        <f t="shared" si="1"/>
        <v>43723</v>
      </c>
      <c r="G34" s="1120"/>
    </row>
    <row r="35" spans="1:7">
      <c r="A35" s="1121">
        <v>25</v>
      </c>
      <c r="B35" s="1574">
        <f t="shared" si="0"/>
        <v>43724</v>
      </c>
      <c r="C35" s="1574">
        <f t="shared" si="1"/>
        <v>43730</v>
      </c>
      <c r="G35" s="1120"/>
    </row>
    <row r="36" spans="1:7">
      <c r="A36" s="1121">
        <v>26</v>
      </c>
      <c r="B36" s="1574">
        <f t="shared" si="0"/>
        <v>43731</v>
      </c>
      <c r="C36" s="1574">
        <f t="shared" si="1"/>
        <v>43737</v>
      </c>
      <c r="G36" s="1120"/>
    </row>
    <row r="37" spans="1:7">
      <c r="A37" s="1122">
        <v>27</v>
      </c>
      <c r="B37" s="1574">
        <f t="shared" si="0"/>
        <v>43738</v>
      </c>
      <c r="C37" s="1574">
        <f t="shared" si="1"/>
        <v>43744</v>
      </c>
      <c r="G37" s="1120"/>
    </row>
    <row r="38" spans="1:7">
      <c r="A38" s="1116">
        <v>28</v>
      </c>
      <c r="B38" s="1574">
        <f t="shared" si="0"/>
        <v>43745</v>
      </c>
      <c r="C38" s="1574">
        <f t="shared" si="1"/>
        <v>43751</v>
      </c>
      <c r="G38" s="1120"/>
    </row>
    <row r="39" spans="1:7">
      <c r="A39" s="1116">
        <v>29</v>
      </c>
      <c r="B39" s="1574">
        <f t="shared" si="0"/>
        <v>43752</v>
      </c>
      <c r="C39" s="1574">
        <f t="shared" si="1"/>
        <v>43758</v>
      </c>
      <c r="G39" s="1120"/>
    </row>
    <row r="40" spans="1:7">
      <c r="A40" s="1116">
        <v>30</v>
      </c>
      <c r="B40" s="1574">
        <f t="shared" si="0"/>
        <v>43759</v>
      </c>
      <c r="C40" s="1574">
        <f t="shared" si="1"/>
        <v>43765</v>
      </c>
      <c r="G40" s="1120"/>
    </row>
    <row r="41" spans="1:7">
      <c r="A41" s="1116">
        <v>31</v>
      </c>
      <c r="B41" s="1574">
        <f t="shared" si="0"/>
        <v>43766</v>
      </c>
      <c r="C41" s="1574">
        <f t="shared" si="1"/>
        <v>43772</v>
      </c>
      <c r="G41" s="1120"/>
    </row>
    <row r="42" spans="1:7">
      <c r="A42" s="1116">
        <v>32</v>
      </c>
      <c r="B42" s="1574">
        <f t="shared" si="0"/>
        <v>43773</v>
      </c>
      <c r="C42" s="1574">
        <f t="shared" si="1"/>
        <v>43779</v>
      </c>
      <c r="G42" s="1120"/>
    </row>
    <row r="43" spans="1:7">
      <c r="A43" s="1116">
        <v>33</v>
      </c>
      <c r="B43" s="1574">
        <f t="shared" si="0"/>
        <v>43780</v>
      </c>
      <c r="C43" s="1574">
        <f t="shared" si="1"/>
        <v>43786</v>
      </c>
      <c r="G43" s="1120"/>
    </row>
    <row r="44" spans="1:7">
      <c r="A44" s="1116">
        <v>34</v>
      </c>
      <c r="B44" s="1574">
        <f t="shared" si="0"/>
        <v>43787</v>
      </c>
      <c r="C44" s="1574">
        <f t="shared" si="1"/>
        <v>43793</v>
      </c>
      <c r="G44" s="1120"/>
    </row>
    <row r="45" spans="1:7">
      <c r="A45" s="1116">
        <v>35</v>
      </c>
      <c r="B45" s="1574">
        <f t="shared" si="0"/>
        <v>43794</v>
      </c>
      <c r="C45" s="1574">
        <f t="shared" si="1"/>
        <v>43800</v>
      </c>
      <c r="G45" s="1120"/>
    </row>
    <row r="46" spans="1:7">
      <c r="A46" s="1116">
        <v>36</v>
      </c>
      <c r="B46" s="1574">
        <f t="shared" si="0"/>
        <v>43801</v>
      </c>
      <c r="C46" s="1574">
        <f t="shared" si="1"/>
        <v>43807</v>
      </c>
      <c r="G46" s="1120"/>
    </row>
    <row r="47" spans="1:7">
      <c r="A47" s="1116">
        <v>37</v>
      </c>
      <c r="B47" s="1574">
        <f t="shared" si="0"/>
        <v>43808</v>
      </c>
      <c r="C47" s="1574">
        <f t="shared" si="1"/>
        <v>43814</v>
      </c>
      <c r="G47" s="1120"/>
    </row>
    <row r="48" spans="1:7">
      <c r="A48" s="1116">
        <v>38</v>
      </c>
      <c r="B48" s="1574">
        <f t="shared" si="0"/>
        <v>43815</v>
      </c>
      <c r="C48" s="1574">
        <f t="shared" si="1"/>
        <v>43821</v>
      </c>
      <c r="G48" s="1120"/>
    </row>
    <row r="49" spans="1:7">
      <c r="A49" s="1116">
        <v>39</v>
      </c>
      <c r="B49" s="1574">
        <f t="shared" si="0"/>
        <v>43822</v>
      </c>
      <c r="C49" s="1574">
        <f t="shared" si="1"/>
        <v>43828</v>
      </c>
      <c r="G49" s="1120"/>
    </row>
    <row r="50" spans="1:7">
      <c r="A50" s="1122">
        <v>40</v>
      </c>
      <c r="B50" s="1574">
        <f t="shared" si="0"/>
        <v>43829</v>
      </c>
      <c r="C50" s="1574">
        <f t="shared" si="1"/>
        <v>43835</v>
      </c>
      <c r="G50" s="1120"/>
    </row>
    <row r="51" spans="1:7">
      <c r="A51" s="1116">
        <v>41</v>
      </c>
      <c r="B51" s="1574">
        <f t="shared" si="0"/>
        <v>43836</v>
      </c>
      <c r="C51" s="1574">
        <f t="shared" si="1"/>
        <v>43842</v>
      </c>
      <c r="G51" s="1120"/>
    </row>
    <row r="52" spans="1:7">
      <c r="A52" s="1116">
        <v>42</v>
      </c>
      <c r="B52" s="1574">
        <f t="shared" si="0"/>
        <v>43843</v>
      </c>
      <c r="C52" s="1574">
        <f t="shared" si="1"/>
        <v>43849</v>
      </c>
      <c r="G52" s="1120"/>
    </row>
    <row r="53" spans="1:7">
      <c r="A53" s="1116">
        <v>43</v>
      </c>
      <c r="B53" s="1574">
        <f t="shared" si="0"/>
        <v>43850</v>
      </c>
      <c r="C53" s="1574">
        <f t="shared" si="1"/>
        <v>43856</v>
      </c>
      <c r="G53" s="1120"/>
    </row>
    <row r="54" spans="1:7">
      <c r="A54" s="1116">
        <v>44</v>
      </c>
      <c r="B54" s="1574">
        <f t="shared" si="0"/>
        <v>43857</v>
      </c>
      <c r="C54" s="1574">
        <f t="shared" si="1"/>
        <v>43863</v>
      </c>
      <c r="G54" s="1120"/>
    </row>
    <row r="55" spans="1:7">
      <c r="A55" s="1116">
        <v>45</v>
      </c>
      <c r="B55" s="1574">
        <f t="shared" si="0"/>
        <v>43864</v>
      </c>
      <c r="C55" s="1574">
        <f t="shared" si="1"/>
        <v>43870</v>
      </c>
      <c r="G55" s="1120"/>
    </row>
    <row r="56" spans="1:7">
      <c r="A56" s="1116">
        <v>46</v>
      </c>
      <c r="B56" s="1574">
        <f t="shared" si="0"/>
        <v>43871</v>
      </c>
      <c r="C56" s="1574">
        <f t="shared" si="1"/>
        <v>43877</v>
      </c>
      <c r="G56" s="1120"/>
    </row>
    <row r="57" spans="1:7">
      <c r="A57" s="1116">
        <v>47</v>
      </c>
      <c r="B57" s="1574">
        <f t="shared" si="0"/>
        <v>43878</v>
      </c>
      <c r="C57" s="1574">
        <f t="shared" si="1"/>
        <v>43884</v>
      </c>
      <c r="G57" s="1120"/>
    </row>
    <row r="58" spans="1:7">
      <c r="A58" s="1116">
        <v>48</v>
      </c>
      <c r="B58" s="1574">
        <f t="shared" si="0"/>
        <v>43885</v>
      </c>
      <c r="C58" s="1574">
        <f t="shared" si="1"/>
        <v>43891</v>
      </c>
      <c r="G58" s="1120"/>
    </row>
    <row r="59" spans="1:7">
      <c r="A59" s="1116">
        <v>49</v>
      </c>
      <c r="B59" s="1574">
        <f t="shared" si="0"/>
        <v>43892</v>
      </c>
      <c r="C59" s="1574">
        <f t="shared" si="1"/>
        <v>43898</v>
      </c>
      <c r="G59" s="1120"/>
    </row>
    <row r="60" spans="1:7">
      <c r="A60" s="1116">
        <v>50</v>
      </c>
      <c r="B60" s="1574">
        <f t="shared" si="0"/>
        <v>43899</v>
      </c>
      <c r="C60" s="1574">
        <f t="shared" si="1"/>
        <v>43905</v>
      </c>
      <c r="G60" s="1120"/>
    </row>
    <row r="61" spans="1:7">
      <c r="A61" s="1116">
        <v>51</v>
      </c>
      <c r="B61" s="1574">
        <f t="shared" si="0"/>
        <v>43906</v>
      </c>
      <c r="C61" s="1574">
        <f t="shared" si="1"/>
        <v>43912</v>
      </c>
      <c r="G61" s="1120"/>
    </row>
    <row r="62" spans="1:7">
      <c r="A62" s="1116">
        <v>52</v>
      </c>
      <c r="B62" s="1574">
        <f t="shared" si="0"/>
        <v>43913</v>
      </c>
      <c r="C62" s="1574">
        <f t="shared" si="1"/>
        <v>43919</v>
      </c>
      <c r="G62" s="1120"/>
    </row>
    <row r="63" spans="1:7">
      <c r="A63" s="1122">
        <v>53</v>
      </c>
      <c r="B63" s="1574">
        <f t="shared" si="0"/>
        <v>43920</v>
      </c>
      <c r="C63" s="1574">
        <f>B63+5</f>
        <v>43925</v>
      </c>
      <c r="D63" s="459"/>
      <c r="E63" s="459"/>
      <c r="F63" s="459"/>
      <c r="G63" s="1114"/>
    </row>
    <row r="65" spans="1:7">
      <c r="A65" s="2527" t="s">
        <v>888</v>
      </c>
      <c r="B65" s="2527"/>
      <c r="C65" s="2527"/>
      <c r="D65" s="2527"/>
      <c r="E65" s="2527"/>
      <c r="F65" s="2527"/>
      <c r="G65" s="2527"/>
    </row>
    <row r="66" spans="1:7" ht="30" customHeight="1">
      <c r="A66" s="1056"/>
      <c r="B66" s="1056"/>
      <c r="C66" s="1056"/>
      <c r="D66" s="1056"/>
      <c r="E66" s="1056"/>
      <c r="F66" s="1056"/>
      <c r="G66" s="1056"/>
    </row>
    <row r="67" spans="1:7" ht="17.25" customHeight="1">
      <c r="A67" s="441" t="s">
        <v>946</v>
      </c>
    </row>
    <row r="68" spans="1:7" ht="15">
      <c r="A68" s="453" t="s">
        <v>947</v>
      </c>
    </row>
  </sheetData>
  <mergeCells count="1">
    <mergeCell ref="A65:G65"/>
  </mergeCell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D22"/>
  <sheetViews>
    <sheetView zoomScaleNormal="100" workbookViewId="0"/>
  </sheetViews>
  <sheetFormatPr defaultColWidth="8" defaultRowHeight="12.4"/>
  <cols>
    <col min="1" max="1" width="9.64453125" style="3" customWidth="1"/>
    <col min="2" max="2" width="7.3515625" style="4" customWidth="1"/>
    <col min="3" max="3" width="50.87890625" style="4" bestFit="1" customWidth="1"/>
    <col min="4" max="4" width="24.3515625" style="3" bestFit="1" customWidth="1"/>
    <col min="5" max="5" width="42.76171875" style="3" bestFit="1" customWidth="1"/>
    <col min="6" max="6" width="12.87890625" style="3" customWidth="1"/>
    <col min="7" max="8" width="8" style="3"/>
  </cols>
  <sheetData>
    <row r="1" spans="1:16384" s="823" customFormat="1" ht="25.15">
      <c r="A1" s="713" t="s">
        <v>1243</v>
      </c>
      <c r="B1" s="1736"/>
      <c r="C1" s="1736"/>
      <c r="D1" s="1736"/>
      <c r="E1" s="1736"/>
      <c r="F1" s="1736"/>
      <c r="G1" s="1736"/>
      <c r="H1" s="1736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823" customFormat="1" ht="25.15">
      <c r="A2" s="656" t="s">
        <v>1016</v>
      </c>
      <c r="B2" s="1736"/>
      <c r="C2" s="1736"/>
      <c r="D2" s="1736"/>
      <c r="E2" s="1736"/>
      <c r="F2" s="1736"/>
      <c r="G2" s="1736"/>
      <c r="H2" s="1736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